   <v>1427708805.03</v>
      </c>
      <c r="T24715">
        <v>6.65</v>
      </c>
      <c r="U24715">
        <f t="shared" si="386"/>
        <v>1999</v>
      </c>
    </row>
    <row r="24716" spans="1:21" x14ac:dyDescent="0.35">
      <c r="A24716" s="1">
        <v>36472</v>
      </c>
      <c r="B24716" t="s">
        <v>20</v>
      </c>
      <c r="C24716">
        <v>883.02</v>
      </c>
      <c r="D24716">
        <v>911.58</v>
      </c>
      <c r="E24716">
        <v>858.83</v>
      </c>
      <c r="F24716">
        <v>888.06</v>
      </c>
      <c r="G24716">
        <v>3036757</v>
      </c>
      <c r="H24716">
        <v>893.13</v>
      </c>
      <c r="I24716">
        <v>0</v>
      </c>
      <c r="J24716">
        <v>1</v>
      </c>
      <c r="K24716">
        <v>635.10272727272741</v>
      </c>
      <c r="L24716">
        <v>59.98</v>
      </c>
      <c r="M24716">
        <v>252.96</v>
      </c>
      <c r="N24716">
        <v>1407.15</v>
      </c>
      <c r="O24716">
        <v>-136.94</v>
      </c>
      <c r="P24716">
        <v>1510.63</v>
      </c>
      <c r="Q24716">
        <v>82.11</v>
      </c>
      <c r="R24716">
        <v>0.69</v>
      </c>
      <c r="S24716">
        <v>2696822421.4200001</v>
      </c>
      <c r="T24716">
        <v>18.59</v>
      </c>
      <c r="U24716">
        <f t="shared" si="386"/>
        <v>1999</v>
      </c>
    </row>
    <row r="24717" spans="1:21" x14ac:dyDescent="0.35">
      <c r="A24717" s="1">
        <v>36471</v>
      </c>
      <c r="B24717" t="s">
        <v>24</v>
      </c>
      <c r="C24717">
        <v>791.75</v>
      </c>
      <c r="D24717">
        <v>816.43</v>
      </c>
      <c r="E24717">
        <v>745.79</v>
      </c>
      <c r="F24717">
        <v>771.51</v>
      </c>
      <c r="G24717">
        <v>9142499</v>
      </c>
      <c r="H24717">
        <v>762.77</v>
      </c>
      <c r="I24717">
        <v>0</v>
      </c>
      <c r="J24717">
        <v>1</v>
      </c>
      <c r="K24717">
        <v>622.08636363636367</v>
      </c>
      <c r="L24717">
        <v>61.04</v>
      </c>
      <c r="M24717">
        <v>149.41999999999999</v>
      </c>
      <c r="N24717">
        <v>1394.13</v>
      </c>
      <c r="O24717">
        <v>-149.96</v>
      </c>
      <c r="P24717">
        <v>1510.63</v>
      </c>
      <c r="Q24717">
        <v>82.11</v>
      </c>
      <c r="R24717">
        <v>0.89</v>
      </c>
      <c r="S24717">
        <v>7053529403.4899998</v>
      </c>
      <c r="T24717">
        <v>16.850000000000001</v>
      </c>
      <c r="U24717">
        <f t="shared" si="386"/>
        <v>1999</v>
      </c>
    </row>
    <row r="24718" spans="1:21" x14ac:dyDescent="0.35">
      <c r="A24718" s="1">
        <v>36470</v>
      </c>
      <c r="B24718" t="s">
        <v>22</v>
      </c>
      <c r="C24718">
        <v>253.96</v>
      </c>
      <c r="D24718">
        <v>254.65</v>
      </c>
      <c r="E24718">
        <v>250.48</v>
      </c>
      <c r="F24718">
        <v>254.54</v>
      </c>
      <c r="G24718">
        <v>5844805</v>
      </c>
      <c r="H24718">
        <v>253.68</v>
      </c>
      <c r="I24718">
        <v>0.5</v>
      </c>
      <c r="J24718">
        <v>1</v>
      </c>
      <c r="K24718">
        <v>587.11363636363626</v>
      </c>
      <c r="L24718">
        <v>42.22</v>
      </c>
      <c r="M24718">
        <v>-332.57</v>
      </c>
      <c r="N24718">
        <v>1359.16</v>
      </c>
      <c r="O24718">
        <v>-184.93</v>
      </c>
      <c r="P24718">
        <v>1510.63</v>
      </c>
      <c r="Q24718">
        <v>82.11</v>
      </c>
      <c r="R24718">
        <v>0.54</v>
      </c>
      <c r="S24718">
        <v>1487736664.7</v>
      </c>
      <c r="T24718">
        <v>13.04</v>
      </c>
      <c r="U24718">
        <f t="shared" si="386"/>
        <v>1999</v>
      </c>
    </row>
    <row r="24719" spans="1:21" x14ac:dyDescent="0.35">
      <c r="A24719" s="1">
        <v>36469</v>
      </c>
      <c r="B24719" t="s">
        <v>24</v>
      </c>
      <c r="C24719">
        <v>258.95999999999998</v>
      </c>
      <c r="D24719">
        <v>306.89999999999998</v>
      </c>
      <c r="E24719">
        <v>240.71</v>
      </c>
      <c r="F24719">
        <v>282.54000000000002</v>
      </c>
      <c r="G24719">
        <v>2338533</v>
      </c>
      <c r="H24719">
        <v>278.10000000000002</v>
      </c>
      <c r="I24719">
        <v>0</v>
      </c>
      <c r="J24719">
        <v>1</v>
      </c>
      <c r="K24719">
        <v>545.69000000000005</v>
      </c>
      <c r="L24719">
        <v>35.75</v>
      </c>
      <c r="M24719">
        <v>-263.14999999999998</v>
      </c>
      <c r="N24719">
        <v>1317.74</v>
      </c>
      <c r="O24719">
        <v>-226.36</v>
      </c>
      <c r="P24719">
        <v>1510.63</v>
      </c>
      <c r="Q24719">
        <v>82.11</v>
      </c>
      <c r="R24719">
        <v>0.83</v>
      </c>
      <c r="S24719">
        <v>660729113.82000005</v>
      </c>
      <c r="T24719">
        <v>9.08</v>
      </c>
      <c r="U24719">
        <f t="shared" si="386"/>
        <v>1999</v>
      </c>
    </row>
    <row r="24720" spans="1:21" x14ac:dyDescent="0.35">
      <c r="A24720" s="1">
        <v>36468</v>
      </c>
      <c r="B24720" t="s">
        <v>21</v>
      </c>
      <c r="C24720">
        <v>569.46</v>
      </c>
      <c r="D24720">
        <v>576.78</v>
      </c>
      <c r="E24720">
        <v>552.46</v>
      </c>
      <c r="F24720">
        <v>566.71</v>
      </c>
      <c r="G24720">
        <v>6946197</v>
      </c>
      <c r="H24720">
        <v>561.86</v>
      </c>
      <c r="I24720">
        <v>0</v>
      </c>
      <c r="J24720">
        <v>2</v>
      </c>
      <c r="K24720">
        <v>480.93909090909091</v>
      </c>
      <c r="L24720">
        <v>40.97</v>
      </c>
      <c r="M24720">
        <v>85.77</v>
      </c>
      <c r="N24720">
        <v>1252.98</v>
      </c>
      <c r="O24720">
        <v>-291.11</v>
      </c>
      <c r="P24720">
        <v>1510.63</v>
      </c>
      <c r="Q24720">
        <v>82.11</v>
      </c>
      <c r="R24720">
        <v>1.01</v>
      </c>
      <c r="S24720">
        <v>3936479301.8699999</v>
      </c>
      <c r="T24720">
        <v>46.05</v>
      </c>
      <c r="U24720">
        <f t="shared" si="386"/>
        <v>1999</v>
      </c>
    </row>
    <row r="24721" spans="1:21" x14ac:dyDescent="0.35">
      <c r="A24721" s="1">
        <v>36467</v>
      </c>
      <c r="B24721" t="s">
        <v>23</v>
      </c>
      <c r="C24721">
        <v>885.19</v>
      </c>
      <c r="D24721">
        <v>925.34</v>
      </c>
      <c r="E24721">
        <v>874.41</v>
      </c>
      <c r="F24721">
        <v>881.71</v>
      </c>
      <c r="G24721">
        <v>2096319</v>
      </c>
      <c r="H24721">
        <v>883.61</v>
      </c>
      <c r="I24721">
        <v>1</v>
      </c>
      <c r="J24721">
        <v>1</v>
      </c>
      <c r="K24721">
        <v>530.67181818181825</v>
      </c>
      <c r="L24721">
        <v>38.979999999999997</v>
      </c>
      <c r="M24721">
        <v>351.04</v>
      </c>
      <c r="N24721">
        <v>1302.72</v>
      </c>
      <c r="O24721">
        <v>-241.37</v>
      </c>
      <c r="P24721">
        <v>1510.63</v>
      </c>
      <c r="Q24721">
        <v>82.11</v>
      </c>
      <c r="R24721">
        <v>1.08</v>
      </c>
      <c r="S24721">
        <v>1848345425.49</v>
      </c>
      <c r="T24721">
        <v>27.1</v>
      </c>
      <c r="U24721">
        <f t="shared" si="386"/>
        <v>1999</v>
      </c>
    </row>
    <row r="24722" spans="1:21" x14ac:dyDescent="0.35">
      <c r="A24722" s="1">
        <v>36466</v>
      </c>
      <c r="B24722" t="s">
        <v>21</v>
      </c>
      <c r="C24722">
        <v>1085.31</v>
      </c>
      <c r="D24722">
        <v>1089.6199999999999</v>
      </c>
      <c r="E24722">
        <v>1052.5999999999999</v>
      </c>
      <c r="F24722">
        <v>1086.9100000000001</v>
      </c>
      <c r="G24722">
        <v>2560930</v>
      </c>
      <c r="H24722">
        <v>1078.95</v>
      </c>
      <c r="I24722">
        <v>0.5</v>
      </c>
      <c r="J24722">
        <v>2</v>
      </c>
      <c r="K24722">
        <v>551.63636363636363</v>
      </c>
      <c r="L24722">
        <v>68.430000000000007</v>
      </c>
      <c r="M24722">
        <v>535.27</v>
      </c>
      <c r="N24722">
        <v>1323.68</v>
      </c>
      <c r="O24722">
        <v>-220.41</v>
      </c>
      <c r="P24722">
        <v>1510.63</v>
      </c>
      <c r="Q24722">
        <v>82.11</v>
      </c>
      <c r="R24722">
        <v>0.5</v>
      </c>
      <c r="S24722">
        <v>2783500426.3000002</v>
      </c>
      <c r="T24722">
        <v>26.04</v>
      </c>
      <c r="U24722">
        <f t="shared" si="386"/>
        <v>1999</v>
      </c>
    </row>
    <row r="24723" spans="1:21" x14ac:dyDescent="0.35">
      <c r="A24723" s="1">
        <v>36465</v>
      </c>
      <c r="B24723" t="s">
        <v>24</v>
      </c>
      <c r="C24723">
        <v>1452.88</v>
      </c>
      <c r="D24723">
        <v>1495.23</v>
      </c>
      <c r="E24723">
        <v>1448.79</v>
      </c>
      <c r="F24723">
        <v>1476.91</v>
      </c>
      <c r="G24723">
        <v>4323146</v>
      </c>
      <c r="H24723">
        <v>1474.8</v>
      </c>
      <c r="I24723">
        <v>0</v>
      </c>
      <c r="J24723">
        <v>1</v>
      </c>
      <c r="K24723">
        <v>636.18545454545449</v>
      </c>
      <c r="L24723">
        <v>53.66</v>
      </c>
      <c r="M24723">
        <v>840.72</v>
      </c>
      <c r="N24723">
        <v>1408.23</v>
      </c>
      <c r="O24723">
        <v>-135.86000000000001</v>
      </c>
      <c r="P24723">
        <v>1510.63</v>
      </c>
      <c r="Q24723">
        <v>82.11</v>
      </c>
      <c r="R24723">
        <v>0.75</v>
      </c>
      <c r="S24723">
        <v>6384897558.8599997</v>
      </c>
      <c r="T24723">
        <v>102.34</v>
      </c>
      <c r="U24723">
        <f t="shared" si="386"/>
        <v>1999</v>
      </c>
    </row>
    <row r="24724" spans="1:21" x14ac:dyDescent="0.35">
      <c r="A24724" s="1">
        <v>36464</v>
      </c>
      <c r="B24724" t="s">
        <v>20</v>
      </c>
      <c r="C24724">
        <v>1436.44</v>
      </c>
      <c r="D24724">
        <v>1478.74</v>
      </c>
      <c r="E24724">
        <v>1403.81</v>
      </c>
      <c r="F24724">
        <v>1446.56</v>
      </c>
      <c r="G24724">
        <v>3158820</v>
      </c>
      <c r="H24724">
        <v>1451.52</v>
      </c>
      <c r="I24724">
        <v>1</v>
      </c>
      <c r="J24724">
        <v>1.5</v>
      </c>
      <c r="K24724">
        <v>734.28090909090906</v>
      </c>
      <c r="L24724">
        <v>34.159999999999997</v>
      </c>
      <c r="M24724">
        <v>712.28</v>
      </c>
      <c r="N24724">
        <v>1506.33</v>
      </c>
      <c r="O24724">
        <v>-37.76</v>
      </c>
      <c r="P24724">
        <v>1510.63</v>
      </c>
      <c r="Q24724">
        <v>82.11</v>
      </c>
      <c r="R24724">
        <v>0.68</v>
      </c>
      <c r="S24724">
        <v>4569422659.1999998</v>
      </c>
      <c r="T24724">
        <v>38.11</v>
      </c>
      <c r="U24724">
        <f t="shared" si="386"/>
        <v>1999</v>
      </c>
    </row>
    <row r="24725" spans="1:21" x14ac:dyDescent="0.35">
      <c r="A24725" s="1">
        <v>36463</v>
      </c>
      <c r="B24725" t="s">
        <v>24</v>
      </c>
      <c r="C24725">
        <v>1339.34</v>
      </c>
      <c r="D24725">
        <v>1345.77</v>
      </c>
      <c r="E24725">
        <v>1328.44</v>
      </c>
      <c r="F24725">
        <v>1335.75</v>
      </c>
      <c r="G24725">
        <v>3421144</v>
      </c>
      <c r="H24725">
        <v>1340.39</v>
      </c>
      <c r="I24725">
        <v>0.5</v>
      </c>
      <c r="J24725">
        <v>2</v>
      </c>
      <c r="K24725">
        <v>837.58272727272731</v>
      </c>
      <c r="L24725">
        <v>45.11</v>
      </c>
      <c r="M24725">
        <v>498.17</v>
      </c>
      <c r="N24725">
        <v>1609.63</v>
      </c>
      <c r="O24725">
        <v>65.540000000000006</v>
      </c>
      <c r="P24725">
        <v>1510.63</v>
      </c>
      <c r="Q24725">
        <v>82.11</v>
      </c>
      <c r="R24725">
        <v>1.49</v>
      </c>
      <c r="S24725">
        <v>4569793098</v>
      </c>
      <c r="T24725">
        <v>28.35</v>
      </c>
      <c r="U24725">
        <f t="shared" si="386"/>
        <v>1999</v>
      </c>
    </row>
    <row r="24726" spans="1:21" x14ac:dyDescent="0.35">
      <c r="A24726" s="1">
        <v>36462</v>
      </c>
      <c r="B24726" t="s">
        <v>22</v>
      </c>
      <c r="C24726">
        <v>562.14</v>
      </c>
      <c r="D24726">
        <v>572.35</v>
      </c>
      <c r="E24726">
        <v>547.92999999999995</v>
      </c>
      <c r="F24726">
        <v>553.59</v>
      </c>
      <c r="G24726">
        <v>8371436</v>
      </c>
      <c r="H24726">
        <v>553.4</v>
      </c>
      <c r="I24726">
        <v>1</v>
      </c>
      <c r="J24726">
        <v>1</v>
      </c>
      <c r="K24726">
        <v>867.70818181818186</v>
      </c>
      <c r="L24726">
        <v>69.67</v>
      </c>
      <c r="M24726">
        <v>-314.12</v>
      </c>
      <c r="N24726">
        <v>1639.75</v>
      </c>
      <c r="O24726">
        <v>95.66</v>
      </c>
      <c r="P24726">
        <v>1510.63</v>
      </c>
      <c r="Q24726">
        <v>82.11</v>
      </c>
      <c r="R24726">
        <v>1.22</v>
      </c>
      <c r="S24726">
        <v>4634343255.2399998</v>
      </c>
      <c r="T24726">
        <v>21.57</v>
      </c>
      <c r="U24726">
        <f t="shared" si="386"/>
        <v>1999</v>
      </c>
    </row>
    <row r="24727" spans="1:21" x14ac:dyDescent="0.35">
      <c r="A24727" s="1">
        <v>36461</v>
      </c>
      <c r="B24727" t="s">
        <v>20</v>
      </c>
      <c r="C24727">
        <v>589.44000000000005</v>
      </c>
      <c r="D24727">
        <v>637.87</v>
      </c>
      <c r="E24727">
        <v>546.29</v>
      </c>
      <c r="F24727">
        <v>637.75</v>
      </c>
      <c r="G24727">
        <v>2770683</v>
      </c>
      <c r="H24727">
        <v>633.86</v>
      </c>
      <c r="I24727">
        <v>0.5</v>
      </c>
      <c r="J24727">
        <v>1.5</v>
      </c>
      <c r="K24727">
        <v>844.9527272727272</v>
      </c>
      <c r="L24727">
        <v>41.42</v>
      </c>
      <c r="M24727">
        <v>-207.2</v>
      </c>
      <c r="N24727">
        <v>1617</v>
      </c>
      <c r="O24727">
        <v>72.91</v>
      </c>
      <c r="P24727">
        <v>1510.63</v>
      </c>
      <c r="Q24727">
        <v>82.11</v>
      </c>
      <c r="R24727">
        <v>1.0900000000000001</v>
      </c>
      <c r="S24727">
        <v>1767003083.25</v>
      </c>
      <c r="T24727">
        <v>26.01</v>
      </c>
      <c r="U24727">
        <f t="shared" si="386"/>
        <v>1999</v>
      </c>
    </row>
    <row r="24728" spans="1:21" x14ac:dyDescent="0.35">
      <c r="A24728" s="1">
        <v>36460</v>
      </c>
      <c r="B24728" t="s">
        <v>22</v>
      </c>
      <c r="C24728">
        <v>982.01</v>
      </c>
      <c r="D24728">
        <v>1030.53</v>
      </c>
      <c r="E24728">
        <v>977.25</v>
      </c>
      <c r="F24728">
        <v>1002.38</v>
      </c>
      <c r="G24728">
        <v>8132718</v>
      </c>
      <c r="H24728">
        <v>1002.44</v>
      </c>
      <c r="I24728">
        <v>0</v>
      </c>
      <c r="J24728">
        <v>2</v>
      </c>
      <c r="K24728">
        <v>865.94090909090914</v>
      </c>
      <c r="L24728">
        <v>42.64</v>
      </c>
      <c r="M24728">
        <v>136.44</v>
      </c>
      <c r="N24728">
        <v>1637.99</v>
      </c>
      <c r="O24728">
        <v>93.9</v>
      </c>
      <c r="P24728">
        <v>1510.63</v>
      </c>
      <c r="Q24728">
        <v>82.11</v>
      </c>
      <c r="R24728">
        <v>0.89</v>
      </c>
      <c r="S24728">
        <v>8152073868.8400002</v>
      </c>
      <c r="T24728">
        <v>51.89</v>
      </c>
      <c r="U24728">
        <f t="shared" si="386"/>
        <v>1999</v>
      </c>
    </row>
    <row r="24729" spans="1:21" x14ac:dyDescent="0.35">
      <c r="A24729" s="1">
        <v>36459</v>
      </c>
      <c r="B24729" t="s">
        <v>22</v>
      </c>
      <c r="C24729">
        <v>1495.88</v>
      </c>
      <c r="D24729">
        <v>1504.59</v>
      </c>
      <c r="E24729">
        <v>1485.83</v>
      </c>
      <c r="F24729">
        <v>1493.21</v>
      </c>
      <c r="G24729">
        <v>4815333</v>
      </c>
      <c r="H24729">
        <v>1491.93</v>
      </c>
      <c r="I24729">
        <v>1</v>
      </c>
      <c r="J24729">
        <v>1</v>
      </c>
      <c r="K24729">
        <v>978.5472727272728</v>
      </c>
      <c r="L24729">
        <v>60.54</v>
      </c>
      <c r="M24729">
        <v>514.66</v>
      </c>
      <c r="N24729">
        <v>1750.59</v>
      </c>
      <c r="O24729">
        <v>206.5</v>
      </c>
      <c r="P24729">
        <v>1510.63</v>
      </c>
      <c r="Q24729">
        <v>82.11</v>
      </c>
      <c r="R24729">
        <v>0.98</v>
      </c>
      <c r="S24729">
        <v>7190303388.9300003</v>
      </c>
      <c r="T24729">
        <v>32.97</v>
      </c>
      <c r="U24729">
        <f t="shared" si="386"/>
        <v>1999</v>
      </c>
    </row>
    <row r="24730" spans="1:21" x14ac:dyDescent="0.35">
      <c r="A24730" s="1">
        <v>36458</v>
      </c>
      <c r="B24730" t="s">
        <v>23</v>
      </c>
      <c r="C24730">
        <v>303.39</v>
      </c>
      <c r="D24730">
        <v>350.28</v>
      </c>
      <c r="E24730">
        <v>257.26</v>
      </c>
      <c r="F24730">
        <v>285.62</v>
      </c>
      <c r="G24730">
        <v>8908246</v>
      </c>
      <c r="H24730">
        <v>281.29000000000002</v>
      </c>
      <c r="I24730">
        <v>0</v>
      </c>
      <c r="J24730">
        <v>1.5</v>
      </c>
      <c r="K24730">
        <v>978.82727272727277</v>
      </c>
      <c r="L24730">
        <v>37.68</v>
      </c>
      <c r="M24730">
        <v>-693.21</v>
      </c>
      <c r="N24730">
        <v>1750.87</v>
      </c>
      <c r="O24730">
        <v>206.78</v>
      </c>
      <c r="P24730">
        <v>1510.63</v>
      </c>
      <c r="Q24730">
        <v>82.11</v>
      </c>
      <c r="R24730">
        <v>1.45</v>
      </c>
      <c r="S24730">
        <v>2544373222.52</v>
      </c>
      <c r="T24730">
        <v>109.99</v>
      </c>
      <c r="U24730">
        <f t="shared" si="386"/>
        <v>1999</v>
      </c>
    </row>
    <row r="24731" spans="1:21" x14ac:dyDescent="0.35">
      <c r="A24731" s="1">
        <v>36457</v>
      </c>
      <c r="B24731" t="s">
        <v>23</v>
      </c>
      <c r="C24731">
        <v>1304.28</v>
      </c>
      <c r="D24731">
        <v>1307.0899999999999</v>
      </c>
      <c r="E24731">
        <v>1255.6300000000001</v>
      </c>
      <c r="F24731">
        <v>1274.06</v>
      </c>
      <c r="G24731">
        <v>1072986</v>
      </c>
      <c r="H24731">
        <v>1276.17</v>
      </c>
      <c r="I24731">
        <v>0</v>
      </c>
      <c r="J24731">
        <v>1</v>
      </c>
      <c r="K24731">
        <v>1043.1318181818181</v>
      </c>
      <c r="L24731">
        <v>58.93</v>
      </c>
      <c r="M24731">
        <v>230.93</v>
      </c>
      <c r="N24731">
        <v>1815.18</v>
      </c>
      <c r="O24731">
        <v>271.08999999999997</v>
      </c>
      <c r="P24731">
        <v>1510.63</v>
      </c>
      <c r="Q24731">
        <v>82.11</v>
      </c>
      <c r="R24731">
        <v>0.77</v>
      </c>
      <c r="S24731">
        <v>1367048543.1600001</v>
      </c>
      <c r="T24731">
        <v>49.56</v>
      </c>
      <c r="U24731">
        <f t="shared" si="386"/>
        <v>1999</v>
      </c>
    </row>
    <row r="24732" spans="1:21" x14ac:dyDescent="0.35">
      <c r="A24732" s="1">
        <v>36456</v>
      </c>
      <c r="B24732" t="s">
        <v>24</v>
      </c>
      <c r="C24732">
        <v>486.58</v>
      </c>
      <c r="D24732">
        <v>501.44</v>
      </c>
      <c r="E24732">
        <v>446.11</v>
      </c>
      <c r="F24732">
        <v>454.73</v>
      </c>
      <c r="G24732">
        <v>8401120</v>
      </c>
      <c r="H24732">
        <v>453.38</v>
      </c>
      <c r="I24732">
        <v>0</v>
      </c>
      <c r="J24732">
        <v>1</v>
      </c>
      <c r="K24732">
        <v>1004.3154545454551</v>
      </c>
      <c r="L24732">
        <v>64.47</v>
      </c>
      <c r="M24732">
        <v>-549.59</v>
      </c>
      <c r="N24732">
        <v>1776.36</v>
      </c>
      <c r="O24732">
        <v>232.27</v>
      </c>
      <c r="P24732">
        <v>1510.63</v>
      </c>
      <c r="Q24732">
        <v>82.11</v>
      </c>
      <c r="R24732">
        <v>1.27</v>
      </c>
      <c r="S24732">
        <v>3820241297.5999999</v>
      </c>
      <c r="T24732">
        <v>20.73</v>
      </c>
      <c r="U24732">
        <f t="shared" si="386"/>
        <v>1999</v>
      </c>
    </row>
    <row r="24733" spans="1:21" x14ac:dyDescent="0.35">
      <c r="A24733" s="1">
        <v>36455</v>
      </c>
      <c r="B24733" t="s">
        <v>22</v>
      </c>
      <c r="C24733">
        <v>181.2</v>
      </c>
      <c r="D24733">
        <v>194.96</v>
      </c>
      <c r="E24733">
        <v>134.22999999999999</v>
      </c>
      <c r="F24733">
        <v>194.93</v>
      </c>
      <c r="G24733">
        <v>2097462</v>
      </c>
      <c r="H24733">
        <v>195.65</v>
      </c>
      <c r="I24733">
        <v>1</v>
      </c>
      <c r="J24733">
        <v>1</v>
      </c>
      <c r="K24733">
        <v>923.22636363636366</v>
      </c>
      <c r="L24733">
        <v>41.5</v>
      </c>
      <c r="M24733">
        <v>-728.3</v>
      </c>
      <c r="N24733">
        <v>1695.27</v>
      </c>
      <c r="O24733">
        <v>151.18</v>
      </c>
      <c r="P24733">
        <v>1510.63</v>
      </c>
      <c r="Q24733">
        <v>82.11</v>
      </c>
      <c r="R24733">
        <v>1.1200000000000001</v>
      </c>
      <c r="S24733">
        <v>408858267.66000003</v>
      </c>
      <c r="T24733">
        <v>14.91</v>
      </c>
      <c r="U24733">
        <f t="shared" si="386"/>
        <v>1999</v>
      </c>
    </row>
    <row r="24734" spans="1:21" x14ac:dyDescent="0.35">
      <c r="A24734" s="1">
        <v>36454</v>
      </c>
      <c r="B24734" t="s">
        <v>22</v>
      </c>
      <c r="C24734">
        <v>1406.56</v>
      </c>
      <c r="D24734">
        <v>1438.69</v>
      </c>
      <c r="E24734">
        <v>1374.6</v>
      </c>
      <c r="F24734">
        <v>1423.36</v>
      </c>
      <c r="G24734">
        <v>9132782</v>
      </c>
      <c r="H24734">
        <v>1419.85</v>
      </c>
      <c r="I24734">
        <v>0</v>
      </c>
      <c r="J24734">
        <v>1</v>
      </c>
      <c r="K24734">
        <v>918.35818181818183</v>
      </c>
      <c r="L24734">
        <v>40.270000000000003</v>
      </c>
      <c r="M24734">
        <v>505</v>
      </c>
      <c r="N24734">
        <v>1690.4</v>
      </c>
      <c r="O24734">
        <v>146.31</v>
      </c>
      <c r="P24734">
        <v>1510.63</v>
      </c>
      <c r="Q24734">
        <v>82.11</v>
      </c>
      <c r="R24734">
        <v>1.26</v>
      </c>
      <c r="S24734">
        <v>12999236587.52</v>
      </c>
      <c r="T24734">
        <v>96.3</v>
      </c>
      <c r="U24734">
        <f t="shared" si="386"/>
        <v>1999</v>
      </c>
    </row>
    <row r="24735" spans="1:21" x14ac:dyDescent="0.35">
      <c r="A24735" s="1">
        <v>36453</v>
      </c>
      <c r="B24735" t="s">
        <v>20</v>
      </c>
      <c r="C24735">
        <v>245.92</v>
      </c>
      <c r="D24735">
        <v>246.1</v>
      </c>
      <c r="E24735">
        <v>242.14</v>
      </c>
      <c r="F24735">
        <v>242.77</v>
      </c>
      <c r="G24735">
        <v>9595272</v>
      </c>
      <c r="H24735">
        <v>237.22</v>
      </c>
      <c r="I24735">
        <v>0</v>
      </c>
      <c r="J24735">
        <v>1</v>
      </c>
      <c r="K24735">
        <v>808.92272727272746</v>
      </c>
      <c r="L24735">
        <v>65.42</v>
      </c>
      <c r="M24735">
        <v>-566.15</v>
      </c>
      <c r="N24735">
        <v>1580.97</v>
      </c>
      <c r="O24735">
        <v>36.880000000000003</v>
      </c>
      <c r="P24735">
        <v>1510.63</v>
      </c>
      <c r="Q24735">
        <v>82.11</v>
      </c>
      <c r="R24735">
        <v>1.08</v>
      </c>
      <c r="S24735">
        <v>2329444183.4400001</v>
      </c>
      <c r="T24735">
        <v>52.12</v>
      </c>
      <c r="U24735">
        <f t="shared" si="386"/>
        <v>1999</v>
      </c>
    </row>
    <row r="24736" spans="1:21" x14ac:dyDescent="0.35">
      <c r="A24736" s="1">
        <v>36452</v>
      </c>
      <c r="B24736" t="s">
        <v>21</v>
      </c>
      <c r="C24736">
        <v>1197.28</v>
      </c>
      <c r="D24736">
        <v>1234.94</v>
      </c>
      <c r="E24736">
        <v>1151.3900000000001</v>
      </c>
      <c r="F24736">
        <v>1213.6099999999999</v>
      </c>
      <c r="G24736">
        <v>3762577</v>
      </c>
      <c r="H24736">
        <v>1210.45</v>
      </c>
      <c r="I24736">
        <v>0</v>
      </c>
      <c r="J24736">
        <v>1</v>
      </c>
      <c r="K24736">
        <v>797.81909090909096</v>
      </c>
      <c r="L24736">
        <v>41.39</v>
      </c>
      <c r="M24736">
        <v>415.79</v>
      </c>
      <c r="N24736">
        <v>1569.86</v>
      </c>
      <c r="O24736">
        <v>25.77</v>
      </c>
      <c r="P24736">
        <v>1510.63</v>
      </c>
      <c r="Q24736">
        <v>82.11</v>
      </c>
      <c r="R24736">
        <v>1.31</v>
      </c>
      <c r="S24736">
        <v>4566301072.9700003</v>
      </c>
      <c r="T24736">
        <v>37.57</v>
      </c>
      <c r="U24736">
        <f t="shared" si="386"/>
        <v>1999</v>
      </c>
    </row>
    <row r="24737" spans="1:21" x14ac:dyDescent="0.35">
      <c r="A24737" s="1">
        <v>36451</v>
      </c>
      <c r="B24737" t="s">
        <v>24</v>
      </c>
      <c r="C24737">
        <v>532.36</v>
      </c>
      <c r="D24737">
        <v>535.91</v>
      </c>
      <c r="E24737">
        <v>496.05</v>
      </c>
      <c r="F24737">
        <v>518.25</v>
      </c>
      <c r="G24737">
        <v>5045598</v>
      </c>
      <c r="H24737">
        <v>515.99</v>
      </c>
      <c r="I24737">
        <v>0.5</v>
      </c>
      <c r="J24737">
        <v>1</v>
      </c>
      <c r="K24737">
        <v>794.60636363636365</v>
      </c>
      <c r="L24737">
        <v>36.32</v>
      </c>
      <c r="M24737">
        <v>-276.36</v>
      </c>
      <c r="N24737">
        <v>1566.65</v>
      </c>
      <c r="O24737">
        <v>22.56</v>
      </c>
      <c r="P24737">
        <v>1510.63</v>
      </c>
      <c r="Q24737">
        <v>82.11</v>
      </c>
      <c r="R24737">
        <v>1.43</v>
      </c>
      <c r="S24737">
        <v>2614881163.5</v>
      </c>
      <c r="T24737">
        <v>15.25</v>
      </c>
      <c r="U24737">
        <f t="shared" si="386"/>
        <v>1999</v>
      </c>
    </row>
    <row r="24738" spans="1:21" x14ac:dyDescent="0.35">
      <c r="A24738" s="1">
        <v>36450</v>
      </c>
      <c r="B24738" t="s">
        <v>23</v>
      </c>
      <c r="C24738">
        <v>841.85</v>
      </c>
      <c r="D24738">
        <v>891.08</v>
      </c>
      <c r="E24738">
        <v>830.64</v>
      </c>
      <c r="F24738">
        <v>871.07</v>
      </c>
      <c r="G24738">
        <v>9289174</v>
      </c>
      <c r="H24738">
        <v>868.58</v>
      </c>
      <c r="I24738">
        <v>0</v>
      </c>
      <c r="J24738">
        <v>1</v>
      </c>
      <c r="K24738">
        <v>815.81727272727267</v>
      </c>
      <c r="L24738">
        <v>30</v>
      </c>
      <c r="M24738">
        <v>55.25</v>
      </c>
      <c r="N24738">
        <v>1587.86</v>
      </c>
      <c r="O24738">
        <v>43.77</v>
      </c>
      <c r="P24738">
        <v>1510.63</v>
      </c>
      <c r="Q24738">
        <v>82.11</v>
      </c>
      <c r="R24738">
        <v>0.61</v>
      </c>
      <c r="S24738">
        <v>8091520796.1800003</v>
      </c>
      <c r="T24738">
        <v>108.22</v>
      </c>
      <c r="U24738">
        <f t="shared" si="386"/>
        <v>1999</v>
      </c>
    </row>
    <row r="24739" spans="1:21" x14ac:dyDescent="0.35">
      <c r="A24739" s="1">
        <v>36449</v>
      </c>
      <c r="B24739" t="s">
        <v>22</v>
      </c>
      <c r="C24739">
        <v>1068.29</v>
      </c>
      <c r="D24739">
        <v>1088.3399999999999</v>
      </c>
      <c r="E24739">
        <v>1046.52</v>
      </c>
      <c r="F24739">
        <v>1075.3699999999999</v>
      </c>
      <c r="G24739">
        <v>9256708</v>
      </c>
      <c r="H24739">
        <v>1070.6300000000001</v>
      </c>
      <c r="I24739">
        <v>0.5</v>
      </c>
      <c r="J24739">
        <v>1</v>
      </c>
      <c r="K24739">
        <v>822.4527272727272</v>
      </c>
      <c r="L24739">
        <v>50.43</v>
      </c>
      <c r="M24739">
        <v>252.92</v>
      </c>
      <c r="N24739">
        <v>1594.5</v>
      </c>
      <c r="O24739">
        <v>50.41</v>
      </c>
      <c r="P24739">
        <v>1510.63</v>
      </c>
      <c r="Q24739">
        <v>82.11</v>
      </c>
      <c r="R24739">
        <v>1.49</v>
      </c>
      <c r="S24739">
        <v>9954386081.9599991</v>
      </c>
      <c r="T24739">
        <v>176.26</v>
      </c>
      <c r="U24739">
        <f t="shared" si="386"/>
        <v>1999</v>
      </c>
    </row>
    <row r="24740" spans="1:21" x14ac:dyDescent="0.35">
      <c r="A24740" s="1">
        <v>36448</v>
      </c>
      <c r="B24740" t="s">
        <v>21</v>
      </c>
      <c r="C24740">
        <v>1382.46</v>
      </c>
      <c r="D24740">
        <v>1407.77</v>
      </c>
      <c r="E24740">
        <v>1354.86</v>
      </c>
      <c r="F24740">
        <v>1372.8</v>
      </c>
      <c r="G24740">
        <v>9908957</v>
      </c>
      <c r="H24740">
        <v>1370.28</v>
      </c>
      <c r="I24740">
        <v>1</v>
      </c>
      <c r="J24740">
        <v>1.5</v>
      </c>
      <c r="K24740">
        <v>811.50636363636363</v>
      </c>
      <c r="L24740">
        <v>64.77</v>
      </c>
      <c r="M24740">
        <v>561.29</v>
      </c>
      <c r="N24740">
        <v>1583.55</v>
      </c>
      <c r="O24740">
        <v>39.46</v>
      </c>
      <c r="P24740">
        <v>1510.63</v>
      </c>
      <c r="Q24740">
        <v>82.11</v>
      </c>
      <c r="R24740">
        <v>1.45</v>
      </c>
      <c r="S24740">
        <v>13603016169.6</v>
      </c>
      <c r="T24740">
        <v>71.12</v>
      </c>
      <c r="U24740">
        <f t="shared" si="386"/>
        <v>1999</v>
      </c>
    </row>
    <row r="24741" spans="1:21" x14ac:dyDescent="0.35">
      <c r="A24741" s="1">
        <v>36447</v>
      </c>
      <c r="B24741" t="s">
        <v>22</v>
      </c>
      <c r="C24741">
        <v>761.91</v>
      </c>
      <c r="D24741">
        <v>763.02</v>
      </c>
      <c r="E24741">
        <v>747.52</v>
      </c>
      <c r="F24741">
        <v>754.81</v>
      </c>
      <c r="G24741">
        <v>5020878</v>
      </c>
      <c r="H24741">
        <v>756.7</v>
      </c>
      <c r="I24741">
        <v>1</v>
      </c>
      <c r="J24741">
        <v>1</v>
      </c>
      <c r="K24741">
        <v>854.15999999999985</v>
      </c>
      <c r="L24741">
        <v>64.11</v>
      </c>
      <c r="M24741">
        <v>-99.35</v>
      </c>
      <c r="N24741">
        <v>1626.21</v>
      </c>
      <c r="O24741">
        <v>82.11</v>
      </c>
      <c r="P24741">
        <v>1510.63</v>
      </c>
      <c r="Q24741">
        <v>82.11</v>
      </c>
      <c r="R24741">
        <v>1.37</v>
      </c>
      <c r="S24741">
        <v>3789808923.1799998</v>
      </c>
      <c r="T24741">
        <v>35.24</v>
      </c>
      <c r="U24741">
        <f t="shared" si="386"/>
        <v>1999</v>
      </c>
    </row>
    <row r="24742" spans="1:21" x14ac:dyDescent="0.35">
      <c r="A24742" s="1">
        <v>36446</v>
      </c>
      <c r="B24742" t="s">
        <v>22</v>
      </c>
      <c r="C24742">
        <v>1081.98</v>
      </c>
      <c r="D24742">
        <v>1094.5</v>
      </c>
      <c r="E24742">
        <v>1070.69</v>
      </c>
      <c r="F24742">
        <v>1070.75</v>
      </c>
      <c r="G24742">
        <v>7340195</v>
      </c>
      <c r="H24742">
        <v>1073.7</v>
      </c>
      <c r="I24742">
        <v>0</v>
      </c>
      <c r="J24742">
        <v>2</v>
      </c>
      <c r="K24742">
        <v>835.67727272727279</v>
      </c>
      <c r="L24742">
        <v>38.409999999999997</v>
      </c>
      <c r="M24742">
        <v>235.07</v>
      </c>
      <c r="N24742">
        <v>1607.72</v>
      </c>
      <c r="O24742">
        <v>63.63</v>
      </c>
      <c r="P24742">
        <v>1510.63</v>
      </c>
      <c r="Q24742">
        <v>82.11</v>
      </c>
      <c r="R24742">
        <v>1</v>
      </c>
      <c r="S24742">
        <v>7859513796.25</v>
      </c>
      <c r="T24742">
        <v>37.979999999999997</v>
      </c>
      <c r="U24742">
        <f t="shared" si="386"/>
        <v>1999</v>
      </c>
    </row>
    <row r="24743" spans="1:21" x14ac:dyDescent="0.35">
      <c r="A24743" s="1">
        <v>36445</v>
      </c>
      <c r="B24743" t="s">
        <v>22</v>
      </c>
      <c r="C24743">
        <v>751.25</v>
      </c>
      <c r="D24743">
        <v>770.46</v>
      </c>
      <c r="E24743">
        <v>716.99</v>
      </c>
      <c r="F24743">
        <v>762.22</v>
      </c>
      <c r="G24743">
        <v>4108838</v>
      </c>
      <c r="H24743">
        <v>752.49</v>
      </c>
      <c r="I24743">
        <v>0</v>
      </c>
      <c r="J24743">
        <v>1.5</v>
      </c>
      <c r="K24743">
        <v>863.63090909090897</v>
      </c>
      <c r="L24743">
        <v>69.52</v>
      </c>
      <c r="M24743">
        <v>-101.41</v>
      </c>
      <c r="N24743">
        <v>1635.68</v>
      </c>
      <c r="O24743">
        <v>91.59</v>
      </c>
      <c r="P24743">
        <v>1510.63</v>
      </c>
      <c r="Q24743">
        <v>82.11</v>
      </c>
      <c r="R24743">
        <v>1.36</v>
      </c>
      <c r="S24743">
        <v>3131838500.3600001</v>
      </c>
      <c r="T24743">
        <v>59.56</v>
      </c>
      <c r="U24743">
        <f t="shared" si="386"/>
        <v>1999</v>
      </c>
    </row>
    <row r="24744" spans="1:21" x14ac:dyDescent="0.35">
      <c r="A24744" s="1">
        <v>36444</v>
      </c>
      <c r="B24744" t="s">
        <v>23</v>
      </c>
      <c r="C24744">
        <v>865.96</v>
      </c>
      <c r="D24744">
        <v>912.6</v>
      </c>
      <c r="E24744">
        <v>833.7</v>
      </c>
      <c r="F24744">
        <v>867.3</v>
      </c>
      <c r="G24744">
        <v>3419514</v>
      </c>
      <c r="H24744">
        <v>867.77</v>
      </c>
      <c r="I24744">
        <v>0</v>
      </c>
      <c r="J24744">
        <v>1</v>
      </c>
      <c r="K24744">
        <v>924.75545454545431</v>
      </c>
      <c r="L24744">
        <v>63.55</v>
      </c>
      <c r="M24744">
        <v>-57.46</v>
      </c>
      <c r="N24744">
        <v>1696.8</v>
      </c>
      <c r="O24744">
        <v>152.71</v>
      </c>
      <c r="P24744">
        <v>1510.63</v>
      </c>
      <c r="Q24744">
        <v>82.11</v>
      </c>
      <c r="R24744">
        <v>1.41</v>
      </c>
      <c r="S24744">
        <v>2965744492.1999998</v>
      </c>
      <c r="T24744">
        <v>67.239999999999995</v>
      </c>
      <c r="U24744">
        <f t="shared" si="386"/>
        <v>1999</v>
      </c>
    </row>
    <row r="24745" spans="1:21" x14ac:dyDescent="0.35">
      <c r="A24745" s="1">
        <v>36443</v>
      </c>
      <c r="B24745" t="s">
        <v>24</v>
      </c>
      <c r="C24745">
        <v>651</v>
      </c>
      <c r="D24745">
        <v>672.9</v>
      </c>
      <c r="E24745">
        <v>635.52</v>
      </c>
      <c r="F24745">
        <v>636.79</v>
      </c>
      <c r="G24745">
        <v>5157112</v>
      </c>
      <c r="H24745">
        <v>639.64</v>
      </c>
      <c r="I24745">
        <v>0</v>
      </c>
      <c r="J24745">
        <v>1</v>
      </c>
      <c r="K24745">
        <v>853.24909090909068</v>
      </c>
      <c r="L24745">
        <v>58.59</v>
      </c>
      <c r="M24745">
        <v>-216.46</v>
      </c>
      <c r="N24745">
        <v>1625.29</v>
      </c>
      <c r="O24745">
        <v>81.2</v>
      </c>
      <c r="P24745">
        <v>1510.63</v>
      </c>
      <c r="Q24745">
        <v>82.11</v>
      </c>
      <c r="R24745">
        <v>0.73</v>
      </c>
      <c r="S24745">
        <v>3283997350.48</v>
      </c>
      <c r="T24745">
        <v>116.23</v>
      </c>
      <c r="U24745">
        <f t="shared" si="386"/>
        <v>1999</v>
      </c>
    </row>
    <row r="24746" spans="1:21" x14ac:dyDescent="0.35">
      <c r="A24746" s="1">
        <v>36442</v>
      </c>
      <c r="B24746" t="s">
        <v>24</v>
      </c>
      <c r="C24746">
        <v>723.46</v>
      </c>
      <c r="D24746">
        <v>760.42</v>
      </c>
      <c r="E24746">
        <v>696.28</v>
      </c>
      <c r="F24746">
        <v>734.09</v>
      </c>
      <c r="G24746">
        <v>2955250</v>
      </c>
      <c r="H24746">
        <v>728.21</v>
      </c>
      <c r="I24746">
        <v>0.5</v>
      </c>
      <c r="J24746">
        <v>1</v>
      </c>
      <c r="K24746">
        <v>897.91454545454553</v>
      </c>
      <c r="L24746">
        <v>30.61</v>
      </c>
      <c r="M24746">
        <v>-163.82</v>
      </c>
      <c r="N24746">
        <v>1669.96</v>
      </c>
      <c r="O24746">
        <v>125.87</v>
      </c>
      <c r="P24746">
        <v>1510.63</v>
      </c>
      <c r="Q24746">
        <v>82.11</v>
      </c>
      <c r="R24746">
        <v>1.1599999999999999</v>
      </c>
      <c r="S24746">
        <v>2169419472.5</v>
      </c>
      <c r="T24746">
        <v>18.05</v>
      </c>
      <c r="U24746">
        <f t="shared" si="386"/>
        <v>1999</v>
      </c>
    </row>
    <row r="24747" spans="1:21" x14ac:dyDescent="0.35">
      <c r="A24747" s="1">
        <v>36441</v>
      </c>
      <c r="B24747" t="s">
        <v>23</v>
      </c>
      <c r="C24747">
        <v>1107.33</v>
      </c>
      <c r="D24747">
        <v>1136.45</v>
      </c>
      <c r="E24747">
        <v>1091.76</v>
      </c>
      <c r="F24747">
        <v>1095.47</v>
      </c>
      <c r="G24747">
        <v>5428397</v>
      </c>
      <c r="H24747">
        <v>1093.56</v>
      </c>
      <c r="I24747">
        <v>0</v>
      </c>
      <c r="J24747">
        <v>1</v>
      </c>
      <c r="K24747">
        <v>887.1745454545453</v>
      </c>
      <c r="L24747">
        <v>36.56</v>
      </c>
      <c r="M24747">
        <v>208.3</v>
      </c>
      <c r="N24747">
        <v>1659.22</v>
      </c>
      <c r="O24747">
        <v>115.13</v>
      </c>
      <c r="P24747">
        <v>1510.63</v>
      </c>
      <c r="Q24747">
        <v>82.11</v>
      </c>
      <c r="R24747">
        <v>0.64</v>
      </c>
      <c r="S24747">
        <v>5946646061.5900002</v>
      </c>
      <c r="T24747">
        <v>90.88</v>
      </c>
      <c r="U24747">
        <f t="shared" si="386"/>
        <v>1999</v>
      </c>
    </row>
    <row r="24748" spans="1:21" x14ac:dyDescent="0.35">
      <c r="A24748" s="1">
        <v>36440</v>
      </c>
      <c r="B24748" t="s">
        <v>21</v>
      </c>
      <c r="C24748">
        <v>455.19</v>
      </c>
      <c r="D24748">
        <v>459.27</v>
      </c>
      <c r="E24748">
        <v>425.92</v>
      </c>
      <c r="F24748">
        <v>453.3</v>
      </c>
      <c r="G24748">
        <v>3757108</v>
      </c>
      <c r="H24748">
        <v>462.04</v>
      </c>
      <c r="I24748">
        <v>0.5</v>
      </c>
      <c r="J24748">
        <v>1</v>
      </c>
      <c r="K24748">
        <v>881.27</v>
      </c>
      <c r="L24748">
        <v>47.54</v>
      </c>
      <c r="M24748">
        <v>-427.97</v>
      </c>
      <c r="N24748">
        <v>1653.32</v>
      </c>
      <c r="O24748">
        <v>109.22</v>
      </c>
      <c r="P24748">
        <v>1510.63</v>
      </c>
      <c r="Q24748">
        <v>82.11</v>
      </c>
      <c r="R24748">
        <v>1.45</v>
      </c>
      <c r="S24748">
        <v>1703097056.4000001</v>
      </c>
      <c r="T24748">
        <v>9.7200000000000006</v>
      </c>
      <c r="U24748">
        <f t="shared" si="386"/>
        <v>1999</v>
      </c>
    </row>
    <row r="24749" spans="1:21" x14ac:dyDescent="0.35">
      <c r="A24749" s="1">
        <v>36439</v>
      </c>
      <c r="B24749" t="s">
        <v>22</v>
      </c>
      <c r="C24749">
        <v>1058.47</v>
      </c>
      <c r="D24749">
        <v>1094.97</v>
      </c>
      <c r="E24749">
        <v>1051.1099999999999</v>
      </c>
      <c r="F24749">
        <v>1071.3</v>
      </c>
      <c r="G24749">
        <v>4869331</v>
      </c>
      <c r="H24749">
        <v>1079.06</v>
      </c>
      <c r="I24749">
        <v>1</v>
      </c>
      <c r="J24749">
        <v>1</v>
      </c>
      <c r="K24749">
        <v>899.47272727272696</v>
      </c>
      <c r="L24749">
        <v>51.44</v>
      </c>
      <c r="M24749">
        <v>171.83</v>
      </c>
      <c r="N24749">
        <v>1671.52</v>
      </c>
      <c r="O24749">
        <v>127.43</v>
      </c>
      <c r="P24749">
        <v>1510.63</v>
      </c>
      <c r="Q24749">
        <v>82.11</v>
      </c>
      <c r="R24749">
        <v>1.25</v>
      </c>
      <c r="S24749">
        <v>5216514300.3000002</v>
      </c>
      <c r="T24749">
        <v>22.29</v>
      </c>
      <c r="U24749">
        <f t="shared" si="386"/>
        <v>1999</v>
      </c>
    </row>
    <row r="24750" spans="1:21" x14ac:dyDescent="0.35">
      <c r="A24750" s="1">
        <v>36438</v>
      </c>
      <c r="B24750" t="s">
        <v>22</v>
      </c>
      <c r="C24750">
        <v>558.1</v>
      </c>
      <c r="D24750">
        <v>559.07000000000005</v>
      </c>
      <c r="E24750">
        <v>535.46</v>
      </c>
      <c r="F24750">
        <v>557.71</v>
      </c>
      <c r="G24750">
        <v>7434169</v>
      </c>
      <c r="H24750">
        <v>555.66999999999996</v>
      </c>
      <c r="I24750">
        <v>0</v>
      </c>
      <c r="J24750">
        <v>2</v>
      </c>
      <c r="K24750">
        <v>852.41272727272735</v>
      </c>
      <c r="L24750">
        <v>68.45</v>
      </c>
      <c r="M24750">
        <v>-294.7</v>
      </c>
      <c r="N24750">
        <v>1624.46</v>
      </c>
      <c r="O24750">
        <v>80.37</v>
      </c>
      <c r="P24750">
        <v>1510.63</v>
      </c>
      <c r="Q24750">
        <v>82.11</v>
      </c>
      <c r="R24750">
        <v>0.83</v>
      </c>
      <c r="S24750">
        <v>4146110392.9899998</v>
      </c>
      <c r="T24750">
        <v>12.08</v>
      </c>
      <c r="U24750">
        <f t="shared" si="386"/>
        <v>1999</v>
      </c>
    </row>
    <row r="24751" spans="1:21" x14ac:dyDescent="0.35">
      <c r="A24751" s="1">
        <v>36437</v>
      </c>
      <c r="B24751" t="s">
        <v>20</v>
      </c>
      <c r="C24751">
        <v>1266.57</v>
      </c>
      <c r="D24751">
        <v>1307.95</v>
      </c>
      <c r="E24751">
        <v>1226.8</v>
      </c>
      <c r="F24751">
        <v>1287.1500000000001</v>
      </c>
      <c r="G24751">
        <v>4020605</v>
      </c>
      <c r="H24751">
        <v>1278.0899999999999</v>
      </c>
      <c r="I24751">
        <v>0.5</v>
      </c>
      <c r="J24751">
        <v>1</v>
      </c>
      <c r="K24751">
        <v>844.62636363636364</v>
      </c>
      <c r="L24751">
        <v>51.49</v>
      </c>
      <c r="M24751">
        <v>442.52</v>
      </c>
      <c r="N24751">
        <v>1616.67</v>
      </c>
      <c r="O24751">
        <v>72.58</v>
      </c>
      <c r="P24751">
        <v>1510.63</v>
      </c>
      <c r="Q24751">
        <v>82.11</v>
      </c>
      <c r="R24751">
        <v>0.79</v>
      </c>
      <c r="S24751">
        <v>5175121725.75</v>
      </c>
      <c r="T24751">
        <v>37.82</v>
      </c>
      <c r="U24751">
        <f t="shared" si="386"/>
        <v>1999</v>
      </c>
    </row>
    <row r="24752" spans="1:21" x14ac:dyDescent="0.35">
      <c r="A24752" s="1">
        <v>36436</v>
      </c>
      <c r="B24752" t="s">
        <v>22</v>
      </c>
      <c r="C24752">
        <v>362.59</v>
      </c>
      <c r="D24752">
        <v>403.34</v>
      </c>
      <c r="E24752">
        <v>334.8</v>
      </c>
      <c r="F24752">
        <v>370.15</v>
      </c>
      <c r="G24752">
        <v>4089010</v>
      </c>
      <c r="H24752">
        <v>373.31</v>
      </c>
      <c r="I24752">
        <v>0</v>
      </c>
      <c r="J24752">
        <v>1</v>
      </c>
      <c r="K24752">
        <v>809.6572727272727</v>
      </c>
      <c r="L24752">
        <v>46.06</v>
      </c>
      <c r="M24752">
        <v>-439.51</v>
      </c>
      <c r="N24752">
        <v>1581.7</v>
      </c>
      <c r="O24752">
        <v>37.61</v>
      </c>
      <c r="P24752">
        <v>1510.63</v>
      </c>
      <c r="Q24752">
        <v>82.11</v>
      </c>
      <c r="R24752">
        <v>1.07</v>
      </c>
      <c r="S24752">
        <v>1513547051.5</v>
      </c>
      <c r="T24752">
        <v>8.7899999999999991</v>
      </c>
      <c r="U24752">
        <f t="shared" si="386"/>
        <v>1999</v>
      </c>
    </row>
    <row r="24753" spans="1:21" x14ac:dyDescent="0.35">
      <c r="A24753" s="1">
        <v>36435</v>
      </c>
      <c r="B24753" t="s">
        <v>24</v>
      </c>
      <c r="C24753">
        <v>790.24</v>
      </c>
      <c r="D24753">
        <v>799.9</v>
      </c>
      <c r="E24753">
        <v>774.15</v>
      </c>
      <c r="F24753">
        <v>784.94</v>
      </c>
      <c r="G24753">
        <v>4098330</v>
      </c>
      <c r="H24753">
        <v>790.39</v>
      </c>
      <c r="I24753">
        <v>0.5</v>
      </c>
      <c r="J24753">
        <v>1</v>
      </c>
      <c r="K24753">
        <v>783.67454545454541</v>
      </c>
      <c r="L24753">
        <v>33.630000000000003</v>
      </c>
      <c r="M24753">
        <v>1.27</v>
      </c>
      <c r="N24753">
        <v>1555.72</v>
      </c>
      <c r="O24753">
        <v>11.63</v>
      </c>
      <c r="P24753">
        <v>1510.63</v>
      </c>
      <c r="Q24753">
        <v>82.11</v>
      </c>
      <c r="R24753">
        <v>1.0900000000000001</v>
      </c>
      <c r="S24753">
        <v>3216943150.1999998</v>
      </c>
      <c r="T24753">
        <v>229.39</v>
      </c>
      <c r="U24753">
        <f t="shared" si="386"/>
        <v>1999</v>
      </c>
    </row>
    <row r="24754" spans="1:21" x14ac:dyDescent="0.35">
      <c r="A24754" s="1">
        <v>36434</v>
      </c>
      <c r="B24754" t="s">
        <v>24</v>
      </c>
      <c r="C24754">
        <v>618.05999999999995</v>
      </c>
      <c r="D24754">
        <v>631.54999999999995</v>
      </c>
      <c r="E24754">
        <v>585.30999999999995</v>
      </c>
      <c r="F24754">
        <v>614.54</v>
      </c>
      <c r="G24754">
        <v>8533921</v>
      </c>
      <c r="H24754">
        <v>624.22</v>
      </c>
      <c r="I24754">
        <v>1</v>
      </c>
      <c r="J24754">
        <v>1</v>
      </c>
      <c r="K24754">
        <v>770.24909090909068</v>
      </c>
      <c r="L24754">
        <v>53.18</v>
      </c>
      <c r="M24754">
        <v>-155.71</v>
      </c>
      <c r="N24754">
        <v>1542.29</v>
      </c>
      <c r="O24754">
        <v>-1.8</v>
      </c>
      <c r="P24754">
        <v>1510.63</v>
      </c>
      <c r="Q24754">
        <v>82.11</v>
      </c>
      <c r="R24754">
        <v>0.65</v>
      </c>
      <c r="S24754">
        <v>5244435811.3400002</v>
      </c>
      <c r="T24754">
        <v>112.33</v>
      </c>
      <c r="U24754">
        <f t="shared" si="386"/>
        <v>1999</v>
      </c>
    </row>
    <row r="24755" spans="1:21" x14ac:dyDescent="0.35">
      <c r="A24755" s="1">
        <v>36433</v>
      </c>
      <c r="B24755" t="s">
        <v>23</v>
      </c>
      <c r="C24755">
        <v>783.46</v>
      </c>
      <c r="D24755">
        <v>799.79</v>
      </c>
      <c r="E24755">
        <v>769.55</v>
      </c>
      <c r="F24755">
        <v>778.58</v>
      </c>
      <c r="G24755">
        <v>9318579</v>
      </c>
      <c r="H24755">
        <v>786.68</v>
      </c>
      <c r="I24755">
        <v>0.5</v>
      </c>
      <c r="J24755">
        <v>1</v>
      </c>
      <c r="K24755">
        <v>762.18363636363654</v>
      </c>
      <c r="L24755">
        <v>60.38</v>
      </c>
      <c r="M24755">
        <v>16.399999999999999</v>
      </c>
      <c r="N24755">
        <v>1534.23</v>
      </c>
      <c r="O24755">
        <v>-9.86</v>
      </c>
      <c r="P24755">
        <v>1510.63</v>
      </c>
      <c r="Q24755">
        <v>82.11</v>
      </c>
      <c r="R24755">
        <v>1.27</v>
      </c>
      <c r="S24755">
        <v>7255259237.8199997</v>
      </c>
      <c r="T24755">
        <v>47.64</v>
      </c>
      <c r="U24755">
        <f t="shared" si="386"/>
        <v>1999</v>
      </c>
    </row>
    <row r="24756" spans="1:21" x14ac:dyDescent="0.35">
      <c r="A24756" s="1">
        <v>36432</v>
      </c>
      <c r="B24756" t="s">
        <v>20</v>
      </c>
      <c r="C24756">
        <v>436.79</v>
      </c>
      <c r="D24756">
        <v>473.78</v>
      </c>
      <c r="E24756">
        <v>423.24</v>
      </c>
      <c r="F24756">
        <v>452.53</v>
      </c>
      <c r="G24756">
        <v>7127676</v>
      </c>
      <c r="H24756">
        <v>453.57</v>
      </c>
      <c r="I24756">
        <v>1</v>
      </c>
      <c r="J24756">
        <v>1</v>
      </c>
      <c r="K24756">
        <v>745.43272727272733</v>
      </c>
      <c r="L24756">
        <v>66.14</v>
      </c>
      <c r="M24756">
        <v>-292.89999999999998</v>
      </c>
      <c r="N24756">
        <v>1517.48</v>
      </c>
      <c r="O24756">
        <v>-26.61</v>
      </c>
      <c r="P24756">
        <v>1510.63</v>
      </c>
      <c r="Q24756">
        <v>82.11</v>
      </c>
      <c r="R24756">
        <v>1.37</v>
      </c>
      <c r="S24756">
        <v>3225487220.2800002</v>
      </c>
      <c r="T24756">
        <v>103.57</v>
      </c>
      <c r="U24756">
        <f t="shared" si="386"/>
        <v>1999</v>
      </c>
    </row>
    <row r="24757" spans="1:21" x14ac:dyDescent="0.35">
      <c r="A24757" s="1">
        <v>36431</v>
      </c>
      <c r="B24757" t="s">
        <v>23</v>
      </c>
      <c r="C24757">
        <v>206.1</v>
      </c>
      <c r="D24757">
        <v>240.16</v>
      </c>
      <c r="E24757">
        <v>162.96</v>
      </c>
      <c r="F24757">
        <v>236.74</v>
      </c>
      <c r="G24757">
        <v>1566556</v>
      </c>
      <c r="H24757">
        <v>243.59</v>
      </c>
      <c r="I24757">
        <v>0</v>
      </c>
      <c r="J24757">
        <v>1</v>
      </c>
      <c r="K24757">
        <v>700.21909090909082</v>
      </c>
      <c r="L24757">
        <v>59.4</v>
      </c>
      <c r="M24757">
        <v>-463.48</v>
      </c>
      <c r="N24757">
        <v>1472.26</v>
      </c>
      <c r="O24757">
        <v>-71.83</v>
      </c>
      <c r="P24757">
        <v>1510.63</v>
      </c>
      <c r="Q24757">
        <v>82.11</v>
      </c>
      <c r="R24757">
        <v>1.1599999999999999</v>
      </c>
      <c r="S24757">
        <v>370866467.44</v>
      </c>
      <c r="T24757">
        <v>5.81</v>
      </c>
      <c r="U24757">
        <f t="shared" si="386"/>
        <v>1999</v>
      </c>
    </row>
    <row r="24758" spans="1:21" x14ac:dyDescent="0.35">
      <c r="A24758" s="1">
        <v>36430</v>
      </c>
      <c r="B24758" t="s">
        <v>21</v>
      </c>
      <c r="C24758">
        <v>1235.71</v>
      </c>
      <c r="D24758">
        <v>1264.3699999999999</v>
      </c>
      <c r="E24758">
        <v>1235.29</v>
      </c>
      <c r="F24758">
        <v>1258.23</v>
      </c>
      <c r="G24758">
        <v>8183414</v>
      </c>
      <c r="H24758">
        <v>1254.6199999999999</v>
      </c>
      <c r="I24758">
        <v>0.5</v>
      </c>
      <c r="J24758">
        <v>1</v>
      </c>
      <c r="K24758">
        <v>715.01545454545453</v>
      </c>
      <c r="L24758">
        <v>54.53</v>
      </c>
      <c r="M24758">
        <v>543.21</v>
      </c>
      <c r="N24758">
        <v>1487.06</v>
      </c>
      <c r="O24758">
        <v>-57.03</v>
      </c>
      <c r="P24758">
        <v>1510.63</v>
      </c>
      <c r="Q24758">
        <v>82.11</v>
      </c>
      <c r="R24758">
        <v>1.47</v>
      </c>
      <c r="S24758">
        <v>10296616997.219999</v>
      </c>
      <c r="T24758">
        <v>30.97</v>
      </c>
      <c r="U24758">
        <f t="shared" si="386"/>
        <v>1999</v>
      </c>
    </row>
    <row r="24759" spans="1:21" x14ac:dyDescent="0.35">
      <c r="A24759" s="1">
        <v>36429</v>
      </c>
      <c r="B24759" t="s">
        <v>20</v>
      </c>
      <c r="C24759">
        <v>467.57</v>
      </c>
      <c r="D24759">
        <v>479.89</v>
      </c>
      <c r="E24759">
        <v>460.91</v>
      </c>
      <c r="F24759">
        <v>471.75</v>
      </c>
      <c r="G24759">
        <v>4620008</v>
      </c>
      <c r="H24759">
        <v>463.17</v>
      </c>
      <c r="I24759">
        <v>0</v>
      </c>
      <c r="J24759">
        <v>1.5</v>
      </c>
      <c r="K24759">
        <v>716.69272727272732</v>
      </c>
      <c r="L24759">
        <v>31.36</v>
      </c>
      <c r="M24759">
        <v>-244.94</v>
      </c>
      <c r="N24759">
        <v>1488.74</v>
      </c>
      <c r="O24759">
        <v>-55.35</v>
      </c>
      <c r="P24759">
        <v>1510.63</v>
      </c>
      <c r="Q24759">
        <v>82.11</v>
      </c>
      <c r="R24759">
        <v>0.59</v>
      </c>
      <c r="S24759">
        <v>2179488774</v>
      </c>
      <c r="T24759">
        <v>11.21</v>
      </c>
      <c r="U24759">
        <f t="shared" si="386"/>
        <v>1999</v>
      </c>
    </row>
    <row r="24760" spans="1:21" x14ac:dyDescent="0.35">
      <c r="A24760" s="1">
        <v>36428</v>
      </c>
      <c r="B24760" t="s">
        <v>24</v>
      </c>
      <c r="C24760">
        <v>466.37</v>
      </c>
      <c r="D24760">
        <v>510.47</v>
      </c>
      <c r="E24760">
        <v>440.64</v>
      </c>
      <c r="F24760">
        <v>457.05</v>
      </c>
      <c r="G24760">
        <v>8198245</v>
      </c>
      <c r="H24760">
        <v>456.84</v>
      </c>
      <c r="I24760">
        <v>1</v>
      </c>
      <c r="J24760">
        <v>1</v>
      </c>
      <c r="K24760">
        <v>660.8518181818182</v>
      </c>
      <c r="L24760">
        <v>45.43</v>
      </c>
      <c r="M24760">
        <v>-203.8</v>
      </c>
      <c r="N24760">
        <v>1432.9</v>
      </c>
      <c r="O24760">
        <v>-111.19</v>
      </c>
      <c r="P24760">
        <v>1510.63</v>
      </c>
      <c r="Q24760">
        <v>82.11</v>
      </c>
      <c r="R24760">
        <v>1.03</v>
      </c>
      <c r="S24760">
        <v>3747007877.25</v>
      </c>
      <c r="T24760">
        <v>9.2799999999999994</v>
      </c>
      <c r="U24760">
        <f t="shared" si="386"/>
        <v>1999</v>
      </c>
    </row>
    <row r="24761" spans="1:21" x14ac:dyDescent="0.35">
      <c r="A24761" s="1">
        <v>36427</v>
      </c>
      <c r="B24761" t="s">
        <v>21</v>
      </c>
      <c r="C24761">
        <v>863.15</v>
      </c>
      <c r="D24761">
        <v>890.47</v>
      </c>
      <c r="E24761">
        <v>840.11</v>
      </c>
      <c r="F24761">
        <v>877.46</v>
      </c>
      <c r="G24761">
        <v>3914950</v>
      </c>
      <c r="H24761">
        <v>872.78</v>
      </c>
      <c r="I24761">
        <v>0</v>
      </c>
      <c r="J24761">
        <v>1.5</v>
      </c>
      <c r="K24761">
        <v>689.92000000000007</v>
      </c>
      <c r="L24761">
        <v>53.52</v>
      </c>
      <c r="M24761">
        <v>187.54</v>
      </c>
      <c r="N24761">
        <v>1461.97</v>
      </c>
      <c r="O24761">
        <v>-82.13</v>
      </c>
      <c r="P24761">
        <v>1510.63</v>
      </c>
      <c r="Q24761">
        <v>82.11</v>
      </c>
      <c r="R24761">
        <v>0.8</v>
      </c>
      <c r="S24761">
        <v>3435212027</v>
      </c>
      <c r="T24761">
        <v>195.16</v>
      </c>
      <c r="U24761">
        <f t="shared" si="386"/>
        <v>1999</v>
      </c>
    </row>
    <row r="24762" spans="1:21" x14ac:dyDescent="0.35">
      <c r="A24762" s="1">
        <v>36426</v>
      </c>
      <c r="B24762" t="s">
        <v>20</v>
      </c>
      <c r="C24762">
        <v>388.96</v>
      </c>
      <c r="D24762">
        <v>410.87</v>
      </c>
      <c r="E24762">
        <v>342.03</v>
      </c>
      <c r="F24762">
        <v>350.41</v>
      </c>
      <c r="G24762">
        <v>7814401</v>
      </c>
      <c r="H24762">
        <v>344.3</v>
      </c>
      <c r="I24762">
        <v>0</v>
      </c>
      <c r="J24762">
        <v>2</v>
      </c>
      <c r="K24762">
        <v>604.76181818181817</v>
      </c>
      <c r="L24762">
        <v>61.33</v>
      </c>
      <c r="M24762">
        <v>-254.35</v>
      </c>
      <c r="N24762">
        <v>1376.81</v>
      </c>
      <c r="O24762">
        <v>-167.28</v>
      </c>
      <c r="P24762">
        <v>1510.63</v>
      </c>
      <c r="Q24762">
        <v>82.11</v>
      </c>
      <c r="R24762">
        <v>1.47</v>
      </c>
      <c r="S24762">
        <v>2738244254.4099998</v>
      </c>
      <c r="T24762">
        <v>11.63</v>
      </c>
      <c r="U24762">
        <f t="shared" si="386"/>
        <v>1999</v>
      </c>
    </row>
    <row r="24763" spans="1:21" x14ac:dyDescent="0.35">
      <c r="A24763" s="1">
        <v>36425</v>
      </c>
      <c r="B24763" t="s">
        <v>24</v>
      </c>
      <c r="C24763">
        <v>226.26</v>
      </c>
      <c r="D24763">
        <v>236.05</v>
      </c>
      <c r="E24763">
        <v>207.93</v>
      </c>
      <c r="F24763">
        <v>230.39</v>
      </c>
      <c r="G24763">
        <v>3732876</v>
      </c>
      <c r="H24763">
        <v>224.08</v>
      </c>
      <c r="I24763">
        <v>0.5</v>
      </c>
      <c r="J24763">
        <v>1</v>
      </c>
      <c r="K24763">
        <v>592.0563636363637</v>
      </c>
      <c r="L24763">
        <v>50.89</v>
      </c>
      <c r="M24763">
        <v>-361.67</v>
      </c>
      <c r="N24763">
        <v>1364.1</v>
      </c>
      <c r="O24763">
        <v>-179.99</v>
      </c>
      <c r="P24763">
        <v>1510.63</v>
      </c>
      <c r="Q24763">
        <v>82.11</v>
      </c>
      <c r="R24763">
        <v>1.1399999999999999</v>
      </c>
      <c r="S24763">
        <v>860017301.63999999</v>
      </c>
      <c r="T24763">
        <v>11.61</v>
      </c>
      <c r="U24763">
        <f t="shared" si="386"/>
        <v>1999</v>
      </c>
    </row>
    <row r="24764" spans="1:21" x14ac:dyDescent="0.35">
      <c r="A24764" s="1">
        <v>36424</v>
      </c>
      <c r="B24764" t="s">
        <v>21</v>
      </c>
      <c r="C24764">
        <v>676.19</v>
      </c>
      <c r="D24764">
        <v>683.5</v>
      </c>
      <c r="E24764">
        <v>635.20000000000005</v>
      </c>
      <c r="F24764">
        <v>656.94</v>
      </c>
      <c r="G24764">
        <v>7682113</v>
      </c>
      <c r="H24764">
        <v>658.01</v>
      </c>
      <c r="I24764">
        <v>0</v>
      </c>
      <c r="J24764">
        <v>1</v>
      </c>
      <c r="K24764">
        <v>580.41999999999996</v>
      </c>
      <c r="L24764">
        <v>35.83</v>
      </c>
      <c r="M24764">
        <v>76.52</v>
      </c>
      <c r="N24764">
        <v>1352.47</v>
      </c>
      <c r="O24764">
        <v>-191.63</v>
      </c>
      <c r="P24764">
        <v>1510.63</v>
      </c>
      <c r="Q24764">
        <v>82.11</v>
      </c>
      <c r="R24764">
        <v>1.44</v>
      </c>
      <c r="S24764">
        <v>5046687314.2200003</v>
      </c>
      <c r="T24764">
        <v>30.84</v>
      </c>
      <c r="U24764">
        <f t="shared" si="386"/>
        <v>1999</v>
      </c>
    </row>
    <row r="24765" spans="1:21" x14ac:dyDescent="0.35">
      <c r="A24765" s="1">
        <v>36423</v>
      </c>
      <c r="B24765" t="s">
        <v>23</v>
      </c>
      <c r="C24765">
        <v>417.06</v>
      </c>
      <c r="D24765">
        <v>444.1</v>
      </c>
      <c r="E24765">
        <v>389.47</v>
      </c>
      <c r="F24765">
        <v>417.57</v>
      </c>
      <c r="G24765">
        <v>6843993</v>
      </c>
      <c r="H24765">
        <v>412.29</v>
      </c>
      <c r="I24765">
        <v>0</v>
      </c>
      <c r="J24765">
        <v>1</v>
      </c>
      <c r="K24765">
        <v>562.51363636363635</v>
      </c>
      <c r="L24765">
        <v>45.86</v>
      </c>
      <c r="M24765">
        <v>-144.94</v>
      </c>
      <c r="N24765">
        <v>1334.56</v>
      </c>
      <c r="O24765">
        <v>-209.53</v>
      </c>
      <c r="P24765">
        <v>1510.63</v>
      </c>
      <c r="Q24765">
        <v>82.11</v>
      </c>
      <c r="R24765">
        <v>1.43</v>
      </c>
      <c r="S24765">
        <v>2857846157.0100002</v>
      </c>
      <c r="T24765">
        <v>9.1199999999999992</v>
      </c>
      <c r="U24765">
        <f t="shared" si="386"/>
        <v>1999</v>
      </c>
    </row>
    <row r="24766" spans="1:21" x14ac:dyDescent="0.35">
      <c r="A24766" s="1">
        <v>36422</v>
      </c>
      <c r="B24766" t="s">
        <v>24</v>
      </c>
      <c r="C24766">
        <v>358.87</v>
      </c>
      <c r="D24766">
        <v>369.82</v>
      </c>
      <c r="E24766">
        <v>353.05</v>
      </c>
      <c r="F24766">
        <v>356.5</v>
      </c>
      <c r="G24766">
        <v>1085775</v>
      </c>
      <c r="H24766">
        <v>354.75</v>
      </c>
      <c r="I24766">
        <v>0</v>
      </c>
      <c r="J24766">
        <v>1</v>
      </c>
      <c r="K24766">
        <v>524.14272727272726</v>
      </c>
      <c r="L24766">
        <v>36.6</v>
      </c>
      <c r="M24766">
        <v>-167.64</v>
      </c>
      <c r="N24766">
        <v>1296.19</v>
      </c>
      <c r="O24766">
        <v>-247.9</v>
      </c>
      <c r="P24766">
        <v>1510.63</v>
      </c>
      <c r="Q24766">
        <v>82.11</v>
      </c>
      <c r="R24766">
        <v>0.77</v>
      </c>
      <c r="S24766">
        <v>387078787.5</v>
      </c>
      <c r="T24766">
        <v>18.149999999999999</v>
      </c>
      <c r="U24766">
        <f t="shared" si="386"/>
        <v>1999</v>
      </c>
    </row>
    <row r="24767" spans="1:21" x14ac:dyDescent="0.35">
      <c r="A24767" s="1">
        <v>36421</v>
      </c>
      <c r="B24767" t="s">
        <v>23</v>
      </c>
      <c r="C24767">
        <v>610.03</v>
      </c>
      <c r="D24767">
        <v>622.94000000000005</v>
      </c>
      <c r="E24767">
        <v>602.29</v>
      </c>
      <c r="F24767">
        <v>609.44000000000005</v>
      </c>
      <c r="G24767">
        <v>3752536</v>
      </c>
      <c r="H24767">
        <v>615.92999999999995</v>
      </c>
      <c r="I24767">
        <v>0</v>
      </c>
      <c r="J24767">
        <v>1</v>
      </c>
      <c r="K24767">
        <v>538.4072727272727</v>
      </c>
      <c r="L24767">
        <v>58.81</v>
      </c>
      <c r="M24767">
        <v>71.03</v>
      </c>
      <c r="N24767">
        <v>1310.45</v>
      </c>
      <c r="O24767">
        <v>-233.64</v>
      </c>
      <c r="P24767">
        <v>1510.63</v>
      </c>
      <c r="Q24767">
        <v>82.11</v>
      </c>
      <c r="R24767">
        <v>1.1299999999999999</v>
      </c>
      <c r="S24767">
        <v>2286945539.8400002</v>
      </c>
      <c r="T24767">
        <v>17.149999999999999</v>
      </c>
      <c r="U24767">
        <f t="shared" si="386"/>
        <v>1999</v>
      </c>
    </row>
    <row r="24768" spans="1:21" x14ac:dyDescent="0.35">
      <c r="A24768" s="1">
        <v>36420</v>
      </c>
      <c r="B24768" t="s">
        <v>24</v>
      </c>
      <c r="C24768">
        <v>373.63</v>
      </c>
      <c r="D24768">
        <v>377.84</v>
      </c>
      <c r="E24768">
        <v>352.28</v>
      </c>
      <c r="F24768">
        <v>373.52</v>
      </c>
      <c r="G24768">
        <v>3966549</v>
      </c>
      <c r="H24768">
        <v>374.11</v>
      </c>
      <c r="I24768">
        <v>0</v>
      </c>
      <c r="J24768">
        <v>1.5</v>
      </c>
      <c r="K24768">
        <v>550.84181818181821</v>
      </c>
      <c r="L24768">
        <v>33.9</v>
      </c>
      <c r="M24768">
        <v>-177.32</v>
      </c>
      <c r="N24768">
        <v>1322.89</v>
      </c>
      <c r="O24768">
        <v>-221.2</v>
      </c>
      <c r="P24768">
        <v>1510.63</v>
      </c>
      <c r="Q24768">
        <v>82.11</v>
      </c>
      <c r="R24768">
        <v>0.64</v>
      </c>
      <c r="S24768">
        <v>1481585382.48</v>
      </c>
      <c r="T24768">
        <v>7.5</v>
      </c>
      <c r="U24768">
        <f t="shared" si="386"/>
        <v>1999</v>
      </c>
    </row>
    <row r="24769" spans="1:21" x14ac:dyDescent="0.35">
      <c r="A24769" s="1">
        <v>36419</v>
      </c>
      <c r="B24769" t="s">
        <v>22</v>
      </c>
      <c r="C24769">
        <v>112.79</v>
      </c>
      <c r="D24769">
        <v>141.27000000000001</v>
      </c>
      <c r="E24769">
        <v>83.71</v>
      </c>
      <c r="F24769">
        <v>137.86000000000001</v>
      </c>
      <c r="G24769">
        <v>4340573</v>
      </c>
      <c r="H24769">
        <v>139</v>
      </c>
      <c r="I24769">
        <v>0</v>
      </c>
      <c r="J24769">
        <v>1</v>
      </c>
      <c r="K24769">
        <v>448.99</v>
      </c>
      <c r="L24769">
        <v>56.51</v>
      </c>
      <c r="M24769">
        <v>-311.13</v>
      </c>
      <c r="N24769">
        <v>1221.04</v>
      </c>
      <c r="O24769">
        <v>-323.06</v>
      </c>
      <c r="P24769">
        <v>1510.63</v>
      </c>
      <c r="Q24769">
        <v>82.11</v>
      </c>
      <c r="R24769">
        <v>1.36</v>
      </c>
      <c r="S24769">
        <v>598391393.77999997</v>
      </c>
      <c r="T24769">
        <v>3.45</v>
      </c>
      <c r="U24769">
        <f t="shared" si="386"/>
        <v>1999</v>
      </c>
    </row>
    <row r="24770" spans="1:21" x14ac:dyDescent="0.35">
      <c r="A24770" s="1">
        <v>36418</v>
      </c>
      <c r="B24770" t="s">
        <v>24</v>
      </c>
      <c r="C24770">
        <v>1335.77</v>
      </c>
      <c r="D24770">
        <v>1376.37</v>
      </c>
      <c r="E24770">
        <v>1326.79</v>
      </c>
      <c r="F24770">
        <v>1356.31</v>
      </c>
      <c r="G24770">
        <v>6466983</v>
      </c>
      <c r="H24770">
        <v>1347.48</v>
      </c>
      <c r="I24770">
        <v>0</v>
      </c>
      <c r="J24770">
        <v>2</v>
      </c>
      <c r="K24770">
        <v>529.40454545454554</v>
      </c>
      <c r="L24770">
        <v>43.97</v>
      </c>
      <c r="M24770">
        <v>826.91</v>
      </c>
      <c r="N24770">
        <v>1301.45</v>
      </c>
      <c r="O24770">
        <v>-242.64</v>
      </c>
      <c r="P24770">
        <v>1510.63</v>
      </c>
      <c r="Q24770">
        <v>82.11</v>
      </c>
      <c r="R24770">
        <v>0.65</v>
      </c>
      <c r="S24770">
        <v>8771233712.7299995</v>
      </c>
      <c r="T24770">
        <v>207.19</v>
      </c>
      <c r="U24770">
        <f t="shared" ref="U24770:U24833" si="387">YEAR(A24770)</f>
        <v>1999</v>
      </c>
    </row>
    <row r="24771" spans="1:21" x14ac:dyDescent="0.35">
      <c r="A24771" s="1">
        <v>36417</v>
      </c>
      <c r="B24771" t="s">
        <v>23</v>
      </c>
      <c r="C24771">
        <v>105.86</v>
      </c>
      <c r="D24771">
        <v>138.77000000000001</v>
      </c>
      <c r="E24771">
        <v>81.459999999999994</v>
      </c>
      <c r="F24771">
        <v>133.97</v>
      </c>
      <c r="G24771">
        <v>2131907</v>
      </c>
      <c r="H24771">
        <v>137.83000000000001</v>
      </c>
      <c r="I24771">
        <v>0</v>
      </c>
      <c r="J24771">
        <v>1</v>
      </c>
      <c r="K24771">
        <v>500.03363636363639</v>
      </c>
      <c r="L24771">
        <v>52.97</v>
      </c>
      <c r="M24771">
        <v>-366.06</v>
      </c>
      <c r="N24771">
        <v>1272.08</v>
      </c>
      <c r="O24771">
        <v>-272.01</v>
      </c>
      <c r="P24771">
        <v>1510.63</v>
      </c>
      <c r="Q24771">
        <v>82.11</v>
      </c>
      <c r="R24771">
        <v>0.99</v>
      </c>
      <c r="S24771">
        <v>285611580.79000002</v>
      </c>
      <c r="T24771">
        <v>6.23</v>
      </c>
      <c r="U24771">
        <f t="shared" si="387"/>
        <v>1999</v>
      </c>
    </row>
    <row r="24772" spans="1:21" x14ac:dyDescent="0.35">
      <c r="A24772" s="1">
        <v>36416</v>
      </c>
      <c r="B24772" t="s">
        <v>21</v>
      </c>
      <c r="C24772">
        <v>1402.89</v>
      </c>
      <c r="D24772">
        <v>1442.94</v>
      </c>
      <c r="E24772">
        <v>1398.16</v>
      </c>
      <c r="F24772">
        <v>1399.94</v>
      </c>
      <c r="G24772">
        <v>3805744</v>
      </c>
      <c r="H24772">
        <v>1397.42</v>
      </c>
      <c r="I24772">
        <v>0</v>
      </c>
      <c r="J24772">
        <v>1</v>
      </c>
      <c r="K24772">
        <v>547.53181818181827</v>
      </c>
      <c r="L24772">
        <v>67.45</v>
      </c>
      <c r="M24772">
        <v>852.41</v>
      </c>
      <c r="N24772">
        <v>1319.58</v>
      </c>
      <c r="O24772">
        <v>-224.51</v>
      </c>
      <c r="P24772">
        <v>1510.63</v>
      </c>
      <c r="Q24772">
        <v>82.11</v>
      </c>
      <c r="R24772">
        <v>0.83</v>
      </c>
      <c r="S24772">
        <v>5327813255.3599997</v>
      </c>
      <c r="T24772">
        <v>126.37</v>
      </c>
      <c r="U24772">
        <f t="shared" si="387"/>
        <v>1999</v>
      </c>
    </row>
    <row r="24773" spans="1:21" x14ac:dyDescent="0.35">
      <c r="A24773" s="1">
        <v>36415</v>
      </c>
      <c r="B24773" t="s">
        <v>24</v>
      </c>
      <c r="C24773">
        <v>1055.96</v>
      </c>
      <c r="D24773">
        <v>1100.53</v>
      </c>
      <c r="E24773">
        <v>1047.03</v>
      </c>
      <c r="F24773">
        <v>1095.3699999999999</v>
      </c>
      <c r="G24773">
        <v>9054843</v>
      </c>
      <c r="H24773">
        <v>1101.56</v>
      </c>
      <c r="I24773">
        <v>0.5</v>
      </c>
      <c r="J24773">
        <v>1.5</v>
      </c>
      <c r="K24773">
        <v>615.25545454545454</v>
      </c>
      <c r="L24773">
        <v>69.44</v>
      </c>
      <c r="M24773">
        <v>480.11</v>
      </c>
      <c r="N24773">
        <v>1387.3</v>
      </c>
      <c r="O24773">
        <v>-156.79</v>
      </c>
      <c r="P24773">
        <v>1510.63</v>
      </c>
      <c r="Q24773">
        <v>82.11</v>
      </c>
      <c r="R24773">
        <v>1.38</v>
      </c>
      <c r="S24773">
        <v>9918403376.9099998</v>
      </c>
      <c r="T24773">
        <v>101.21</v>
      </c>
      <c r="U24773">
        <f t="shared" si="387"/>
        <v>1999</v>
      </c>
    </row>
    <row r="24774" spans="1:21" x14ac:dyDescent="0.35">
      <c r="A24774" s="1">
        <v>36414</v>
      </c>
      <c r="B24774" t="s">
        <v>22</v>
      </c>
      <c r="C24774">
        <v>377.47</v>
      </c>
      <c r="D24774">
        <v>418.13</v>
      </c>
      <c r="E24774">
        <v>352.66</v>
      </c>
      <c r="F24774">
        <v>396.55</v>
      </c>
      <c r="G24774">
        <v>2668637</v>
      </c>
      <c r="H24774">
        <v>406.39</v>
      </c>
      <c r="I24774">
        <v>1</v>
      </c>
      <c r="J24774">
        <v>1.5</v>
      </c>
      <c r="K24774">
        <v>630.36090909090899</v>
      </c>
      <c r="L24774">
        <v>62.95</v>
      </c>
      <c r="M24774">
        <v>-233.81</v>
      </c>
      <c r="N24774">
        <v>1402.41</v>
      </c>
      <c r="O24774">
        <v>-141.68</v>
      </c>
      <c r="P24774">
        <v>1510.63</v>
      </c>
      <c r="Q24774">
        <v>82.11</v>
      </c>
      <c r="R24774">
        <v>0.82</v>
      </c>
      <c r="S24774">
        <v>1058248002.35</v>
      </c>
      <c r="T24774">
        <v>19.86</v>
      </c>
      <c r="U24774">
        <f t="shared" si="387"/>
        <v>1999</v>
      </c>
    </row>
    <row r="24775" spans="1:21" x14ac:dyDescent="0.35">
      <c r="A24775" s="1">
        <v>36413</v>
      </c>
      <c r="B24775" t="s">
        <v>24</v>
      </c>
      <c r="C24775">
        <v>518.65</v>
      </c>
      <c r="D24775">
        <v>555.98</v>
      </c>
      <c r="E24775">
        <v>506.85</v>
      </c>
      <c r="F24775">
        <v>509.76</v>
      </c>
      <c r="G24775">
        <v>7669759</v>
      </c>
      <c r="H24775">
        <v>501.43</v>
      </c>
      <c r="I24775">
        <v>0</v>
      </c>
      <c r="J24775">
        <v>2</v>
      </c>
      <c r="K24775">
        <v>616.98090909090911</v>
      </c>
      <c r="L24775">
        <v>53.72</v>
      </c>
      <c r="M24775">
        <v>-107.22</v>
      </c>
      <c r="N24775">
        <v>1389.03</v>
      </c>
      <c r="O24775">
        <v>-155.06</v>
      </c>
      <c r="P24775">
        <v>1510.63</v>
      </c>
      <c r="Q24775">
        <v>82.11</v>
      </c>
      <c r="R24775">
        <v>0.68</v>
      </c>
      <c r="S24775">
        <v>3909736347.8400002</v>
      </c>
      <c r="T24775">
        <v>11.54</v>
      </c>
      <c r="U24775">
        <f t="shared" si="387"/>
        <v>1999</v>
      </c>
    </row>
    <row r="24776" spans="1:21" x14ac:dyDescent="0.35">
      <c r="A24776" s="1">
        <v>36412</v>
      </c>
      <c r="B24776" t="s">
        <v>20</v>
      </c>
      <c r="C24776">
        <v>324.64999999999998</v>
      </c>
      <c r="D24776">
        <v>332.9</v>
      </c>
      <c r="E24776">
        <v>274.89999999999998</v>
      </c>
      <c r="F24776">
        <v>285.24</v>
      </c>
      <c r="G24776">
        <v>6317539</v>
      </c>
      <c r="H24776">
        <v>280.56</v>
      </c>
      <c r="I24776">
        <v>1</v>
      </c>
      <c r="J24776">
        <v>1.5</v>
      </c>
      <c r="K24776">
        <v>604.95090909090914</v>
      </c>
      <c r="L24776">
        <v>63.16</v>
      </c>
      <c r="M24776">
        <v>-319.70999999999998</v>
      </c>
      <c r="N24776">
        <v>1377</v>
      </c>
      <c r="O24776">
        <v>-167.09</v>
      </c>
      <c r="P24776">
        <v>1510.63</v>
      </c>
      <c r="Q24776">
        <v>82.11</v>
      </c>
      <c r="R24776">
        <v>1.0900000000000001</v>
      </c>
      <c r="S24776">
        <v>1802014824.3599999</v>
      </c>
      <c r="T24776">
        <v>5.83</v>
      </c>
      <c r="U24776">
        <f t="shared" si="387"/>
        <v>1999</v>
      </c>
    </row>
    <row r="24777" spans="1:21" x14ac:dyDescent="0.35">
      <c r="A24777" s="1">
        <v>36411</v>
      </c>
      <c r="B24777" t="s">
        <v>21</v>
      </c>
      <c r="C24777">
        <v>379.1</v>
      </c>
      <c r="D24777">
        <v>399.9</v>
      </c>
      <c r="E24777">
        <v>357</v>
      </c>
      <c r="F24777">
        <v>360.98</v>
      </c>
      <c r="G24777">
        <v>9354572</v>
      </c>
      <c r="H24777">
        <v>353</v>
      </c>
      <c r="I24777">
        <v>0</v>
      </c>
      <c r="J24777">
        <v>1</v>
      </c>
      <c r="K24777">
        <v>605.35818181818183</v>
      </c>
      <c r="L24777">
        <v>57.7</v>
      </c>
      <c r="M24777">
        <v>-244.38</v>
      </c>
      <c r="N24777">
        <v>1377.4</v>
      </c>
      <c r="O24777">
        <v>-166.69</v>
      </c>
      <c r="P24777">
        <v>1510.63</v>
      </c>
      <c r="Q24777">
        <v>84.88</v>
      </c>
      <c r="R24777">
        <v>1.31</v>
      </c>
      <c r="S24777">
        <v>3376813400.5599999</v>
      </c>
      <c r="T24777">
        <v>10.86</v>
      </c>
      <c r="U24777">
        <f t="shared" si="387"/>
        <v>1999</v>
      </c>
    </row>
    <row r="24778" spans="1:21" x14ac:dyDescent="0.35">
      <c r="A24778" s="1">
        <v>36410</v>
      </c>
      <c r="B24778" t="s">
        <v>20</v>
      </c>
      <c r="C24778">
        <v>1279.42</v>
      </c>
      <c r="D24778">
        <v>1281.08</v>
      </c>
      <c r="E24778">
        <v>1253.92</v>
      </c>
      <c r="F24778">
        <v>1278.52</v>
      </c>
      <c r="G24778">
        <v>7945720</v>
      </c>
      <c r="H24778">
        <v>1270.7</v>
      </c>
      <c r="I24778">
        <v>0</v>
      </c>
      <c r="J24778">
        <v>1</v>
      </c>
      <c r="K24778">
        <v>666.18363636363642</v>
      </c>
      <c r="L24778">
        <v>58.37</v>
      </c>
      <c r="M24778">
        <v>612.34</v>
      </c>
      <c r="N24778">
        <v>1438.23</v>
      </c>
      <c r="O24778">
        <v>-105.86</v>
      </c>
      <c r="P24778">
        <v>1510.63</v>
      </c>
      <c r="Q24778">
        <v>84.88</v>
      </c>
      <c r="R24778">
        <v>1.01</v>
      </c>
      <c r="S24778">
        <v>10158761934.4</v>
      </c>
      <c r="T24778">
        <v>27.56</v>
      </c>
      <c r="U24778">
        <f t="shared" si="387"/>
        <v>1999</v>
      </c>
    </row>
    <row r="24779" spans="1:21" x14ac:dyDescent="0.35">
      <c r="A24779" s="1">
        <v>36409</v>
      </c>
      <c r="B24779" t="s">
        <v>23</v>
      </c>
      <c r="C24779">
        <v>1338.37</v>
      </c>
      <c r="D24779">
        <v>1363.83</v>
      </c>
      <c r="E24779">
        <v>1327.4</v>
      </c>
      <c r="F24779">
        <v>1327.88</v>
      </c>
      <c r="G24779">
        <v>7539249</v>
      </c>
      <c r="H24779">
        <v>1320.89</v>
      </c>
      <c r="I24779">
        <v>0</v>
      </c>
      <c r="J24779">
        <v>1</v>
      </c>
      <c r="K24779">
        <v>752.94363636363641</v>
      </c>
      <c r="L24779">
        <v>46.75</v>
      </c>
      <c r="M24779">
        <v>574.94000000000005</v>
      </c>
      <c r="N24779">
        <v>1524.99</v>
      </c>
      <c r="O24779">
        <v>-19.100000000000001</v>
      </c>
      <c r="P24779">
        <v>1510.63</v>
      </c>
      <c r="Q24779">
        <v>84.88</v>
      </c>
      <c r="R24779">
        <v>0.78</v>
      </c>
      <c r="S24779">
        <v>10011217962.120001</v>
      </c>
      <c r="T24779">
        <v>34.51</v>
      </c>
      <c r="U24779">
        <f t="shared" si="387"/>
        <v>1999</v>
      </c>
    </row>
    <row r="24780" spans="1:21" x14ac:dyDescent="0.35">
      <c r="A24780" s="1">
        <v>36408</v>
      </c>
      <c r="B24780" t="s">
        <v>24</v>
      </c>
      <c r="C24780">
        <v>1122.97</v>
      </c>
      <c r="D24780">
        <v>1167.6500000000001</v>
      </c>
      <c r="E24780">
        <v>1104.6300000000001</v>
      </c>
      <c r="F24780">
        <v>1166.45</v>
      </c>
      <c r="G24780">
        <v>8539286</v>
      </c>
      <c r="H24780">
        <v>1174.82</v>
      </c>
      <c r="I24780">
        <v>0</v>
      </c>
      <c r="J24780">
        <v>1</v>
      </c>
      <c r="K24780">
        <v>846.45181818181811</v>
      </c>
      <c r="L24780">
        <v>30.11</v>
      </c>
      <c r="M24780">
        <v>320</v>
      </c>
      <c r="N24780">
        <v>1618.5</v>
      </c>
      <c r="O24780">
        <v>74.41</v>
      </c>
      <c r="P24780">
        <v>1510.63</v>
      </c>
      <c r="Q24780">
        <v>84.88</v>
      </c>
      <c r="R24780">
        <v>1.29</v>
      </c>
      <c r="S24780">
        <v>9960650154.7000008</v>
      </c>
      <c r="T24780">
        <v>55.09</v>
      </c>
      <c r="U24780">
        <f t="shared" si="387"/>
        <v>1999</v>
      </c>
    </row>
    <row r="24781" spans="1:21" x14ac:dyDescent="0.35">
      <c r="A24781" s="1">
        <v>36407</v>
      </c>
      <c r="B24781" t="s">
        <v>23</v>
      </c>
      <c r="C24781">
        <v>1446.81</v>
      </c>
      <c r="D24781">
        <v>1464.57</v>
      </c>
      <c r="E24781">
        <v>1418.23</v>
      </c>
      <c r="F24781">
        <v>1439.12</v>
      </c>
      <c r="G24781">
        <v>1609744</v>
      </c>
      <c r="H24781">
        <v>1431.18</v>
      </c>
      <c r="I24781">
        <v>0</v>
      </c>
      <c r="J24781">
        <v>1</v>
      </c>
      <c r="K24781">
        <v>853.9799999999999</v>
      </c>
      <c r="L24781">
        <v>33.340000000000003</v>
      </c>
      <c r="M24781">
        <v>585.14</v>
      </c>
      <c r="N24781">
        <v>1626.03</v>
      </c>
      <c r="O24781">
        <v>81.93</v>
      </c>
      <c r="P24781">
        <v>1510.63</v>
      </c>
      <c r="Q24781">
        <v>84.88</v>
      </c>
      <c r="R24781">
        <v>1.38</v>
      </c>
      <c r="S24781">
        <v>2316614785.2800002</v>
      </c>
      <c r="T24781">
        <v>122.4</v>
      </c>
      <c r="U24781">
        <f t="shared" si="387"/>
        <v>1999</v>
      </c>
    </row>
    <row r="24782" spans="1:21" x14ac:dyDescent="0.35">
      <c r="A24782" s="1">
        <v>36406</v>
      </c>
      <c r="B24782" t="s">
        <v>20</v>
      </c>
      <c r="C24782">
        <v>1254.8900000000001</v>
      </c>
      <c r="D24782">
        <v>1289.55</v>
      </c>
      <c r="E24782">
        <v>1247.83</v>
      </c>
      <c r="F24782">
        <v>1252.1600000000001</v>
      </c>
      <c r="G24782">
        <v>9695095</v>
      </c>
      <c r="H24782">
        <v>1253.78</v>
      </c>
      <c r="I24782">
        <v>0</v>
      </c>
      <c r="J24782">
        <v>1</v>
      </c>
      <c r="K24782">
        <v>955.63363636363636</v>
      </c>
      <c r="L24782">
        <v>67.09</v>
      </c>
      <c r="M24782">
        <v>296.52999999999997</v>
      </c>
      <c r="N24782">
        <v>1727.68</v>
      </c>
      <c r="O24782">
        <v>183.59</v>
      </c>
      <c r="P24782">
        <v>1510.63</v>
      </c>
      <c r="Q24782">
        <v>84.88</v>
      </c>
      <c r="R24782">
        <v>1.36</v>
      </c>
      <c r="S24782">
        <v>12139810155.200001</v>
      </c>
      <c r="T24782">
        <v>56.67</v>
      </c>
      <c r="U24782">
        <f t="shared" si="387"/>
        <v>1999</v>
      </c>
    </row>
    <row r="24783" spans="1:21" x14ac:dyDescent="0.35">
      <c r="A24783" s="1">
        <v>36405</v>
      </c>
      <c r="B24783" t="s">
        <v>24</v>
      </c>
      <c r="C24783">
        <v>1480.79</v>
      </c>
      <c r="D24783">
        <v>1500.79</v>
      </c>
      <c r="E24783">
        <v>1455.66</v>
      </c>
      <c r="F24783">
        <v>1464.62</v>
      </c>
      <c r="G24783">
        <v>7345964</v>
      </c>
      <c r="H24783">
        <v>1456.23</v>
      </c>
      <c r="I24783">
        <v>1</v>
      </c>
      <c r="J24783">
        <v>1</v>
      </c>
      <c r="K24783">
        <v>961.51363636363646</v>
      </c>
      <c r="L24783">
        <v>61.86</v>
      </c>
      <c r="M24783">
        <v>503.11</v>
      </c>
      <c r="N24783">
        <v>1733.56</v>
      </c>
      <c r="O24783">
        <v>189.47</v>
      </c>
      <c r="P24783">
        <v>1510.63</v>
      </c>
      <c r="Q24783">
        <v>84.88</v>
      </c>
      <c r="R24783">
        <v>1.2</v>
      </c>
      <c r="S24783">
        <v>10759045793.68</v>
      </c>
      <c r="T24783">
        <v>46.9</v>
      </c>
      <c r="U24783">
        <f t="shared" si="387"/>
        <v>1999</v>
      </c>
    </row>
    <row r="24784" spans="1:21" x14ac:dyDescent="0.35">
      <c r="A24784" s="1">
        <v>36404</v>
      </c>
      <c r="B24784" t="s">
        <v>21</v>
      </c>
      <c r="C24784">
        <v>1212.5999999999999</v>
      </c>
      <c r="D24784">
        <v>1245.78</v>
      </c>
      <c r="E24784">
        <v>1169.6400000000001</v>
      </c>
      <c r="F24784">
        <v>1181.54</v>
      </c>
      <c r="G24784">
        <v>5138373</v>
      </c>
      <c r="H24784">
        <v>1174.6199999999999</v>
      </c>
      <c r="I24784">
        <v>1</v>
      </c>
      <c r="J24784">
        <v>1</v>
      </c>
      <c r="K24784">
        <v>969.34727272727275</v>
      </c>
      <c r="L24784">
        <v>43.14</v>
      </c>
      <c r="M24784">
        <v>212.19</v>
      </c>
      <c r="N24784">
        <v>1741.39</v>
      </c>
      <c r="O24784">
        <v>197.3</v>
      </c>
      <c r="P24784">
        <v>1510.63</v>
      </c>
      <c r="Q24784">
        <v>84.88</v>
      </c>
      <c r="R24784">
        <v>1.0900000000000001</v>
      </c>
      <c r="S24784">
        <v>6071193234.4200001</v>
      </c>
      <c r="T24784">
        <v>30.34</v>
      </c>
      <c r="U24784">
        <f t="shared" si="387"/>
        <v>1999</v>
      </c>
    </row>
    <row r="24785" spans="1:21" x14ac:dyDescent="0.35">
      <c r="A24785" s="1">
        <v>36403</v>
      </c>
      <c r="B24785" t="s">
        <v>22</v>
      </c>
      <c r="C24785">
        <v>1167.29</v>
      </c>
      <c r="D24785">
        <v>1187.06</v>
      </c>
      <c r="E24785">
        <v>1136.3499999999999</v>
      </c>
      <c r="F24785">
        <v>1137.82</v>
      </c>
      <c r="G24785">
        <v>1701958</v>
      </c>
      <c r="H24785">
        <v>1133</v>
      </c>
      <c r="I24785">
        <v>0</v>
      </c>
      <c r="J24785">
        <v>1</v>
      </c>
      <c r="K24785">
        <v>1036.735454545455</v>
      </c>
      <c r="L24785">
        <v>37.630000000000003</v>
      </c>
      <c r="M24785">
        <v>101.08</v>
      </c>
      <c r="N24785">
        <v>1808.78</v>
      </c>
      <c r="O24785">
        <v>264.69</v>
      </c>
      <c r="P24785">
        <v>1510.63</v>
      </c>
      <c r="Q24785">
        <v>84.88</v>
      </c>
      <c r="R24785">
        <v>1.03</v>
      </c>
      <c r="S24785">
        <v>1936521851.5599999</v>
      </c>
      <c r="T24785">
        <v>34.700000000000003</v>
      </c>
      <c r="U24785">
        <f t="shared" si="387"/>
        <v>1999</v>
      </c>
    </row>
    <row r="24786" spans="1:21" x14ac:dyDescent="0.35">
      <c r="A24786" s="1">
        <v>36402</v>
      </c>
      <c r="B24786" t="s">
        <v>24</v>
      </c>
      <c r="C24786">
        <v>310.70999999999998</v>
      </c>
      <c r="D24786">
        <v>335.28</v>
      </c>
      <c r="E24786">
        <v>305.77</v>
      </c>
      <c r="F24786">
        <v>327.78</v>
      </c>
      <c r="G24786">
        <v>2304328</v>
      </c>
      <c r="H24786">
        <v>323.70999999999998</v>
      </c>
      <c r="I24786">
        <v>0</v>
      </c>
      <c r="J24786">
        <v>2</v>
      </c>
      <c r="K24786">
        <v>1020.191818181818</v>
      </c>
      <c r="L24786">
        <v>37.26</v>
      </c>
      <c r="M24786">
        <v>-692.41</v>
      </c>
      <c r="N24786">
        <v>1792.24</v>
      </c>
      <c r="O24786">
        <v>248.15</v>
      </c>
      <c r="P24786">
        <v>1510.63</v>
      </c>
      <c r="Q24786">
        <v>84.88</v>
      </c>
      <c r="R24786">
        <v>1.41</v>
      </c>
      <c r="S24786">
        <v>755312631.84000003</v>
      </c>
      <c r="T24786">
        <v>10.07</v>
      </c>
      <c r="U24786">
        <f t="shared" si="387"/>
        <v>1999</v>
      </c>
    </row>
    <row r="24787" spans="1:21" x14ac:dyDescent="0.35">
      <c r="A24787" s="1">
        <v>36401</v>
      </c>
      <c r="B24787" t="s">
        <v>22</v>
      </c>
      <c r="C24787">
        <v>226.61</v>
      </c>
      <c r="D24787">
        <v>264.48</v>
      </c>
      <c r="E24787">
        <v>226.02</v>
      </c>
      <c r="F24787">
        <v>249.81</v>
      </c>
      <c r="G24787">
        <v>5581627</v>
      </c>
      <c r="H24787">
        <v>252.19</v>
      </c>
      <c r="I24787">
        <v>1</v>
      </c>
      <c r="J24787">
        <v>1</v>
      </c>
      <c r="K24787">
        <v>1016.970909090909</v>
      </c>
      <c r="L24787">
        <v>57.18</v>
      </c>
      <c r="M24787">
        <v>-767.16</v>
      </c>
      <c r="N24787">
        <v>1789.02</v>
      </c>
      <c r="O24787">
        <v>244.93</v>
      </c>
      <c r="P24787">
        <v>1510.63</v>
      </c>
      <c r="Q24787">
        <v>84.88</v>
      </c>
      <c r="R24787">
        <v>0.8</v>
      </c>
      <c r="S24787">
        <v>1394346240.8699999</v>
      </c>
      <c r="T24787">
        <v>5.09</v>
      </c>
      <c r="U24787">
        <f t="shared" si="387"/>
        <v>1999</v>
      </c>
    </row>
    <row r="24788" spans="1:21" x14ac:dyDescent="0.35">
      <c r="A24788" s="1">
        <v>36400</v>
      </c>
      <c r="B24788" t="s">
        <v>23</v>
      </c>
      <c r="C24788">
        <v>538.54999999999995</v>
      </c>
      <c r="D24788">
        <v>555.1</v>
      </c>
      <c r="E24788">
        <v>504.75</v>
      </c>
      <c r="F24788">
        <v>529.14</v>
      </c>
      <c r="G24788">
        <v>1716481</v>
      </c>
      <c r="H24788">
        <v>522.29999999999995</v>
      </c>
      <c r="I24788">
        <v>0</v>
      </c>
      <c r="J24788">
        <v>2</v>
      </c>
      <c r="K24788">
        <v>1032.258181818182</v>
      </c>
      <c r="L24788">
        <v>41.22</v>
      </c>
      <c r="M24788">
        <v>-503.12</v>
      </c>
      <c r="N24788">
        <v>1804.3</v>
      </c>
      <c r="O24788">
        <v>260.20999999999998</v>
      </c>
      <c r="P24788">
        <v>1510.63</v>
      </c>
      <c r="Q24788">
        <v>84.88</v>
      </c>
      <c r="R24788">
        <v>0.9</v>
      </c>
      <c r="S24788">
        <v>908258756.34000003</v>
      </c>
      <c r="T24788">
        <v>16.04</v>
      </c>
      <c r="U24788">
        <f t="shared" si="387"/>
        <v>1999</v>
      </c>
    </row>
    <row r="24789" spans="1:21" x14ac:dyDescent="0.35">
      <c r="A24789" s="1">
        <v>36399</v>
      </c>
      <c r="B24789" t="s">
        <v>21</v>
      </c>
      <c r="C24789">
        <v>1275.47</v>
      </c>
      <c r="D24789">
        <v>1275.6300000000001</v>
      </c>
      <c r="E24789">
        <v>1249.9100000000001</v>
      </c>
      <c r="F24789">
        <v>1270.96</v>
      </c>
      <c r="G24789">
        <v>5752174</v>
      </c>
      <c r="H24789">
        <v>1264</v>
      </c>
      <c r="I24789">
        <v>0.5</v>
      </c>
      <c r="J24789">
        <v>1</v>
      </c>
      <c r="K24789">
        <v>1031.570909090909</v>
      </c>
      <c r="L24789">
        <v>40.94</v>
      </c>
      <c r="M24789">
        <v>239.39</v>
      </c>
      <c r="N24789">
        <v>1803.62</v>
      </c>
      <c r="O24789">
        <v>259.52999999999997</v>
      </c>
      <c r="P24789">
        <v>1510.63</v>
      </c>
      <c r="Q24789">
        <v>84.88</v>
      </c>
      <c r="R24789">
        <v>1.1399999999999999</v>
      </c>
      <c r="S24789">
        <v>7310783067.04</v>
      </c>
      <c r="T24789">
        <v>26.47</v>
      </c>
      <c r="U24789">
        <f t="shared" si="387"/>
        <v>1999</v>
      </c>
    </row>
    <row r="24790" spans="1:21" x14ac:dyDescent="0.35">
      <c r="A24790" s="1">
        <v>36398</v>
      </c>
      <c r="B24790" t="s">
        <v>20</v>
      </c>
      <c r="C24790">
        <v>1369.95</v>
      </c>
      <c r="D24790">
        <v>1375.82</v>
      </c>
      <c r="E24790">
        <v>1366.51</v>
      </c>
      <c r="F24790">
        <v>1368.49</v>
      </c>
      <c r="G24790">
        <v>2974229</v>
      </c>
      <c r="H24790">
        <v>1374.55</v>
      </c>
      <c r="I24790">
        <v>0.5</v>
      </c>
      <c r="J24790">
        <v>1</v>
      </c>
      <c r="K24790">
        <v>1035.262727272727</v>
      </c>
      <c r="L24790">
        <v>32.24</v>
      </c>
      <c r="M24790">
        <v>333.23</v>
      </c>
      <c r="N24790">
        <v>1807.31</v>
      </c>
      <c r="O24790">
        <v>263.22000000000003</v>
      </c>
      <c r="P24790">
        <v>1510.63</v>
      </c>
      <c r="Q24790">
        <v>84.88</v>
      </c>
      <c r="R24790">
        <v>0.51</v>
      </c>
      <c r="S24790">
        <v>4070202644.21</v>
      </c>
      <c r="T24790">
        <v>64.8</v>
      </c>
      <c r="U24790">
        <f t="shared" si="387"/>
        <v>1999</v>
      </c>
    </row>
    <row r="24791" spans="1:21" x14ac:dyDescent="0.35">
      <c r="A24791" s="1">
        <v>36397</v>
      </c>
      <c r="B24791" t="s">
        <v>21</v>
      </c>
      <c r="C24791">
        <v>398.45</v>
      </c>
      <c r="D24791">
        <v>402.73</v>
      </c>
      <c r="E24791">
        <v>396.39</v>
      </c>
      <c r="F24791">
        <v>396.9</v>
      </c>
      <c r="G24791">
        <v>3081321</v>
      </c>
      <c r="H24791">
        <v>394.19</v>
      </c>
      <c r="I24791">
        <v>0</v>
      </c>
      <c r="J24791">
        <v>1</v>
      </c>
      <c r="K24791">
        <v>965.30363636363643</v>
      </c>
      <c r="L24791">
        <v>37.79</v>
      </c>
      <c r="M24791">
        <v>-568.4</v>
      </c>
      <c r="N24791">
        <v>1737.35</v>
      </c>
      <c r="O24791">
        <v>193.26</v>
      </c>
      <c r="P24791">
        <v>1510.63</v>
      </c>
      <c r="Q24791">
        <v>84.88</v>
      </c>
      <c r="R24791">
        <v>0.82</v>
      </c>
      <c r="S24791">
        <v>1222976304.9000001</v>
      </c>
      <c r="T24791">
        <v>50.84</v>
      </c>
      <c r="U24791">
        <f t="shared" si="387"/>
        <v>1999</v>
      </c>
    </row>
    <row r="24792" spans="1:21" x14ac:dyDescent="0.35">
      <c r="A24792" s="1">
        <v>36396</v>
      </c>
      <c r="B24792" t="s">
        <v>20</v>
      </c>
      <c r="C24792">
        <v>938.26</v>
      </c>
      <c r="D24792">
        <v>978.11</v>
      </c>
      <c r="E24792">
        <v>888.9</v>
      </c>
      <c r="F24792">
        <v>920.6</v>
      </c>
      <c r="G24792">
        <v>5876120</v>
      </c>
      <c r="H24792">
        <v>910.69</v>
      </c>
      <c r="I24792">
        <v>0</v>
      </c>
      <c r="J24792">
        <v>1</v>
      </c>
      <c r="K24792">
        <v>918.16545454545451</v>
      </c>
      <c r="L24792">
        <v>52.69</v>
      </c>
      <c r="M24792">
        <v>2.4300000000000002</v>
      </c>
      <c r="N24792">
        <v>1690.21</v>
      </c>
      <c r="O24792">
        <v>146.12</v>
      </c>
      <c r="P24792">
        <v>1510.63</v>
      </c>
      <c r="Q24792">
        <v>84.88</v>
      </c>
      <c r="R24792">
        <v>1.06</v>
      </c>
      <c r="S24792">
        <v>5409556072</v>
      </c>
      <c r="T24792">
        <v>24.41</v>
      </c>
      <c r="U24792">
        <f t="shared" si="387"/>
        <v>1999</v>
      </c>
    </row>
    <row r="24793" spans="1:21" x14ac:dyDescent="0.35">
      <c r="A24793" s="1">
        <v>36395</v>
      </c>
      <c r="B24793" t="s">
        <v>23</v>
      </c>
      <c r="C24793">
        <v>1083.8900000000001</v>
      </c>
      <c r="D24793">
        <v>1112.1300000000001</v>
      </c>
      <c r="E24793">
        <v>1044.55</v>
      </c>
      <c r="F24793">
        <v>1101.3900000000001</v>
      </c>
      <c r="G24793">
        <v>2432547</v>
      </c>
      <c r="H24793">
        <v>1094.3599999999999</v>
      </c>
      <c r="I24793">
        <v>0</v>
      </c>
      <c r="J24793">
        <v>1</v>
      </c>
      <c r="K24793">
        <v>904.45909090909083</v>
      </c>
      <c r="L24793">
        <v>42.89</v>
      </c>
      <c r="M24793">
        <v>196.93</v>
      </c>
      <c r="N24793">
        <v>1676.5</v>
      </c>
      <c r="O24793">
        <v>132.41</v>
      </c>
      <c r="P24793">
        <v>1510.63</v>
      </c>
      <c r="Q24793">
        <v>84.88</v>
      </c>
      <c r="R24793">
        <v>0.55000000000000004</v>
      </c>
      <c r="S24793">
        <v>2679182940.3299999</v>
      </c>
      <c r="T24793">
        <v>128.94</v>
      </c>
      <c r="U24793">
        <f t="shared" si="387"/>
        <v>1999</v>
      </c>
    </row>
    <row r="24794" spans="1:21" x14ac:dyDescent="0.35">
      <c r="A24794" s="1">
        <v>36394</v>
      </c>
      <c r="B24794" t="s">
        <v>22</v>
      </c>
      <c r="C24794">
        <v>1309.0999999999999</v>
      </c>
      <c r="D24794">
        <v>1336.04</v>
      </c>
      <c r="E24794">
        <v>1267.3499999999999</v>
      </c>
      <c r="F24794">
        <v>1322.72</v>
      </c>
      <c r="G24794">
        <v>8961796</v>
      </c>
      <c r="H24794">
        <v>1327.94</v>
      </c>
      <c r="I24794">
        <v>0.5</v>
      </c>
      <c r="J24794">
        <v>1</v>
      </c>
      <c r="K24794">
        <v>891.55909090909086</v>
      </c>
      <c r="L24794">
        <v>65.069999999999993</v>
      </c>
      <c r="M24794">
        <v>431.16</v>
      </c>
      <c r="N24794">
        <v>1663.6</v>
      </c>
      <c r="O24794">
        <v>119.51</v>
      </c>
      <c r="P24794">
        <v>1510.63</v>
      </c>
      <c r="Q24794">
        <v>84.88</v>
      </c>
      <c r="R24794">
        <v>1.03</v>
      </c>
      <c r="S24794">
        <v>11853946805.120001</v>
      </c>
      <c r="T24794">
        <v>53.39</v>
      </c>
      <c r="U24794">
        <f t="shared" si="387"/>
        <v>1999</v>
      </c>
    </row>
    <row r="24795" spans="1:21" x14ac:dyDescent="0.35">
      <c r="A24795" s="1">
        <v>36393</v>
      </c>
      <c r="B24795" t="s">
        <v>21</v>
      </c>
      <c r="C24795">
        <v>1071.08</v>
      </c>
      <c r="D24795">
        <v>1073.8</v>
      </c>
      <c r="E24795">
        <v>1070.47</v>
      </c>
      <c r="F24795">
        <v>1073.1099999999999</v>
      </c>
      <c r="G24795">
        <v>6607501</v>
      </c>
      <c r="H24795">
        <v>1079</v>
      </c>
      <c r="I24795">
        <v>0</v>
      </c>
      <c r="J24795">
        <v>2</v>
      </c>
      <c r="K24795">
        <v>881.70181818181834</v>
      </c>
      <c r="L24795">
        <v>68.13</v>
      </c>
      <c r="M24795">
        <v>191.41</v>
      </c>
      <c r="N24795">
        <v>1653.75</v>
      </c>
      <c r="O24795">
        <v>109.66</v>
      </c>
      <c r="P24795">
        <v>1510.63</v>
      </c>
      <c r="Q24795">
        <v>84.88</v>
      </c>
      <c r="R24795">
        <v>0.59</v>
      </c>
      <c r="S24795">
        <v>7090575398.1099997</v>
      </c>
      <c r="T24795">
        <v>27.81</v>
      </c>
      <c r="U24795">
        <f t="shared" si="387"/>
        <v>1999</v>
      </c>
    </row>
    <row r="24796" spans="1:21" x14ac:dyDescent="0.35">
      <c r="A24796" s="1">
        <v>36392</v>
      </c>
      <c r="B24796" t="s">
        <v>22</v>
      </c>
      <c r="C24796">
        <v>228.8</v>
      </c>
      <c r="D24796">
        <v>253.7</v>
      </c>
      <c r="E24796">
        <v>217.22</v>
      </c>
      <c r="F24796">
        <v>248.74</v>
      </c>
      <c r="G24796">
        <v>5593320</v>
      </c>
      <c r="H24796">
        <v>248.61</v>
      </c>
      <c r="I24796">
        <v>0</v>
      </c>
      <c r="J24796">
        <v>2</v>
      </c>
      <c r="K24796">
        <v>800.87636363636364</v>
      </c>
      <c r="L24796">
        <v>35.159999999999997</v>
      </c>
      <c r="M24796">
        <v>-552.14</v>
      </c>
      <c r="N24796">
        <v>1572.92</v>
      </c>
      <c r="O24796">
        <v>28.83</v>
      </c>
      <c r="P24796">
        <v>1510.63</v>
      </c>
      <c r="Q24796">
        <v>84.88</v>
      </c>
      <c r="R24796">
        <v>0.77</v>
      </c>
      <c r="S24796">
        <v>1391282416.8</v>
      </c>
      <c r="T24796">
        <v>11.1</v>
      </c>
      <c r="U24796">
        <f t="shared" si="387"/>
        <v>1999</v>
      </c>
    </row>
    <row r="24797" spans="1:21" x14ac:dyDescent="0.35">
      <c r="A24797" s="1">
        <v>36391</v>
      </c>
      <c r="B24797" t="s">
        <v>24</v>
      </c>
      <c r="C24797">
        <v>1475.08</v>
      </c>
      <c r="D24797">
        <v>1485.25</v>
      </c>
      <c r="E24797">
        <v>1466.96</v>
      </c>
      <c r="F24797">
        <v>1484.33</v>
      </c>
      <c r="G24797">
        <v>5258794</v>
      </c>
      <c r="H24797">
        <v>1475.12</v>
      </c>
      <c r="I24797">
        <v>0</v>
      </c>
      <c r="J24797">
        <v>1.5</v>
      </c>
      <c r="K24797">
        <v>906.01727272727283</v>
      </c>
      <c r="L24797">
        <v>45.83</v>
      </c>
      <c r="M24797">
        <v>578.30999999999995</v>
      </c>
      <c r="N24797">
        <v>1678.06</v>
      </c>
      <c r="O24797">
        <v>133.97</v>
      </c>
      <c r="P24797">
        <v>1510.63</v>
      </c>
      <c r="Q24797">
        <v>84.88</v>
      </c>
      <c r="R24797">
        <v>0.84</v>
      </c>
      <c r="S24797">
        <v>7805785698.0200005</v>
      </c>
      <c r="T24797">
        <v>35.520000000000003</v>
      </c>
      <c r="U24797">
        <f t="shared" si="387"/>
        <v>1999</v>
      </c>
    </row>
    <row r="24798" spans="1:21" x14ac:dyDescent="0.35">
      <c r="A24798" s="1">
        <v>36390</v>
      </c>
      <c r="B24798" t="s">
        <v>24</v>
      </c>
      <c r="C24798">
        <v>818.01</v>
      </c>
      <c r="D24798">
        <v>823.59</v>
      </c>
      <c r="E24798">
        <v>807.06</v>
      </c>
      <c r="F24798">
        <v>816.64</v>
      </c>
      <c r="G24798">
        <v>8521040</v>
      </c>
      <c r="H24798">
        <v>813.05</v>
      </c>
      <c r="I24798">
        <v>0</v>
      </c>
      <c r="J24798">
        <v>1.5</v>
      </c>
      <c r="K24798">
        <v>957.54727272727257</v>
      </c>
      <c r="L24798">
        <v>49.13</v>
      </c>
      <c r="M24798">
        <v>-140.91</v>
      </c>
      <c r="N24798">
        <v>1729.59</v>
      </c>
      <c r="O24798">
        <v>185.5</v>
      </c>
      <c r="P24798">
        <v>1510.63</v>
      </c>
      <c r="Q24798">
        <v>84.88</v>
      </c>
      <c r="R24798">
        <v>0.68</v>
      </c>
      <c r="S24798">
        <v>6958622105.6000004</v>
      </c>
      <c r="T24798">
        <v>34.229999999999997</v>
      </c>
      <c r="U24798">
        <f t="shared" si="387"/>
        <v>1999</v>
      </c>
    </row>
    <row r="24799" spans="1:21" x14ac:dyDescent="0.35">
      <c r="A24799" s="1">
        <v>36389</v>
      </c>
      <c r="B24799" t="s">
        <v>23</v>
      </c>
      <c r="C24799">
        <v>295.45</v>
      </c>
      <c r="D24799">
        <v>300.89999999999998</v>
      </c>
      <c r="E24799">
        <v>255.45</v>
      </c>
      <c r="F24799">
        <v>270.58</v>
      </c>
      <c r="G24799">
        <v>1466292</v>
      </c>
      <c r="H24799">
        <v>278.61</v>
      </c>
      <c r="I24799">
        <v>0</v>
      </c>
      <c r="J24799">
        <v>1</v>
      </c>
      <c r="K24799">
        <v>934.04181818181814</v>
      </c>
      <c r="L24799">
        <v>54.69</v>
      </c>
      <c r="M24799">
        <v>-663.46</v>
      </c>
      <c r="N24799">
        <v>1706.09</v>
      </c>
      <c r="O24799">
        <v>162</v>
      </c>
      <c r="P24799">
        <v>1510.63</v>
      </c>
      <c r="Q24799">
        <v>84.88</v>
      </c>
      <c r="R24799">
        <v>0.52</v>
      </c>
      <c r="S24799">
        <v>396749289.36000001</v>
      </c>
      <c r="T24799">
        <v>38.770000000000003</v>
      </c>
      <c r="U24799">
        <f t="shared" si="387"/>
        <v>1999</v>
      </c>
    </row>
    <row r="24800" spans="1:21" x14ac:dyDescent="0.35">
      <c r="A24800" s="1">
        <v>36388</v>
      </c>
      <c r="B24800" t="s">
        <v>20</v>
      </c>
      <c r="C24800">
        <v>225.59</v>
      </c>
      <c r="D24800">
        <v>263.17</v>
      </c>
      <c r="E24800">
        <v>190.14</v>
      </c>
      <c r="F24800">
        <v>246.98</v>
      </c>
      <c r="G24800">
        <v>8711823</v>
      </c>
      <c r="H24800">
        <v>237.71</v>
      </c>
      <c r="I24800">
        <v>0</v>
      </c>
      <c r="J24800">
        <v>1</v>
      </c>
      <c r="K24800">
        <v>840.9527272727272</v>
      </c>
      <c r="L24800">
        <v>48.27</v>
      </c>
      <c r="M24800">
        <v>-593.97</v>
      </c>
      <c r="N24800">
        <v>1613</v>
      </c>
      <c r="O24800">
        <v>68.91</v>
      </c>
      <c r="P24800">
        <v>1510.63</v>
      </c>
      <c r="Q24800">
        <v>84.88</v>
      </c>
      <c r="R24800">
        <v>0.65</v>
      </c>
      <c r="S24800">
        <v>2151646044.54</v>
      </c>
      <c r="T24800">
        <v>29.7</v>
      </c>
      <c r="U24800">
        <f t="shared" si="387"/>
        <v>1999</v>
      </c>
    </row>
    <row r="24801" spans="1:21" x14ac:dyDescent="0.35">
      <c r="A24801" s="1">
        <v>36387</v>
      </c>
      <c r="B24801" t="s">
        <v>23</v>
      </c>
      <c r="C24801">
        <v>221.23</v>
      </c>
      <c r="D24801">
        <v>261.25</v>
      </c>
      <c r="E24801">
        <v>218.57</v>
      </c>
      <c r="F24801">
        <v>230.34</v>
      </c>
      <c r="G24801">
        <v>9566391</v>
      </c>
      <c r="H24801">
        <v>229.39</v>
      </c>
      <c r="I24801">
        <v>0.5</v>
      </c>
      <c r="J24801">
        <v>1</v>
      </c>
      <c r="K24801">
        <v>737.48454545454547</v>
      </c>
      <c r="L24801">
        <v>31.18</v>
      </c>
      <c r="M24801">
        <v>-507.14</v>
      </c>
      <c r="N24801">
        <v>1509.53</v>
      </c>
      <c r="O24801">
        <v>-34.56</v>
      </c>
      <c r="P24801">
        <v>1510.63</v>
      </c>
      <c r="Q24801">
        <v>84.88</v>
      </c>
      <c r="R24801">
        <v>1.42</v>
      </c>
      <c r="S24801">
        <v>2203522502.9400001</v>
      </c>
      <c r="T24801">
        <v>4.8099999999999996</v>
      </c>
      <c r="U24801">
        <f t="shared" si="387"/>
        <v>1999</v>
      </c>
    </row>
    <row r="24802" spans="1:21" x14ac:dyDescent="0.35">
      <c r="A24802" s="1">
        <v>36386</v>
      </c>
      <c r="B24802" t="s">
        <v>23</v>
      </c>
      <c r="C24802">
        <v>944.07</v>
      </c>
      <c r="D24802">
        <v>947.78</v>
      </c>
      <c r="E24802">
        <v>920.36</v>
      </c>
      <c r="F24802">
        <v>927.51</v>
      </c>
      <c r="G24802">
        <v>8087977</v>
      </c>
      <c r="H24802">
        <v>923.29</v>
      </c>
      <c r="I24802">
        <v>0</v>
      </c>
      <c r="J24802">
        <v>2</v>
      </c>
      <c r="K24802">
        <v>785.72181818181809</v>
      </c>
      <c r="L24802">
        <v>47.44</v>
      </c>
      <c r="M24802">
        <v>141.79</v>
      </c>
      <c r="N24802">
        <v>1557.77</v>
      </c>
      <c r="O24802">
        <v>13.68</v>
      </c>
      <c r="P24802">
        <v>1510.63</v>
      </c>
      <c r="Q24802">
        <v>84.88</v>
      </c>
      <c r="R24802">
        <v>0.72</v>
      </c>
      <c r="S24802">
        <v>7501679547.2700005</v>
      </c>
      <c r="T24802">
        <v>104.47</v>
      </c>
      <c r="U24802">
        <f t="shared" si="387"/>
        <v>1999</v>
      </c>
    </row>
    <row r="24803" spans="1:21" x14ac:dyDescent="0.35">
      <c r="A24803" s="1">
        <v>36385</v>
      </c>
      <c r="B24803" t="s">
        <v>23</v>
      </c>
      <c r="C24803">
        <v>391.58</v>
      </c>
      <c r="D24803">
        <v>403.51</v>
      </c>
      <c r="E24803">
        <v>384.68</v>
      </c>
      <c r="F24803">
        <v>396.18</v>
      </c>
      <c r="G24803">
        <v>5529528</v>
      </c>
      <c r="H24803">
        <v>399.96</v>
      </c>
      <c r="I24803">
        <v>0</v>
      </c>
      <c r="J24803">
        <v>1</v>
      </c>
      <c r="K24803">
        <v>738.0472727272728</v>
      </c>
      <c r="L24803">
        <v>42.09</v>
      </c>
      <c r="M24803">
        <v>-341.87</v>
      </c>
      <c r="N24803">
        <v>1510.09</v>
      </c>
      <c r="O24803">
        <v>-34</v>
      </c>
      <c r="P24803">
        <v>1510.63</v>
      </c>
      <c r="Q24803">
        <v>84.88</v>
      </c>
      <c r="R24803">
        <v>0.52</v>
      </c>
      <c r="S24803">
        <v>2190688403.04</v>
      </c>
      <c r="T24803">
        <v>35.42</v>
      </c>
      <c r="U24803">
        <f t="shared" si="387"/>
        <v>1999</v>
      </c>
    </row>
    <row r="24804" spans="1:21" x14ac:dyDescent="0.35">
      <c r="A24804" s="1">
        <v>36384</v>
      </c>
      <c r="B24804" t="s">
        <v>21</v>
      </c>
      <c r="C24804">
        <v>794.03</v>
      </c>
      <c r="D24804">
        <v>822.44</v>
      </c>
      <c r="E24804">
        <v>776.28</v>
      </c>
      <c r="F24804">
        <v>784.23</v>
      </c>
      <c r="G24804">
        <v>1795857</v>
      </c>
      <c r="H24804">
        <v>784.95</v>
      </c>
      <c r="I24804">
        <v>0</v>
      </c>
      <c r="J24804">
        <v>1</v>
      </c>
      <c r="K24804">
        <v>709.21454545454549</v>
      </c>
      <c r="L24804">
        <v>58.64</v>
      </c>
      <c r="M24804">
        <v>75.02</v>
      </c>
      <c r="N24804">
        <v>1481.26</v>
      </c>
      <c r="O24804">
        <v>-62.83</v>
      </c>
      <c r="P24804">
        <v>1510.63</v>
      </c>
      <c r="Q24804">
        <v>84.88</v>
      </c>
      <c r="R24804">
        <v>1.36</v>
      </c>
      <c r="S24804">
        <v>1408364935.1099999</v>
      </c>
      <c r="T24804">
        <v>57.89</v>
      </c>
      <c r="U24804">
        <f t="shared" si="387"/>
        <v>1999</v>
      </c>
    </row>
    <row r="24805" spans="1:21" x14ac:dyDescent="0.35">
      <c r="A24805" s="1">
        <v>36383</v>
      </c>
      <c r="B24805" t="s">
        <v>23</v>
      </c>
      <c r="C24805">
        <v>1362.36</v>
      </c>
      <c r="D24805">
        <v>1397.09</v>
      </c>
      <c r="E24805">
        <v>1336.64</v>
      </c>
      <c r="F24805">
        <v>1382.34</v>
      </c>
      <c r="G24805">
        <v>9271100</v>
      </c>
      <c r="H24805">
        <v>1376.25</v>
      </c>
      <c r="I24805">
        <v>1</v>
      </c>
      <c r="J24805">
        <v>1.5</v>
      </c>
      <c r="K24805">
        <v>714.63454545454545</v>
      </c>
      <c r="L24805">
        <v>40.65</v>
      </c>
      <c r="M24805">
        <v>667.71</v>
      </c>
      <c r="N24805">
        <v>1486.68</v>
      </c>
      <c r="O24805">
        <v>-57.41</v>
      </c>
      <c r="P24805">
        <v>1510.63</v>
      </c>
      <c r="Q24805">
        <v>84.88</v>
      </c>
      <c r="R24805">
        <v>1.31</v>
      </c>
      <c r="S24805">
        <v>12815812374</v>
      </c>
      <c r="T24805">
        <v>144.74</v>
      </c>
      <c r="U24805">
        <f t="shared" si="387"/>
        <v>1999</v>
      </c>
    </row>
    <row r="24806" spans="1:21" x14ac:dyDescent="0.35">
      <c r="A24806" s="1">
        <v>36382</v>
      </c>
      <c r="B24806" t="s">
        <v>20</v>
      </c>
      <c r="C24806">
        <v>633.07000000000005</v>
      </c>
      <c r="D24806">
        <v>661.59</v>
      </c>
      <c r="E24806">
        <v>586.4</v>
      </c>
      <c r="F24806">
        <v>636.04999999999995</v>
      </c>
      <c r="G24806">
        <v>8837993</v>
      </c>
      <c r="H24806">
        <v>643.79</v>
      </c>
      <c r="I24806">
        <v>0</v>
      </c>
      <c r="J24806">
        <v>1</v>
      </c>
      <c r="K24806">
        <v>674.90181818181827</v>
      </c>
      <c r="L24806">
        <v>52.61</v>
      </c>
      <c r="M24806">
        <v>-38.85</v>
      </c>
      <c r="N24806">
        <v>1446.95</v>
      </c>
      <c r="O24806">
        <v>-97.14</v>
      </c>
      <c r="P24806">
        <v>1510.63</v>
      </c>
      <c r="Q24806">
        <v>84.88</v>
      </c>
      <c r="R24806">
        <v>0.96</v>
      </c>
      <c r="S24806">
        <v>5621405447.6499996</v>
      </c>
      <c r="T24806">
        <v>19.62</v>
      </c>
      <c r="U24806">
        <f t="shared" si="387"/>
        <v>1999</v>
      </c>
    </row>
    <row r="24807" spans="1:21" x14ac:dyDescent="0.35">
      <c r="A24807" s="1">
        <v>36381</v>
      </c>
      <c r="B24807" t="s">
        <v>23</v>
      </c>
      <c r="C24807">
        <v>305.02</v>
      </c>
      <c r="D24807">
        <v>310.73</v>
      </c>
      <c r="E24807">
        <v>268.79000000000002</v>
      </c>
      <c r="F24807">
        <v>304.33</v>
      </c>
      <c r="G24807">
        <v>8291850</v>
      </c>
      <c r="H24807">
        <v>306.93</v>
      </c>
      <c r="I24807">
        <v>0</v>
      </c>
      <c r="J24807">
        <v>1</v>
      </c>
      <c r="K24807">
        <v>679.95545454545459</v>
      </c>
      <c r="L24807">
        <v>67.099999999999994</v>
      </c>
      <c r="M24807">
        <v>-375.63</v>
      </c>
      <c r="N24807">
        <v>1452</v>
      </c>
      <c r="O24807">
        <v>-92.09</v>
      </c>
      <c r="P24807">
        <v>1510.63</v>
      </c>
      <c r="Q24807">
        <v>84.88</v>
      </c>
      <c r="R24807">
        <v>0.9</v>
      </c>
      <c r="S24807">
        <v>2523458710.5</v>
      </c>
      <c r="T24807">
        <v>6.93</v>
      </c>
      <c r="U24807">
        <f t="shared" si="387"/>
        <v>1999</v>
      </c>
    </row>
    <row r="24808" spans="1:21" x14ac:dyDescent="0.35">
      <c r="A24808" s="1">
        <v>36380</v>
      </c>
      <c r="B24808" t="s">
        <v>24</v>
      </c>
      <c r="C24808">
        <v>1423.79</v>
      </c>
      <c r="D24808">
        <v>1445.72</v>
      </c>
      <c r="E24808">
        <v>1376.32</v>
      </c>
      <c r="F24808">
        <v>1434.27</v>
      </c>
      <c r="G24808">
        <v>3498432</v>
      </c>
      <c r="H24808">
        <v>1437.86</v>
      </c>
      <c r="I24808">
        <v>0.5</v>
      </c>
      <c r="J24808">
        <v>1.5</v>
      </c>
      <c r="K24808">
        <v>675.40454545454531</v>
      </c>
      <c r="L24808">
        <v>31.7</v>
      </c>
      <c r="M24808">
        <v>758.87</v>
      </c>
      <c r="N24808">
        <v>1447.45</v>
      </c>
      <c r="O24808">
        <v>-96.64</v>
      </c>
      <c r="P24808">
        <v>1510.63</v>
      </c>
      <c r="Q24808">
        <v>84.88</v>
      </c>
      <c r="R24808">
        <v>0.75</v>
      </c>
      <c r="S24808">
        <v>5017696064.6400003</v>
      </c>
      <c r="T24808">
        <v>162.61000000000001</v>
      </c>
      <c r="U24808">
        <f t="shared" si="387"/>
        <v>1999</v>
      </c>
    </row>
    <row r="24809" spans="1:21" x14ac:dyDescent="0.35">
      <c r="A24809" s="1">
        <v>36379</v>
      </c>
      <c r="B24809" t="s">
        <v>23</v>
      </c>
      <c r="C24809">
        <v>1037.69</v>
      </c>
      <c r="D24809">
        <v>1047.31</v>
      </c>
      <c r="E24809">
        <v>1023.01</v>
      </c>
      <c r="F24809">
        <v>1042.3900000000001</v>
      </c>
      <c r="G24809">
        <v>3838871</v>
      </c>
      <c r="H24809">
        <v>1047.79</v>
      </c>
      <c r="I24809">
        <v>0</v>
      </c>
      <c r="J24809">
        <v>1</v>
      </c>
      <c r="K24809">
        <v>695.92727272727268</v>
      </c>
      <c r="L24809">
        <v>36.06</v>
      </c>
      <c r="M24809">
        <v>346.46</v>
      </c>
      <c r="N24809">
        <v>1467.97</v>
      </c>
      <c r="O24809">
        <v>-76.12</v>
      </c>
      <c r="P24809">
        <v>1510.63</v>
      </c>
      <c r="Q24809">
        <v>84.88</v>
      </c>
      <c r="R24809">
        <v>0.56999999999999995</v>
      </c>
      <c r="S24809">
        <v>4001600741.6900001</v>
      </c>
      <c r="T24809">
        <v>488.24</v>
      </c>
      <c r="U24809">
        <f t="shared" si="387"/>
        <v>1999</v>
      </c>
    </row>
    <row r="24810" spans="1:21" x14ac:dyDescent="0.35">
      <c r="A24810" s="1">
        <v>36378</v>
      </c>
      <c r="B24810" t="s">
        <v>20</v>
      </c>
      <c r="C24810">
        <v>742.5</v>
      </c>
      <c r="D24810">
        <v>755.17</v>
      </c>
      <c r="E24810">
        <v>711.63</v>
      </c>
      <c r="F24810">
        <v>725.14</v>
      </c>
      <c r="G24810">
        <v>6842389</v>
      </c>
      <c r="H24810">
        <v>722.27</v>
      </c>
      <c r="I24810">
        <v>0</v>
      </c>
      <c r="J24810">
        <v>1</v>
      </c>
      <c r="K24810">
        <v>737.25090909090909</v>
      </c>
      <c r="L24810">
        <v>34.54</v>
      </c>
      <c r="M24810">
        <v>-12.11</v>
      </c>
      <c r="N24810">
        <v>1509.3</v>
      </c>
      <c r="O24810">
        <v>-34.79</v>
      </c>
      <c r="P24810">
        <v>1510.63</v>
      </c>
      <c r="Q24810">
        <v>84.88</v>
      </c>
      <c r="R24810">
        <v>1.5</v>
      </c>
      <c r="S24810">
        <v>4961689959.46</v>
      </c>
      <c r="T24810">
        <v>18.86</v>
      </c>
      <c r="U24810">
        <f t="shared" si="387"/>
        <v>1999</v>
      </c>
    </row>
    <row r="24811" spans="1:21" x14ac:dyDescent="0.35">
      <c r="A24811" s="1">
        <v>36377</v>
      </c>
      <c r="B24811" t="s">
        <v>21</v>
      </c>
      <c r="C24811">
        <v>1274.49</v>
      </c>
      <c r="D24811">
        <v>1282.8800000000001</v>
      </c>
      <c r="E24811">
        <v>1241.6199999999999</v>
      </c>
      <c r="F24811">
        <v>1264.19</v>
      </c>
      <c r="G24811">
        <v>9460794</v>
      </c>
      <c r="H24811">
        <v>1265.77</v>
      </c>
      <c r="I24811">
        <v>1</v>
      </c>
      <c r="J24811">
        <v>1</v>
      </c>
      <c r="K24811">
        <v>829.72454545454559</v>
      </c>
      <c r="L24811">
        <v>53.9</v>
      </c>
      <c r="M24811">
        <v>434.47</v>
      </c>
      <c r="N24811">
        <v>1601.77</v>
      </c>
      <c r="O24811">
        <v>57.68</v>
      </c>
      <c r="P24811">
        <v>1510.63</v>
      </c>
      <c r="Q24811">
        <v>84.88</v>
      </c>
      <c r="R24811">
        <v>1.47</v>
      </c>
      <c r="S24811">
        <v>11960241166.860001</v>
      </c>
      <c r="T24811">
        <v>70.83</v>
      </c>
      <c r="U24811">
        <f t="shared" si="387"/>
        <v>1999</v>
      </c>
    </row>
    <row r="24812" spans="1:21" x14ac:dyDescent="0.35">
      <c r="A24812" s="1">
        <v>36376</v>
      </c>
      <c r="B24812" t="s">
        <v>21</v>
      </c>
      <c r="C24812">
        <v>318.7</v>
      </c>
      <c r="D24812">
        <v>338.77</v>
      </c>
      <c r="E24812">
        <v>287.93</v>
      </c>
      <c r="F24812">
        <v>289.02</v>
      </c>
      <c r="G24812">
        <v>1000867</v>
      </c>
      <c r="H24812">
        <v>297.73</v>
      </c>
      <c r="I24812">
        <v>1</v>
      </c>
      <c r="J24812">
        <v>1</v>
      </c>
      <c r="K24812">
        <v>835.05909090909086</v>
      </c>
      <c r="L24812">
        <v>35.380000000000003</v>
      </c>
      <c r="M24812">
        <v>-546.04</v>
      </c>
      <c r="N24812">
        <v>1607.1</v>
      </c>
      <c r="O24812">
        <v>63.01</v>
      </c>
      <c r="P24812">
        <v>1510.63</v>
      </c>
      <c r="Q24812">
        <v>84.88</v>
      </c>
      <c r="R24812">
        <v>1.29</v>
      </c>
      <c r="S24812">
        <v>289270580.33999997</v>
      </c>
      <c r="T24812">
        <v>14.83</v>
      </c>
      <c r="U24812">
        <f t="shared" si="387"/>
        <v>1999</v>
      </c>
    </row>
    <row r="24813" spans="1:21" x14ac:dyDescent="0.35">
      <c r="A24813" s="1">
        <v>36375</v>
      </c>
      <c r="B24813" t="s">
        <v>20</v>
      </c>
      <c r="C24813">
        <v>1088.48</v>
      </c>
      <c r="D24813">
        <v>1092.75</v>
      </c>
      <c r="E24813">
        <v>1079.02</v>
      </c>
      <c r="F24813">
        <v>1085.8399999999999</v>
      </c>
      <c r="G24813">
        <v>6881626</v>
      </c>
      <c r="H24813">
        <v>1085.96</v>
      </c>
      <c r="I24813">
        <v>0</v>
      </c>
      <c r="J24813">
        <v>1</v>
      </c>
      <c r="K24813">
        <v>849.45272727272743</v>
      </c>
      <c r="L24813">
        <v>34.770000000000003</v>
      </c>
      <c r="M24813">
        <v>236.39</v>
      </c>
      <c r="N24813">
        <v>1621.5</v>
      </c>
      <c r="O24813">
        <v>77.41</v>
      </c>
      <c r="P24813">
        <v>1510.63</v>
      </c>
      <c r="Q24813">
        <v>84.88</v>
      </c>
      <c r="R24813">
        <v>1.1100000000000001</v>
      </c>
      <c r="S24813">
        <v>7472344775.8400002</v>
      </c>
      <c r="T24813">
        <v>27.57</v>
      </c>
      <c r="U24813">
        <f t="shared" si="387"/>
        <v>1999</v>
      </c>
    </row>
    <row r="24814" spans="1:21" x14ac:dyDescent="0.35">
      <c r="A24814" s="1">
        <v>36374</v>
      </c>
      <c r="B24814" t="s">
        <v>24</v>
      </c>
      <c r="C24814">
        <v>292.44</v>
      </c>
      <c r="D24814">
        <v>314.07</v>
      </c>
      <c r="E24814">
        <v>292.29000000000002</v>
      </c>
      <c r="F24814">
        <v>293.97000000000003</v>
      </c>
      <c r="G24814">
        <v>4594933</v>
      </c>
      <c r="H24814">
        <v>291.29000000000002</v>
      </c>
      <c r="I24814">
        <v>0</v>
      </c>
      <c r="J24814">
        <v>1</v>
      </c>
      <c r="K24814">
        <v>840.16090909090894</v>
      </c>
      <c r="L24814">
        <v>43.41</v>
      </c>
      <c r="M24814">
        <v>-546.19000000000005</v>
      </c>
      <c r="N24814">
        <v>1612.21</v>
      </c>
      <c r="O24814">
        <v>68.12</v>
      </c>
      <c r="P24814">
        <v>1510.63</v>
      </c>
      <c r="Q24814">
        <v>84.88</v>
      </c>
      <c r="R24814">
        <v>0.51</v>
      </c>
      <c r="S24814">
        <v>1350772454.01</v>
      </c>
      <c r="T24814">
        <v>6.38</v>
      </c>
      <c r="U24814">
        <f t="shared" si="387"/>
        <v>1999</v>
      </c>
    </row>
    <row r="24815" spans="1:21" x14ac:dyDescent="0.35">
      <c r="A24815" s="1">
        <v>36373</v>
      </c>
      <c r="B24815" t="s">
        <v>20</v>
      </c>
      <c r="C24815">
        <v>1090.9100000000001</v>
      </c>
      <c r="D24815">
        <v>1096.01</v>
      </c>
      <c r="E24815">
        <v>1082.8</v>
      </c>
      <c r="F24815">
        <v>1094.3699999999999</v>
      </c>
      <c r="G24815">
        <v>1303317</v>
      </c>
      <c r="H24815">
        <v>1096.4100000000001</v>
      </c>
      <c r="I24815">
        <v>0</v>
      </c>
      <c r="J24815">
        <v>1.5</v>
      </c>
      <c r="K24815">
        <v>868.35545454545456</v>
      </c>
      <c r="L24815">
        <v>40.75</v>
      </c>
      <c r="M24815">
        <v>226.01</v>
      </c>
      <c r="N24815">
        <v>1640.4</v>
      </c>
      <c r="O24815">
        <v>96.31</v>
      </c>
      <c r="P24815">
        <v>1510.63</v>
      </c>
      <c r="Q24815">
        <v>84.88</v>
      </c>
      <c r="R24815">
        <v>0.78</v>
      </c>
      <c r="S24815">
        <v>1426311025.29</v>
      </c>
      <c r="T24815">
        <v>86.32</v>
      </c>
      <c r="U24815">
        <f t="shared" si="387"/>
        <v>1999</v>
      </c>
    </row>
    <row r="24816" spans="1:21" x14ac:dyDescent="0.35">
      <c r="A24816" s="1">
        <v>36372</v>
      </c>
      <c r="B24816" t="s">
        <v>21</v>
      </c>
      <c r="C24816">
        <v>149.43</v>
      </c>
      <c r="D24816">
        <v>164</v>
      </c>
      <c r="E24816">
        <v>118.13</v>
      </c>
      <c r="F24816">
        <v>153.26</v>
      </c>
      <c r="G24816">
        <v>8719953</v>
      </c>
      <c r="H24816">
        <v>143.94</v>
      </c>
      <c r="I24816">
        <v>0</v>
      </c>
      <c r="J24816">
        <v>1</v>
      </c>
      <c r="K24816">
        <v>756.62090909090909</v>
      </c>
      <c r="L24816">
        <v>44.75</v>
      </c>
      <c r="M24816">
        <v>-603.36</v>
      </c>
      <c r="N24816">
        <v>1528.67</v>
      </c>
      <c r="O24816">
        <v>-15.42</v>
      </c>
      <c r="P24816">
        <v>1510.63</v>
      </c>
      <c r="Q24816">
        <v>84.88</v>
      </c>
      <c r="R24816">
        <v>0.82</v>
      </c>
      <c r="S24816">
        <v>1336419996.78</v>
      </c>
      <c r="T24816">
        <v>7.61</v>
      </c>
      <c r="U24816">
        <f t="shared" si="387"/>
        <v>1999</v>
      </c>
    </row>
    <row r="24817" spans="1:21" x14ac:dyDescent="0.35">
      <c r="A24817" s="1">
        <v>36371</v>
      </c>
      <c r="B24817" t="s">
        <v>22</v>
      </c>
      <c r="C24817">
        <v>579.69000000000005</v>
      </c>
      <c r="D24817">
        <v>599.15</v>
      </c>
      <c r="E24817">
        <v>532.1</v>
      </c>
      <c r="F24817">
        <v>593.11</v>
      </c>
      <c r="G24817">
        <v>8983466</v>
      </c>
      <c r="H24817">
        <v>598.27</v>
      </c>
      <c r="I24817">
        <v>0</v>
      </c>
      <c r="J24817">
        <v>1</v>
      </c>
      <c r="K24817">
        <v>752.71727272727264</v>
      </c>
      <c r="L24817">
        <v>63.03</v>
      </c>
      <c r="M24817">
        <v>-159.61000000000001</v>
      </c>
      <c r="N24817">
        <v>1524.76</v>
      </c>
      <c r="O24817">
        <v>-19.329999999999998</v>
      </c>
      <c r="P24817">
        <v>1510.63</v>
      </c>
      <c r="Q24817">
        <v>84.88</v>
      </c>
      <c r="R24817">
        <v>0.56000000000000005</v>
      </c>
      <c r="S24817">
        <v>5328183519.2600002</v>
      </c>
      <c r="T24817">
        <v>12.26</v>
      </c>
      <c r="U24817">
        <f t="shared" si="387"/>
        <v>1999</v>
      </c>
    </row>
    <row r="24818" spans="1:21" x14ac:dyDescent="0.35">
      <c r="A24818" s="1">
        <v>36370</v>
      </c>
      <c r="B24818" t="s">
        <v>23</v>
      </c>
      <c r="C24818">
        <v>658.76</v>
      </c>
      <c r="D24818">
        <v>663.85</v>
      </c>
      <c r="E24818">
        <v>628.03</v>
      </c>
      <c r="F24818">
        <v>656.71</v>
      </c>
      <c r="G24818">
        <v>1489523</v>
      </c>
      <c r="H24818">
        <v>659.19</v>
      </c>
      <c r="I24818">
        <v>0</v>
      </c>
      <c r="J24818">
        <v>1</v>
      </c>
      <c r="K24818">
        <v>784.75181818181818</v>
      </c>
      <c r="L24818">
        <v>35.06</v>
      </c>
      <c r="M24818">
        <v>-128.04</v>
      </c>
      <c r="N24818">
        <v>1556.8</v>
      </c>
      <c r="O24818">
        <v>12.71</v>
      </c>
      <c r="P24818">
        <v>1510.63</v>
      </c>
      <c r="Q24818">
        <v>84.88</v>
      </c>
      <c r="R24818">
        <v>1.39</v>
      </c>
      <c r="S24818">
        <v>978184649.33000004</v>
      </c>
      <c r="T24818">
        <v>91.98</v>
      </c>
      <c r="U24818">
        <f t="shared" si="387"/>
        <v>1999</v>
      </c>
    </row>
    <row r="24819" spans="1:21" x14ac:dyDescent="0.35">
      <c r="A24819" s="1">
        <v>36369</v>
      </c>
      <c r="B24819" t="s">
        <v>22</v>
      </c>
      <c r="C24819">
        <v>1203.77</v>
      </c>
      <c r="D24819">
        <v>1230.22</v>
      </c>
      <c r="E24819">
        <v>1181.33</v>
      </c>
      <c r="F24819">
        <v>1204.8399999999999</v>
      </c>
      <c r="G24819">
        <v>1838823</v>
      </c>
      <c r="H24819">
        <v>1205.8399999999999</v>
      </c>
      <c r="I24819">
        <v>0</v>
      </c>
      <c r="J24819">
        <v>1</v>
      </c>
      <c r="K24819">
        <v>763.89454545454544</v>
      </c>
      <c r="L24819">
        <v>62.03</v>
      </c>
      <c r="M24819">
        <v>440.95</v>
      </c>
      <c r="N24819">
        <v>1535.94</v>
      </c>
      <c r="O24819">
        <v>-8.15</v>
      </c>
      <c r="P24819">
        <v>1510.63</v>
      </c>
      <c r="Q24819">
        <v>84.88</v>
      </c>
      <c r="R24819">
        <v>1.44</v>
      </c>
      <c r="S24819">
        <v>2215487503.3200002</v>
      </c>
      <c r="T24819">
        <v>121.41</v>
      </c>
      <c r="U24819">
        <f t="shared" si="387"/>
        <v>1999</v>
      </c>
    </row>
    <row r="24820" spans="1:21" x14ac:dyDescent="0.35">
      <c r="A24820" s="1">
        <v>36368</v>
      </c>
      <c r="B24820" t="s">
        <v>20</v>
      </c>
      <c r="C24820">
        <v>871.64</v>
      </c>
      <c r="D24820">
        <v>901.69</v>
      </c>
      <c r="E24820">
        <v>865.28</v>
      </c>
      <c r="F24820">
        <v>881.97</v>
      </c>
      <c r="G24820">
        <v>5491216</v>
      </c>
      <c r="H24820">
        <v>887.16</v>
      </c>
      <c r="I24820">
        <v>0</v>
      </c>
      <c r="J24820">
        <v>1</v>
      </c>
      <c r="K24820">
        <v>749.31090909090915</v>
      </c>
      <c r="L24820">
        <v>59.88</v>
      </c>
      <c r="M24820">
        <v>132.66</v>
      </c>
      <c r="N24820">
        <v>1521.36</v>
      </c>
      <c r="O24820">
        <v>-22.73</v>
      </c>
      <c r="P24820">
        <v>1510.63</v>
      </c>
      <c r="Q24820">
        <v>84.88</v>
      </c>
      <c r="R24820">
        <v>1.18</v>
      </c>
      <c r="S24820">
        <v>4843087775.5200005</v>
      </c>
      <c r="T24820">
        <v>20.309999999999999</v>
      </c>
      <c r="U24820">
        <f t="shared" si="387"/>
        <v>1999</v>
      </c>
    </row>
    <row r="24821" spans="1:21" x14ac:dyDescent="0.35">
      <c r="A24821" s="1">
        <v>36367</v>
      </c>
      <c r="B24821" t="s">
        <v>22</v>
      </c>
      <c r="C24821">
        <v>992.13</v>
      </c>
      <c r="D24821">
        <v>1026.03</v>
      </c>
      <c r="E24821">
        <v>968.35</v>
      </c>
      <c r="F24821">
        <v>976.15</v>
      </c>
      <c r="G24821">
        <v>8850869</v>
      </c>
      <c r="H24821">
        <v>980.98</v>
      </c>
      <c r="I24821">
        <v>0</v>
      </c>
      <c r="J24821">
        <v>1</v>
      </c>
      <c r="K24821">
        <v>772.13</v>
      </c>
      <c r="L24821">
        <v>62.34</v>
      </c>
      <c r="M24821">
        <v>204.02</v>
      </c>
      <c r="N24821">
        <v>1544.18</v>
      </c>
      <c r="O24821">
        <v>0.08</v>
      </c>
      <c r="P24821">
        <v>1510.63</v>
      </c>
      <c r="Q24821">
        <v>84.88</v>
      </c>
      <c r="R24821">
        <v>0.73</v>
      </c>
      <c r="S24821">
        <v>8639775774.3500004</v>
      </c>
      <c r="T24821">
        <v>32.92</v>
      </c>
      <c r="U24821">
        <f t="shared" si="387"/>
        <v>1999</v>
      </c>
    </row>
    <row r="24822" spans="1:21" x14ac:dyDescent="0.35">
      <c r="A24822" s="1">
        <v>36366</v>
      </c>
      <c r="B24822" t="s">
        <v>20</v>
      </c>
      <c r="C24822">
        <v>208.12</v>
      </c>
      <c r="D24822">
        <v>227.24</v>
      </c>
      <c r="E24822">
        <v>182.33</v>
      </c>
      <c r="F24822">
        <v>224.83</v>
      </c>
      <c r="G24822">
        <v>4493315</v>
      </c>
      <c r="H24822">
        <v>230.58</v>
      </c>
      <c r="I24822">
        <v>1</v>
      </c>
      <c r="J24822">
        <v>1.5</v>
      </c>
      <c r="K24822">
        <v>677.64272727272726</v>
      </c>
      <c r="L24822">
        <v>63.14</v>
      </c>
      <c r="M24822">
        <v>-452.81</v>
      </c>
      <c r="N24822">
        <v>1449.69</v>
      </c>
      <c r="O24822">
        <v>-94.4</v>
      </c>
      <c r="P24822">
        <v>1510.63</v>
      </c>
      <c r="Q24822">
        <v>84.88</v>
      </c>
      <c r="R24822">
        <v>0.83</v>
      </c>
      <c r="S24822">
        <v>1010232011.45</v>
      </c>
      <c r="T24822">
        <v>4.92</v>
      </c>
      <c r="U24822">
        <f t="shared" si="387"/>
        <v>1999</v>
      </c>
    </row>
    <row r="24823" spans="1:21" x14ac:dyDescent="0.35">
      <c r="A24823" s="1">
        <v>36365</v>
      </c>
      <c r="B24823" t="s">
        <v>20</v>
      </c>
      <c r="C24823">
        <v>802.61</v>
      </c>
      <c r="D24823">
        <v>825.73</v>
      </c>
      <c r="E24823">
        <v>788.41</v>
      </c>
      <c r="F24823">
        <v>824.4</v>
      </c>
      <c r="G24823">
        <v>4075272</v>
      </c>
      <c r="H24823">
        <v>833.01</v>
      </c>
      <c r="I24823">
        <v>1</v>
      </c>
      <c r="J24823">
        <v>1</v>
      </c>
      <c r="K24823">
        <v>726.31363636363631</v>
      </c>
      <c r="L24823">
        <v>35.94</v>
      </c>
      <c r="M24823">
        <v>98.09</v>
      </c>
      <c r="N24823">
        <v>1498.36</v>
      </c>
      <c r="O24823">
        <v>-45.73</v>
      </c>
      <c r="P24823">
        <v>1510.63</v>
      </c>
      <c r="Q24823">
        <v>84.88</v>
      </c>
      <c r="R24823">
        <v>0.84</v>
      </c>
      <c r="S24823">
        <v>3359654236.8000002</v>
      </c>
      <c r="T24823">
        <v>22.88</v>
      </c>
      <c r="U24823">
        <f t="shared" si="387"/>
        <v>1999</v>
      </c>
    </row>
    <row r="24824" spans="1:21" x14ac:dyDescent="0.35">
      <c r="A24824" s="1">
        <v>36364</v>
      </c>
      <c r="B24824" t="s">
        <v>21</v>
      </c>
      <c r="C24824">
        <v>330.38</v>
      </c>
      <c r="D24824">
        <v>337.96</v>
      </c>
      <c r="E24824">
        <v>326.79000000000002</v>
      </c>
      <c r="F24824">
        <v>328</v>
      </c>
      <c r="G24824">
        <v>7521466</v>
      </c>
      <c r="H24824">
        <v>330.32</v>
      </c>
      <c r="I24824">
        <v>0.5</v>
      </c>
      <c r="J24824">
        <v>1</v>
      </c>
      <c r="K24824">
        <v>657.41909090909087</v>
      </c>
      <c r="L24824">
        <v>43.5</v>
      </c>
      <c r="M24824">
        <v>-329.42</v>
      </c>
      <c r="N24824">
        <v>1429.46</v>
      </c>
      <c r="O24824">
        <v>-114.63</v>
      </c>
      <c r="P24824">
        <v>1510.63</v>
      </c>
      <c r="Q24824">
        <v>84.88</v>
      </c>
      <c r="R24824">
        <v>0.81</v>
      </c>
      <c r="S24824">
        <v>2467040848</v>
      </c>
      <c r="T24824">
        <v>11.03</v>
      </c>
      <c r="U24824">
        <f t="shared" si="387"/>
        <v>1999</v>
      </c>
    </row>
    <row r="24825" spans="1:21" x14ac:dyDescent="0.35">
      <c r="A24825" s="1">
        <v>36363</v>
      </c>
      <c r="B24825" t="s">
        <v>23</v>
      </c>
      <c r="C24825">
        <v>974.2</v>
      </c>
      <c r="D24825">
        <v>974.45</v>
      </c>
      <c r="E24825">
        <v>948.35</v>
      </c>
      <c r="F24825">
        <v>958.65</v>
      </c>
      <c r="G24825">
        <v>7911105</v>
      </c>
      <c r="H24825">
        <v>955.57</v>
      </c>
      <c r="I24825">
        <v>1</v>
      </c>
      <c r="J24825">
        <v>1</v>
      </c>
      <c r="K24825">
        <v>717.84454545454537</v>
      </c>
      <c r="L24825">
        <v>64.81</v>
      </c>
      <c r="M24825">
        <v>240.81</v>
      </c>
      <c r="N24825">
        <v>1489.89</v>
      </c>
      <c r="O24825">
        <v>-54.2</v>
      </c>
      <c r="P24825">
        <v>1510.63</v>
      </c>
      <c r="Q24825">
        <v>84.88</v>
      </c>
      <c r="R24825">
        <v>1.37</v>
      </c>
      <c r="S24825">
        <v>7583980808.25</v>
      </c>
      <c r="T24825">
        <v>126.73</v>
      </c>
      <c r="U24825">
        <f t="shared" si="387"/>
        <v>1999</v>
      </c>
    </row>
    <row r="24826" spans="1:21" x14ac:dyDescent="0.35">
      <c r="A24826" s="1">
        <v>36362</v>
      </c>
      <c r="B24826" t="s">
        <v>20</v>
      </c>
      <c r="C24826">
        <v>1034.25</v>
      </c>
      <c r="D24826">
        <v>1082.55</v>
      </c>
      <c r="E24826">
        <v>1026.22</v>
      </c>
      <c r="F24826">
        <v>1075.06</v>
      </c>
      <c r="G24826">
        <v>4806971</v>
      </c>
      <c r="H24826">
        <v>1068.8900000000001</v>
      </c>
      <c r="I24826">
        <v>0</v>
      </c>
      <c r="J24826">
        <v>1</v>
      </c>
      <c r="K24826">
        <v>716.08909090909083</v>
      </c>
      <c r="L24826">
        <v>38.92</v>
      </c>
      <c r="M24826">
        <v>358.97</v>
      </c>
      <c r="N24826">
        <v>1488.13</v>
      </c>
      <c r="O24826">
        <v>-55.96</v>
      </c>
      <c r="P24826">
        <v>1510.63</v>
      </c>
      <c r="Q24826">
        <v>84.88</v>
      </c>
      <c r="R24826">
        <v>1.3</v>
      </c>
      <c r="S24826">
        <v>5167782243.2600002</v>
      </c>
      <c r="T24826">
        <v>44.28</v>
      </c>
      <c r="U24826">
        <f t="shared" si="387"/>
        <v>1999</v>
      </c>
    </row>
    <row r="24827" spans="1:21" x14ac:dyDescent="0.35">
      <c r="A24827" s="1">
        <v>36361</v>
      </c>
      <c r="B24827" t="s">
        <v>23</v>
      </c>
      <c r="C24827">
        <v>1174.28</v>
      </c>
      <c r="D24827">
        <v>1188.74</v>
      </c>
      <c r="E24827">
        <v>1138.8900000000001</v>
      </c>
      <c r="F24827">
        <v>1166.1300000000001</v>
      </c>
      <c r="G24827">
        <v>2912735</v>
      </c>
      <c r="H24827">
        <v>1173.82</v>
      </c>
      <c r="I24827">
        <v>0.5</v>
      </c>
      <c r="J24827">
        <v>1</v>
      </c>
      <c r="K24827">
        <v>808.16818181818167</v>
      </c>
      <c r="L24827">
        <v>50.21</v>
      </c>
      <c r="M24827">
        <v>357.96</v>
      </c>
      <c r="N24827">
        <v>1580.21</v>
      </c>
      <c r="O24827">
        <v>36.119999999999997</v>
      </c>
      <c r="P24827">
        <v>1510.63</v>
      </c>
      <c r="Q24827">
        <v>84.88</v>
      </c>
      <c r="R24827">
        <v>0.72</v>
      </c>
      <c r="S24827">
        <v>3396627665.5500002</v>
      </c>
      <c r="T24827">
        <v>52.74</v>
      </c>
      <c r="U24827">
        <f t="shared" si="387"/>
        <v>1999</v>
      </c>
    </row>
    <row r="24828" spans="1:21" x14ac:dyDescent="0.35">
      <c r="A24828" s="1">
        <v>36360</v>
      </c>
      <c r="B24828" t="s">
        <v>22</v>
      </c>
      <c r="C24828">
        <v>1178.1500000000001</v>
      </c>
      <c r="D24828">
        <v>1202.52</v>
      </c>
      <c r="E24828">
        <v>1130.98</v>
      </c>
      <c r="F24828">
        <v>1156.3599999999999</v>
      </c>
      <c r="G24828">
        <v>9580349</v>
      </c>
      <c r="H24828">
        <v>1154.8800000000001</v>
      </c>
      <c r="I24828">
        <v>0</v>
      </c>
      <c r="J24828">
        <v>2</v>
      </c>
      <c r="K24828">
        <v>859.3727272727275</v>
      </c>
      <c r="L24828">
        <v>59.62</v>
      </c>
      <c r="M24828">
        <v>296.99</v>
      </c>
      <c r="N24828">
        <v>1631.42</v>
      </c>
      <c r="O24828">
        <v>87.33</v>
      </c>
      <c r="P24828">
        <v>1510.63</v>
      </c>
      <c r="Q24828">
        <v>84.88</v>
      </c>
      <c r="R24828">
        <v>1.33</v>
      </c>
      <c r="S24828">
        <v>11078332369.639999</v>
      </c>
      <c r="T24828">
        <v>84.32</v>
      </c>
      <c r="U24828">
        <f t="shared" si="387"/>
        <v>1999</v>
      </c>
    </row>
    <row r="24829" spans="1:21" x14ac:dyDescent="0.35">
      <c r="A24829" s="1">
        <v>36359</v>
      </c>
      <c r="B24829" t="s">
        <v>24</v>
      </c>
      <c r="C24829">
        <v>313.82</v>
      </c>
      <c r="D24829">
        <v>357.68</v>
      </c>
      <c r="E24829">
        <v>267.04000000000002</v>
      </c>
      <c r="F24829">
        <v>312.83999999999997</v>
      </c>
      <c r="G24829">
        <v>5636425</v>
      </c>
      <c r="H24829">
        <v>303.66000000000003</v>
      </c>
      <c r="I24829">
        <v>0.5</v>
      </c>
      <c r="J24829">
        <v>1.5</v>
      </c>
      <c r="K24829">
        <v>828.11181818181819</v>
      </c>
      <c r="L24829">
        <v>58.74</v>
      </c>
      <c r="M24829">
        <v>-515.27</v>
      </c>
      <c r="N24829">
        <v>1600.16</v>
      </c>
      <c r="O24829">
        <v>56.07</v>
      </c>
      <c r="P24829">
        <v>1510.63</v>
      </c>
      <c r="Q24829">
        <v>84.88</v>
      </c>
      <c r="R24829">
        <v>1.44</v>
      </c>
      <c r="S24829">
        <v>1763299197</v>
      </c>
      <c r="T24829">
        <v>6.31</v>
      </c>
      <c r="U24829">
        <f t="shared" si="387"/>
        <v>1999</v>
      </c>
    </row>
    <row r="24830" spans="1:21" x14ac:dyDescent="0.35">
      <c r="A24830" s="1">
        <v>36358</v>
      </c>
      <c r="B24830" t="s">
        <v>20</v>
      </c>
      <c r="C24830">
        <v>139.12</v>
      </c>
      <c r="D24830">
        <v>183.9</v>
      </c>
      <c r="E24830">
        <v>92.17</v>
      </c>
      <c r="F24830">
        <v>105.09</v>
      </c>
      <c r="G24830">
        <v>7021116</v>
      </c>
      <c r="H24830">
        <v>97.68</v>
      </c>
      <c r="I24830">
        <v>0</v>
      </c>
      <c r="J24830">
        <v>1</v>
      </c>
      <c r="K24830">
        <v>728.13454545454545</v>
      </c>
      <c r="L24830">
        <v>48.87</v>
      </c>
      <c r="M24830">
        <v>-623.04</v>
      </c>
      <c r="N24830">
        <v>1500.18</v>
      </c>
      <c r="O24830">
        <v>-43.91</v>
      </c>
      <c r="P24830">
        <v>1510.63</v>
      </c>
      <c r="Q24830">
        <v>84.88</v>
      </c>
      <c r="R24830">
        <v>0.83</v>
      </c>
      <c r="S24830">
        <v>737849080.44000006</v>
      </c>
      <c r="T24830">
        <v>3.64</v>
      </c>
      <c r="U24830">
        <f t="shared" si="387"/>
        <v>1999</v>
      </c>
    </row>
    <row r="24831" spans="1:21" x14ac:dyDescent="0.35">
      <c r="A24831" s="1">
        <v>36357</v>
      </c>
      <c r="B24831" t="s">
        <v>24</v>
      </c>
      <c r="C24831">
        <v>1175.6400000000001</v>
      </c>
      <c r="D24831">
        <v>1182.51</v>
      </c>
      <c r="E24831">
        <v>1140.18</v>
      </c>
      <c r="F24831">
        <v>1160.81</v>
      </c>
      <c r="G24831">
        <v>6068376</v>
      </c>
      <c r="H24831">
        <v>1163.68</v>
      </c>
      <c r="I24831">
        <v>0</v>
      </c>
      <c r="J24831">
        <v>1</v>
      </c>
      <c r="K24831">
        <v>753.48363636363638</v>
      </c>
      <c r="L24831">
        <v>31.82</v>
      </c>
      <c r="M24831">
        <v>407.33</v>
      </c>
      <c r="N24831">
        <v>1525.53</v>
      </c>
      <c r="O24831">
        <v>-18.559999999999999</v>
      </c>
      <c r="P24831">
        <v>1510.63</v>
      </c>
      <c r="Q24831">
        <v>84.88</v>
      </c>
      <c r="R24831">
        <v>0.95</v>
      </c>
      <c r="S24831">
        <v>7044231544.5600004</v>
      </c>
      <c r="T24831">
        <v>757.38</v>
      </c>
      <c r="U24831">
        <f t="shared" si="387"/>
        <v>1999</v>
      </c>
    </row>
    <row r="24832" spans="1:21" x14ac:dyDescent="0.35">
      <c r="A24832" s="1">
        <v>36356</v>
      </c>
      <c r="B24832" t="s">
        <v>20</v>
      </c>
      <c r="C24832">
        <v>843.16</v>
      </c>
      <c r="D24832">
        <v>847.68</v>
      </c>
      <c r="E24832">
        <v>803.07</v>
      </c>
      <c r="F24832">
        <v>814.21</v>
      </c>
      <c r="G24832">
        <v>7132336</v>
      </c>
      <c r="H24832">
        <v>812.46</v>
      </c>
      <c r="I24832">
        <v>0</v>
      </c>
      <c r="J24832">
        <v>1</v>
      </c>
      <c r="K24832">
        <v>738.76181818181817</v>
      </c>
      <c r="L24832">
        <v>51.77</v>
      </c>
      <c r="M24832">
        <v>75.45</v>
      </c>
      <c r="N24832">
        <v>1510.81</v>
      </c>
      <c r="O24832">
        <v>-33.28</v>
      </c>
      <c r="P24832">
        <v>1510.63</v>
      </c>
      <c r="Q24832">
        <v>84.88</v>
      </c>
      <c r="R24832">
        <v>0.72</v>
      </c>
      <c r="S24832">
        <v>5807219294.5600004</v>
      </c>
      <c r="T24832">
        <v>21.74</v>
      </c>
      <c r="U24832">
        <f t="shared" si="387"/>
        <v>1999</v>
      </c>
    </row>
    <row r="24833" spans="1:21" x14ac:dyDescent="0.35">
      <c r="A24833" s="1">
        <v>36355</v>
      </c>
      <c r="B24833" t="s">
        <v>22</v>
      </c>
      <c r="C24833">
        <v>788.97</v>
      </c>
      <c r="D24833">
        <v>835.46</v>
      </c>
      <c r="E24833">
        <v>780.01</v>
      </c>
      <c r="F24833">
        <v>780.91</v>
      </c>
      <c r="G24833">
        <v>9637030</v>
      </c>
      <c r="H24833">
        <v>777.69</v>
      </c>
      <c r="I24833">
        <v>0</v>
      </c>
      <c r="J24833">
        <v>1</v>
      </c>
      <c r="K24833">
        <v>789.31454545454551</v>
      </c>
      <c r="L24833">
        <v>40.42</v>
      </c>
      <c r="M24833">
        <v>-8.4</v>
      </c>
      <c r="N24833">
        <v>1561.36</v>
      </c>
      <c r="O24833">
        <v>17.27</v>
      </c>
      <c r="P24833">
        <v>1510.63</v>
      </c>
      <c r="Q24833">
        <v>84.88</v>
      </c>
      <c r="R24833">
        <v>1.31</v>
      </c>
      <c r="S24833">
        <v>7525653097.3000002</v>
      </c>
      <c r="T24833">
        <v>37.03</v>
      </c>
      <c r="U24833">
        <f t="shared" si="387"/>
        <v>1999</v>
      </c>
    </row>
    <row r="24834" spans="1:21" x14ac:dyDescent="0.35">
      <c r="A24834" s="1">
        <v>36354</v>
      </c>
      <c r="B24834" t="s">
        <v>23</v>
      </c>
      <c r="C24834">
        <v>361.81</v>
      </c>
      <c r="D24834">
        <v>390.46</v>
      </c>
      <c r="E24834">
        <v>357.35</v>
      </c>
      <c r="F24834">
        <v>384.28</v>
      </c>
      <c r="G24834">
        <v>1310669</v>
      </c>
      <c r="H24834">
        <v>388.59</v>
      </c>
      <c r="I24834">
        <v>0.5</v>
      </c>
      <c r="J24834">
        <v>1</v>
      </c>
      <c r="K24834">
        <v>749.30363636363643</v>
      </c>
      <c r="L24834">
        <v>33.86</v>
      </c>
      <c r="M24834">
        <v>-365.02</v>
      </c>
      <c r="N24834">
        <v>1521.35</v>
      </c>
      <c r="O24834">
        <v>-22.74</v>
      </c>
      <c r="P24834">
        <v>1510.63</v>
      </c>
      <c r="Q24834">
        <v>84.88</v>
      </c>
      <c r="R24834">
        <v>1.4</v>
      </c>
      <c r="S24834">
        <v>503663883.31999999</v>
      </c>
      <c r="T24834">
        <v>19.98</v>
      </c>
      <c r="U24834">
        <f t="shared" ref="U24834:U24897" si="388">YEAR(A24834)</f>
        <v>1999</v>
      </c>
    </row>
    <row r="24835" spans="1:21" x14ac:dyDescent="0.35">
      <c r="A24835" s="1">
        <v>36353</v>
      </c>
      <c r="B24835" t="s">
        <v>24</v>
      </c>
      <c r="C24835">
        <v>951.79</v>
      </c>
      <c r="D24835">
        <v>972.95</v>
      </c>
      <c r="E24835">
        <v>951.34</v>
      </c>
      <c r="F24835">
        <v>969.92</v>
      </c>
      <c r="G24835">
        <v>2832767</v>
      </c>
      <c r="H24835">
        <v>964.11</v>
      </c>
      <c r="I24835">
        <v>0</v>
      </c>
      <c r="J24835">
        <v>1</v>
      </c>
      <c r="K24835">
        <v>807.65999999999985</v>
      </c>
      <c r="L24835">
        <v>42.19</v>
      </c>
      <c r="M24835">
        <v>162.26</v>
      </c>
      <c r="N24835">
        <v>1579.71</v>
      </c>
      <c r="O24835">
        <v>35.61</v>
      </c>
      <c r="P24835">
        <v>1510.63</v>
      </c>
      <c r="Q24835">
        <v>84.88</v>
      </c>
      <c r="R24835">
        <v>1.47</v>
      </c>
      <c r="S24835">
        <v>2747557368.6399999</v>
      </c>
      <c r="T24835">
        <v>73.36</v>
      </c>
      <c r="U24835">
        <f t="shared" si="388"/>
        <v>1999</v>
      </c>
    </row>
    <row r="24836" spans="1:21" x14ac:dyDescent="0.35">
      <c r="A24836" s="1">
        <v>36352</v>
      </c>
      <c r="B24836" t="s">
        <v>21</v>
      </c>
      <c r="C24836">
        <v>1210.47</v>
      </c>
      <c r="D24836">
        <v>1254.02</v>
      </c>
      <c r="E24836">
        <v>1163.56</v>
      </c>
      <c r="F24836">
        <v>1164.8800000000001</v>
      </c>
      <c r="G24836">
        <v>4822758</v>
      </c>
      <c r="H24836">
        <v>1161.8900000000001</v>
      </c>
      <c r="I24836">
        <v>0</v>
      </c>
      <c r="J24836">
        <v>1</v>
      </c>
      <c r="K24836">
        <v>826.40818181818179</v>
      </c>
      <c r="L24836">
        <v>62.15</v>
      </c>
      <c r="M24836">
        <v>338.47</v>
      </c>
      <c r="N24836">
        <v>1598.45</v>
      </c>
      <c r="O24836">
        <v>54.36</v>
      </c>
      <c r="P24836">
        <v>1510.63</v>
      </c>
      <c r="Q24836">
        <v>84.88</v>
      </c>
      <c r="R24836">
        <v>1.23</v>
      </c>
      <c r="S24836">
        <v>5617934339.04</v>
      </c>
      <c r="T24836">
        <v>24.06</v>
      </c>
      <c r="U24836">
        <f t="shared" si="388"/>
        <v>1999</v>
      </c>
    </row>
    <row r="24837" spans="1:21" x14ac:dyDescent="0.35">
      <c r="A24837" s="1">
        <v>36351</v>
      </c>
      <c r="B24837" t="s">
        <v>22</v>
      </c>
      <c r="C24837">
        <v>538.79999999999995</v>
      </c>
      <c r="D24837">
        <v>582.38</v>
      </c>
      <c r="E24837">
        <v>510.31</v>
      </c>
      <c r="F24837">
        <v>516.88</v>
      </c>
      <c r="G24837">
        <v>3589967</v>
      </c>
      <c r="H24837">
        <v>511.09</v>
      </c>
      <c r="I24837">
        <v>0</v>
      </c>
      <c r="J24837">
        <v>1.5</v>
      </c>
      <c r="K24837">
        <v>775.66454545454542</v>
      </c>
      <c r="L24837">
        <v>53.06</v>
      </c>
      <c r="M24837">
        <v>-258.77999999999997</v>
      </c>
      <c r="N24837">
        <v>1547.71</v>
      </c>
      <c r="O24837">
        <v>3.62</v>
      </c>
      <c r="P24837">
        <v>1510.63</v>
      </c>
      <c r="Q24837">
        <v>84.88</v>
      </c>
      <c r="R24837">
        <v>0.6</v>
      </c>
      <c r="S24837">
        <v>1855582142.96</v>
      </c>
      <c r="T24837">
        <v>16.149999999999999</v>
      </c>
      <c r="U24837">
        <f t="shared" si="388"/>
        <v>1999</v>
      </c>
    </row>
    <row r="24838" spans="1:21" x14ac:dyDescent="0.35">
      <c r="A24838" s="1">
        <v>36350</v>
      </c>
      <c r="B24838" t="s">
        <v>20</v>
      </c>
      <c r="C24838">
        <v>433.21</v>
      </c>
      <c r="D24838">
        <v>445.68</v>
      </c>
      <c r="E24838">
        <v>383.22</v>
      </c>
      <c r="F24838">
        <v>434.51</v>
      </c>
      <c r="G24838">
        <v>5176546</v>
      </c>
      <c r="H24838">
        <v>437.7</v>
      </c>
      <c r="I24838">
        <v>0</v>
      </c>
      <c r="J24838">
        <v>1</v>
      </c>
      <c r="K24838">
        <v>709.15363636363634</v>
      </c>
      <c r="L24838">
        <v>39.97</v>
      </c>
      <c r="M24838">
        <v>-274.64</v>
      </c>
      <c r="N24838">
        <v>1481.2</v>
      </c>
      <c r="O24838">
        <v>-62.89</v>
      </c>
      <c r="P24838">
        <v>1510.63</v>
      </c>
      <c r="Q24838">
        <v>84.88</v>
      </c>
      <c r="R24838">
        <v>1.26</v>
      </c>
      <c r="S24838">
        <v>2249261002.46</v>
      </c>
      <c r="T24838">
        <v>13.86</v>
      </c>
      <c r="U24838">
        <f t="shared" si="388"/>
        <v>1999</v>
      </c>
    </row>
    <row r="24839" spans="1:21" x14ac:dyDescent="0.35">
      <c r="A24839" s="1">
        <v>36349</v>
      </c>
      <c r="B24839" t="s">
        <v>23</v>
      </c>
      <c r="C24839">
        <v>822.95</v>
      </c>
      <c r="D24839">
        <v>824.13</v>
      </c>
      <c r="E24839">
        <v>794.89</v>
      </c>
      <c r="F24839">
        <v>798.63</v>
      </c>
      <c r="G24839">
        <v>8200510</v>
      </c>
      <c r="H24839">
        <v>790.16</v>
      </c>
      <c r="I24839">
        <v>0.5</v>
      </c>
      <c r="J24839">
        <v>1</v>
      </c>
      <c r="K24839">
        <v>676.63272727272738</v>
      </c>
      <c r="L24839">
        <v>62.77</v>
      </c>
      <c r="M24839">
        <v>122</v>
      </c>
      <c r="N24839">
        <v>1448.68</v>
      </c>
      <c r="O24839">
        <v>-95.41</v>
      </c>
      <c r="P24839">
        <v>1510.63</v>
      </c>
      <c r="Q24839">
        <v>84.88</v>
      </c>
      <c r="R24839">
        <v>1.1000000000000001</v>
      </c>
      <c r="S24839">
        <v>6549173301.3000002</v>
      </c>
      <c r="T24839">
        <v>21.86</v>
      </c>
      <c r="U24839">
        <f t="shared" si="388"/>
        <v>1999</v>
      </c>
    </row>
    <row r="24840" spans="1:21" x14ac:dyDescent="0.35">
      <c r="A24840" s="1">
        <v>36348</v>
      </c>
      <c r="B24840" t="s">
        <v>20</v>
      </c>
      <c r="C24840">
        <v>1148.82</v>
      </c>
      <c r="D24840">
        <v>1172.3800000000001</v>
      </c>
      <c r="E24840">
        <v>1099.21</v>
      </c>
      <c r="F24840">
        <v>1112.04</v>
      </c>
      <c r="G24840">
        <v>3117041</v>
      </c>
      <c r="H24840">
        <v>1109.5999999999999</v>
      </c>
      <c r="I24840">
        <v>0.5</v>
      </c>
      <c r="J24840">
        <v>1</v>
      </c>
      <c r="K24840">
        <v>749.28727272727269</v>
      </c>
      <c r="L24840">
        <v>45.03</v>
      </c>
      <c r="M24840">
        <v>362.75</v>
      </c>
      <c r="N24840">
        <v>1521.33</v>
      </c>
      <c r="O24840">
        <v>-22.76</v>
      </c>
      <c r="P24840">
        <v>1510.63</v>
      </c>
      <c r="Q24840">
        <v>84.88</v>
      </c>
      <c r="R24840">
        <v>0.95</v>
      </c>
      <c r="S24840">
        <v>3466274273.6399999</v>
      </c>
      <c r="T24840">
        <v>23.11</v>
      </c>
      <c r="U24840">
        <f t="shared" si="388"/>
        <v>1999</v>
      </c>
    </row>
    <row r="24841" spans="1:21" x14ac:dyDescent="0.35">
      <c r="A24841" s="1">
        <v>36347</v>
      </c>
      <c r="B24841" t="s">
        <v>20</v>
      </c>
      <c r="C24841">
        <v>911.93</v>
      </c>
      <c r="D24841">
        <v>920.9</v>
      </c>
      <c r="E24841">
        <v>908.28</v>
      </c>
      <c r="F24841">
        <v>916.74</v>
      </c>
      <c r="G24841">
        <v>9299340</v>
      </c>
      <c r="H24841">
        <v>914.92</v>
      </c>
      <c r="I24841">
        <v>0.5</v>
      </c>
      <c r="J24841">
        <v>1</v>
      </c>
      <c r="K24841">
        <v>823.0736363636363</v>
      </c>
      <c r="L24841">
        <v>69.209999999999994</v>
      </c>
      <c r="M24841">
        <v>93.67</v>
      </c>
      <c r="N24841">
        <v>1595.12</v>
      </c>
      <c r="O24841">
        <v>51.03</v>
      </c>
      <c r="P24841">
        <v>1510.63</v>
      </c>
      <c r="Q24841">
        <v>84.88</v>
      </c>
      <c r="R24841">
        <v>1.1299999999999999</v>
      </c>
      <c r="S24841">
        <v>8525076951.6000004</v>
      </c>
      <c r="T24841">
        <v>206.52</v>
      </c>
      <c r="U24841">
        <f t="shared" si="388"/>
        <v>1999</v>
      </c>
    </row>
    <row r="24842" spans="1:21" x14ac:dyDescent="0.35">
      <c r="A24842" s="1">
        <v>36346</v>
      </c>
      <c r="B24842" t="s">
        <v>22</v>
      </c>
      <c r="C24842">
        <v>196.67</v>
      </c>
      <c r="D24842">
        <v>222.41</v>
      </c>
      <c r="E24842">
        <v>188.01</v>
      </c>
      <c r="F24842">
        <v>199.96</v>
      </c>
      <c r="G24842">
        <v>9430239</v>
      </c>
      <c r="H24842">
        <v>200.63</v>
      </c>
      <c r="I24842">
        <v>1</v>
      </c>
      <c r="J24842">
        <v>1</v>
      </c>
      <c r="K24842">
        <v>735.72363636363627</v>
      </c>
      <c r="L24842">
        <v>45.43</v>
      </c>
      <c r="M24842">
        <v>-535.76</v>
      </c>
      <c r="N24842">
        <v>1507.77</v>
      </c>
      <c r="O24842">
        <v>-36.32</v>
      </c>
      <c r="P24842">
        <v>1510.63</v>
      </c>
      <c r="Q24842">
        <v>84.88</v>
      </c>
      <c r="R24842">
        <v>1.17</v>
      </c>
      <c r="S24842">
        <v>1885670590.4400001</v>
      </c>
      <c r="T24842">
        <v>14.7</v>
      </c>
      <c r="U24842">
        <f t="shared" si="388"/>
        <v>1999</v>
      </c>
    </row>
    <row r="24843" spans="1:21" x14ac:dyDescent="0.35">
      <c r="A24843" s="1">
        <v>36345</v>
      </c>
      <c r="B24843" t="s">
        <v>22</v>
      </c>
      <c r="C24843">
        <v>568.57000000000005</v>
      </c>
      <c r="D24843">
        <v>597.51</v>
      </c>
      <c r="E24843">
        <v>561.69000000000005</v>
      </c>
      <c r="F24843">
        <v>564.57000000000005</v>
      </c>
      <c r="G24843">
        <v>5618634</v>
      </c>
      <c r="H24843">
        <v>557.21</v>
      </c>
      <c r="I24843">
        <v>0</v>
      </c>
      <c r="J24843">
        <v>1</v>
      </c>
      <c r="K24843">
        <v>713.02909090909088</v>
      </c>
      <c r="L24843">
        <v>65.34</v>
      </c>
      <c r="M24843">
        <v>-148.46</v>
      </c>
      <c r="N24843">
        <v>1485.07</v>
      </c>
      <c r="O24843">
        <v>-59.02</v>
      </c>
      <c r="P24843">
        <v>1510.63</v>
      </c>
      <c r="Q24843">
        <v>84.88</v>
      </c>
      <c r="R24843">
        <v>1.22</v>
      </c>
      <c r="S24843">
        <v>3172112197.3800001</v>
      </c>
      <c r="T24843">
        <v>45.89</v>
      </c>
      <c r="U24843">
        <f t="shared" si="388"/>
        <v>1999</v>
      </c>
    </row>
    <row r="24844" spans="1:21" x14ac:dyDescent="0.35">
      <c r="A24844" s="1">
        <v>36344</v>
      </c>
      <c r="B24844" t="s">
        <v>21</v>
      </c>
      <c r="C24844">
        <v>1451.54</v>
      </c>
      <c r="D24844">
        <v>1474.25</v>
      </c>
      <c r="E24844">
        <v>1439.82</v>
      </c>
      <c r="F24844">
        <v>1455.65</v>
      </c>
      <c r="G24844">
        <v>5073447</v>
      </c>
      <c r="H24844">
        <v>1464.78</v>
      </c>
      <c r="I24844">
        <v>0</v>
      </c>
      <c r="J24844">
        <v>1</v>
      </c>
      <c r="K24844">
        <v>774.36909090909091</v>
      </c>
      <c r="L24844">
        <v>43.14</v>
      </c>
      <c r="M24844">
        <v>681.28</v>
      </c>
      <c r="N24844">
        <v>1546.41</v>
      </c>
      <c r="O24844">
        <v>2.3199999999999998</v>
      </c>
      <c r="P24844">
        <v>1510.63</v>
      </c>
      <c r="Q24844">
        <v>84.88</v>
      </c>
      <c r="R24844">
        <v>1.47</v>
      </c>
      <c r="S24844">
        <v>7385163125.5500002</v>
      </c>
      <c r="T24844">
        <v>39.31</v>
      </c>
      <c r="U24844">
        <f t="shared" si="388"/>
        <v>1999</v>
      </c>
    </row>
    <row r="24845" spans="1:21" x14ac:dyDescent="0.35">
      <c r="A24845" s="1">
        <v>36343</v>
      </c>
      <c r="B24845" t="s">
        <v>23</v>
      </c>
      <c r="C24845">
        <v>353.27</v>
      </c>
      <c r="D24845">
        <v>361.4</v>
      </c>
      <c r="E24845">
        <v>344.95</v>
      </c>
      <c r="F24845">
        <v>345.96</v>
      </c>
      <c r="G24845">
        <v>5126169</v>
      </c>
      <c r="H24845">
        <v>343.49</v>
      </c>
      <c r="I24845">
        <v>0</v>
      </c>
      <c r="J24845">
        <v>2</v>
      </c>
      <c r="K24845">
        <v>770.88545454545431</v>
      </c>
      <c r="L24845">
        <v>49.66</v>
      </c>
      <c r="M24845">
        <v>-424.93</v>
      </c>
      <c r="N24845">
        <v>1542.93</v>
      </c>
      <c r="O24845">
        <v>-1.1599999999999999</v>
      </c>
      <c r="P24845">
        <v>1510.63</v>
      </c>
      <c r="Q24845">
        <v>84.88</v>
      </c>
      <c r="R24845">
        <v>0.68</v>
      </c>
      <c r="S24845">
        <v>1773449427.24</v>
      </c>
      <c r="T24845">
        <v>10.93</v>
      </c>
      <c r="U24845">
        <f t="shared" si="388"/>
        <v>1999</v>
      </c>
    </row>
    <row r="24846" spans="1:21" x14ac:dyDescent="0.35">
      <c r="A24846" s="1">
        <v>36342</v>
      </c>
      <c r="B24846" t="s">
        <v>20</v>
      </c>
      <c r="C24846">
        <v>516.14</v>
      </c>
      <c r="D24846">
        <v>561.51</v>
      </c>
      <c r="E24846">
        <v>504.12</v>
      </c>
      <c r="F24846">
        <v>544.22</v>
      </c>
      <c r="G24846">
        <v>8231271</v>
      </c>
      <c r="H24846">
        <v>547.32000000000005</v>
      </c>
      <c r="I24846">
        <v>0</v>
      </c>
      <c r="J24846">
        <v>1</v>
      </c>
      <c r="K24846">
        <v>732.1854545454546</v>
      </c>
      <c r="L24846">
        <v>55.84</v>
      </c>
      <c r="M24846">
        <v>-187.97</v>
      </c>
      <c r="N24846">
        <v>1504.23</v>
      </c>
      <c r="O24846">
        <v>-39.86</v>
      </c>
      <c r="P24846">
        <v>1510.63</v>
      </c>
      <c r="Q24846">
        <v>84.88</v>
      </c>
      <c r="R24846">
        <v>1.44</v>
      </c>
      <c r="S24846">
        <v>4479622303.6199999</v>
      </c>
      <c r="T24846">
        <v>11.24</v>
      </c>
      <c r="U24846">
        <f t="shared" si="388"/>
        <v>1999</v>
      </c>
    </row>
    <row r="24847" spans="1:21" x14ac:dyDescent="0.35">
      <c r="A24847" s="1">
        <v>36341</v>
      </c>
      <c r="B24847" t="s">
        <v>20</v>
      </c>
      <c r="C24847">
        <v>601.37</v>
      </c>
      <c r="D24847">
        <v>626.05999999999995</v>
      </c>
      <c r="E24847">
        <v>565.70000000000005</v>
      </c>
      <c r="F24847">
        <v>625.48</v>
      </c>
      <c r="G24847">
        <v>3247211</v>
      </c>
      <c r="H24847">
        <v>626.74</v>
      </c>
      <c r="I24847">
        <v>0</v>
      </c>
      <c r="J24847">
        <v>1</v>
      </c>
      <c r="K24847">
        <v>683.14909090909089</v>
      </c>
      <c r="L24847">
        <v>43.66</v>
      </c>
      <c r="M24847">
        <v>-57.67</v>
      </c>
      <c r="N24847">
        <v>1455.19</v>
      </c>
      <c r="O24847">
        <v>-88.9</v>
      </c>
      <c r="P24847">
        <v>1510.63</v>
      </c>
      <c r="Q24847">
        <v>84.88</v>
      </c>
      <c r="R24847">
        <v>1.1000000000000001</v>
      </c>
      <c r="S24847">
        <v>2031065536.28</v>
      </c>
      <c r="T24847">
        <v>25.07</v>
      </c>
      <c r="U24847">
        <f t="shared" si="388"/>
        <v>1999</v>
      </c>
    </row>
    <row r="24848" spans="1:21" x14ac:dyDescent="0.35">
      <c r="A24848" s="1">
        <v>36340</v>
      </c>
      <c r="B24848" t="s">
        <v>20</v>
      </c>
      <c r="C24848">
        <v>971.88</v>
      </c>
      <c r="D24848">
        <v>977.06</v>
      </c>
      <c r="E24848">
        <v>928.46</v>
      </c>
      <c r="F24848">
        <v>931.96</v>
      </c>
      <c r="G24848">
        <v>8151278</v>
      </c>
      <c r="H24848">
        <v>922.9</v>
      </c>
      <c r="I24848">
        <v>0</v>
      </c>
      <c r="J24848">
        <v>1</v>
      </c>
      <c r="K24848">
        <v>720.88363636363636</v>
      </c>
      <c r="L24848">
        <v>57.7</v>
      </c>
      <c r="M24848">
        <v>211.08</v>
      </c>
      <c r="N24848">
        <v>1492.93</v>
      </c>
      <c r="O24848">
        <v>-51.16</v>
      </c>
      <c r="P24848">
        <v>1510.63</v>
      </c>
      <c r="Q24848">
        <v>84.88</v>
      </c>
      <c r="R24848">
        <v>1.38</v>
      </c>
      <c r="S24848">
        <v>7596665044.8800001</v>
      </c>
      <c r="T24848">
        <v>33.33</v>
      </c>
      <c r="U24848">
        <f t="shared" si="388"/>
        <v>1999</v>
      </c>
    </row>
    <row r="24849" spans="1:21" x14ac:dyDescent="0.35">
      <c r="A24849" s="1">
        <v>36339</v>
      </c>
      <c r="B24849" t="s">
        <v>21</v>
      </c>
      <c r="C24849">
        <v>1066.24</v>
      </c>
      <c r="D24849">
        <v>1113.43</v>
      </c>
      <c r="E24849">
        <v>1030.53</v>
      </c>
      <c r="F24849">
        <v>1035.54</v>
      </c>
      <c r="G24849">
        <v>4788889</v>
      </c>
      <c r="H24849">
        <v>1042.19</v>
      </c>
      <c r="I24849">
        <v>0</v>
      </c>
      <c r="J24849">
        <v>1</v>
      </c>
      <c r="K24849">
        <v>775.52272727272725</v>
      </c>
      <c r="L24849">
        <v>34.07</v>
      </c>
      <c r="M24849">
        <v>260.02</v>
      </c>
      <c r="N24849">
        <v>1547.57</v>
      </c>
      <c r="O24849">
        <v>3.48</v>
      </c>
      <c r="P24849">
        <v>1510.63</v>
      </c>
      <c r="Q24849">
        <v>84.88</v>
      </c>
      <c r="R24849">
        <v>0.7</v>
      </c>
      <c r="S24849">
        <v>4959086115.0600004</v>
      </c>
      <c r="T24849">
        <v>25.07</v>
      </c>
      <c r="U24849">
        <f t="shared" si="388"/>
        <v>1999</v>
      </c>
    </row>
    <row r="24850" spans="1:21" x14ac:dyDescent="0.35">
      <c r="A24850" s="1">
        <v>36338</v>
      </c>
      <c r="B24850" t="s">
        <v>22</v>
      </c>
      <c r="C24850">
        <v>305.95999999999998</v>
      </c>
      <c r="D24850">
        <v>352.04</v>
      </c>
      <c r="E24850">
        <v>274.64999999999998</v>
      </c>
      <c r="F24850">
        <v>311.88</v>
      </c>
      <c r="G24850">
        <v>6556176</v>
      </c>
      <c r="H24850">
        <v>318.07</v>
      </c>
      <c r="I24850">
        <v>0</v>
      </c>
      <c r="J24850">
        <v>1</v>
      </c>
      <c r="K24850">
        <v>731.27272727272737</v>
      </c>
      <c r="L24850">
        <v>47.66</v>
      </c>
      <c r="M24850">
        <v>-419.39</v>
      </c>
      <c r="N24850">
        <v>1503.32</v>
      </c>
      <c r="O24850">
        <v>-40.770000000000003</v>
      </c>
      <c r="P24850">
        <v>1510.63</v>
      </c>
      <c r="Q24850">
        <v>84.88</v>
      </c>
      <c r="R24850">
        <v>0.84</v>
      </c>
      <c r="S24850">
        <v>2044740170.8800001</v>
      </c>
      <c r="T24850">
        <v>7.29</v>
      </c>
      <c r="U24850">
        <f t="shared" si="388"/>
        <v>1999</v>
      </c>
    </row>
    <row r="24851" spans="1:21" x14ac:dyDescent="0.35">
      <c r="A24851" s="1">
        <v>36337</v>
      </c>
      <c r="B24851" t="s">
        <v>21</v>
      </c>
      <c r="C24851">
        <v>552.94000000000005</v>
      </c>
      <c r="D24851">
        <v>584.51</v>
      </c>
      <c r="E24851">
        <v>510.51</v>
      </c>
      <c r="F24851">
        <v>529.85</v>
      </c>
      <c r="G24851">
        <v>3624777</v>
      </c>
      <c r="H24851">
        <v>524.92999999999995</v>
      </c>
      <c r="I24851">
        <v>1</v>
      </c>
      <c r="J24851">
        <v>1</v>
      </c>
      <c r="K24851">
        <v>678.34636363636366</v>
      </c>
      <c r="L24851">
        <v>31.21</v>
      </c>
      <c r="M24851">
        <v>-148.5</v>
      </c>
      <c r="N24851">
        <v>1450.39</v>
      </c>
      <c r="O24851">
        <v>-93.7</v>
      </c>
      <c r="P24851">
        <v>1510.63</v>
      </c>
      <c r="Q24851">
        <v>84.88</v>
      </c>
      <c r="R24851">
        <v>0.69</v>
      </c>
      <c r="S24851">
        <v>1920588093.45</v>
      </c>
      <c r="T24851">
        <v>24.61</v>
      </c>
      <c r="U24851">
        <f t="shared" si="388"/>
        <v>1999</v>
      </c>
    </row>
    <row r="24852" spans="1:21" x14ac:dyDescent="0.35">
      <c r="A24852" s="1">
        <v>36336</v>
      </c>
      <c r="B24852" t="s">
        <v>24</v>
      </c>
      <c r="C24852">
        <v>696.13</v>
      </c>
      <c r="D24852">
        <v>726.19</v>
      </c>
      <c r="E24852">
        <v>682.55</v>
      </c>
      <c r="F24852">
        <v>708.84</v>
      </c>
      <c r="G24852">
        <v>3030742</v>
      </c>
      <c r="H24852">
        <v>710.85</v>
      </c>
      <c r="I24852">
        <v>0</v>
      </c>
      <c r="J24852">
        <v>1</v>
      </c>
      <c r="K24852">
        <v>659.44636363636369</v>
      </c>
      <c r="L24852">
        <v>42.81</v>
      </c>
      <c r="M24852">
        <v>49.39</v>
      </c>
      <c r="N24852">
        <v>1431.49</v>
      </c>
      <c r="O24852">
        <v>-112.6</v>
      </c>
      <c r="P24852">
        <v>1510.63</v>
      </c>
      <c r="Q24852">
        <v>84.88</v>
      </c>
      <c r="R24852">
        <v>1.39</v>
      </c>
      <c r="S24852">
        <v>2148311159.2800002</v>
      </c>
      <c r="T24852">
        <v>52.96</v>
      </c>
      <c r="U24852">
        <f t="shared" si="388"/>
        <v>1999</v>
      </c>
    </row>
    <row r="24853" spans="1:21" x14ac:dyDescent="0.35">
      <c r="A24853" s="1">
        <v>36335</v>
      </c>
      <c r="B24853" t="s">
        <v>23</v>
      </c>
      <c r="C24853">
        <v>817.23</v>
      </c>
      <c r="D24853">
        <v>833.93</v>
      </c>
      <c r="E24853">
        <v>803.18</v>
      </c>
      <c r="F24853">
        <v>818.83</v>
      </c>
      <c r="G24853">
        <v>1356666</v>
      </c>
      <c r="H24853">
        <v>813.59</v>
      </c>
      <c r="I24853">
        <v>0</v>
      </c>
      <c r="J24853">
        <v>1</v>
      </c>
      <c r="K24853">
        <v>715.70727272727277</v>
      </c>
      <c r="L24853">
        <v>67.569999999999993</v>
      </c>
      <c r="M24853">
        <v>103.12</v>
      </c>
      <c r="N24853">
        <v>1487.75</v>
      </c>
      <c r="O24853">
        <v>-56.34</v>
      </c>
      <c r="P24853">
        <v>1510.63</v>
      </c>
      <c r="Q24853">
        <v>84.88</v>
      </c>
      <c r="R24853">
        <v>0.8</v>
      </c>
      <c r="S24853">
        <v>1110878820.78</v>
      </c>
      <c r="T24853">
        <v>26.69</v>
      </c>
      <c r="U24853">
        <f t="shared" si="388"/>
        <v>1999</v>
      </c>
    </row>
    <row r="24854" spans="1:21" x14ac:dyDescent="0.35">
      <c r="A24854" s="1">
        <v>36334</v>
      </c>
      <c r="B24854" t="s">
        <v>20</v>
      </c>
      <c r="C24854">
        <v>504.13</v>
      </c>
      <c r="D24854">
        <v>510.93</v>
      </c>
      <c r="E24854">
        <v>474.6</v>
      </c>
      <c r="F24854">
        <v>505.6</v>
      </c>
      <c r="G24854">
        <v>8302422</v>
      </c>
      <c r="H24854">
        <v>500.12</v>
      </c>
      <c r="I24854">
        <v>1</v>
      </c>
      <c r="J24854">
        <v>1</v>
      </c>
      <c r="K24854">
        <v>710.34636363636378</v>
      </c>
      <c r="L24854">
        <v>33.369999999999997</v>
      </c>
      <c r="M24854">
        <v>-204.75</v>
      </c>
      <c r="N24854">
        <v>1482.39</v>
      </c>
      <c r="O24854">
        <v>-61.7</v>
      </c>
      <c r="P24854">
        <v>1510.63</v>
      </c>
      <c r="Q24854">
        <v>84.88</v>
      </c>
      <c r="R24854">
        <v>0.74</v>
      </c>
      <c r="S24854">
        <v>4197704563.1999998</v>
      </c>
      <c r="T24854">
        <v>14.58</v>
      </c>
      <c r="U24854">
        <f t="shared" si="388"/>
        <v>1999</v>
      </c>
    </row>
    <row r="24855" spans="1:21" x14ac:dyDescent="0.35">
      <c r="A24855" s="1">
        <v>36333</v>
      </c>
      <c r="B24855" t="s">
        <v>24</v>
      </c>
      <c r="C24855">
        <v>1316.18</v>
      </c>
      <c r="D24855">
        <v>1317.91</v>
      </c>
      <c r="E24855">
        <v>1304.78</v>
      </c>
      <c r="F24855">
        <v>1306.6500000000001</v>
      </c>
      <c r="G24855">
        <v>9645140</v>
      </c>
      <c r="H24855">
        <v>1310.82</v>
      </c>
      <c r="I24855">
        <v>0.5</v>
      </c>
      <c r="J24855">
        <v>2</v>
      </c>
      <c r="K24855">
        <v>696.80090909090904</v>
      </c>
      <c r="L24855">
        <v>33.42</v>
      </c>
      <c r="M24855">
        <v>609.85</v>
      </c>
      <c r="N24855">
        <v>1468.85</v>
      </c>
      <c r="O24855">
        <v>-75.239999999999995</v>
      </c>
      <c r="P24855">
        <v>1510.63</v>
      </c>
      <c r="Q24855">
        <v>84.88</v>
      </c>
      <c r="R24855">
        <v>1.42</v>
      </c>
      <c r="S24855">
        <v>12602822181</v>
      </c>
      <c r="T24855">
        <v>53.47</v>
      </c>
      <c r="U24855">
        <f t="shared" si="388"/>
        <v>1999</v>
      </c>
    </row>
    <row r="24856" spans="1:21" x14ac:dyDescent="0.35">
      <c r="A24856" s="1">
        <v>36332</v>
      </c>
      <c r="B24856" t="s">
        <v>22</v>
      </c>
      <c r="C24856">
        <v>1045.3699999999999</v>
      </c>
      <c r="D24856">
        <v>1048.8</v>
      </c>
      <c r="E24856">
        <v>1030.6199999999999</v>
      </c>
      <c r="F24856">
        <v>1043.68</v>
      </c>
      <c r="G24856">
        <v>7309880</v>
      </c>
      <c r="H24856">
        <v>1036.99</v>
      </c>
      <c r="I24856">
        <v>0.5</v>
      </c>
      <c r="J24856">
        <v>1</v>
      </c>
      <c r="K24856">
        <v>760.23</v>
      </c>
      <c r="L24856">
        <v>57.81</v>
      </c>
      <c r="M24856">
        <v>283.45</v>
      </c>
      <c r="N24856">
        <v>1532.28</v>
      </c>
      <c r="O24856">
        <v>-11.82</v>
      </c>
      <c r="P24856">
        <v>1510.63</v>
      </c>
      <c r="Q24856">
        <v>84.88</v>
      </c>
      <c r="R24856">
        <v>0.52</v>
      </c>
      <c r="S24856">
        <v>7629175558.3999996</v>
      </c>
      <c r="T24856">
        <v>70.61</v>
      </c>
      <c r="U24856">
        <f t="shared" si="388"/>
        <v>1999</v>
      </c>
    </row>
    <row r="24857" spans="1:21" x14ac:dyDescent="0.35">
      <c r="A24857" s="1">
        <v>36331</v>
      </c>
      <c r="B24857" t="s">
        <v>24</v>
      </c>
      <c r="C24857">
        <v>1470.55</v>
      </c>
      <c r="D24857">
        <v>1503.66</v>
      </c>
      <c r="E24857">
        <v>1445.3</v>
      </c>
      <c r="F24857">
        <v>1482.56</v>
      </c>
      <c r="G24857">
        <v>9511773</v>
      </c>
      <c r="H24857">
        <v>1488.12</v>
      </c>
      <c r="I24857">
        <v>0</v>
      </c>
      <c r="J24857">
        <v>1</v>
      </c>
      <c r="K24857">
        <v>845.53363636363622</v>
      </c>
      <c r="L24857">
        <v>52.71</v>
      </c>
      <c r="M24857">
        <v>637.03</v>
      </c>
      <c r="N24857">
        <v>1617.58</v>
      </c>
      <c r="O24857">
        <v>73.489999999999995</v>
      </c>
      <c r="P24857">
        <v>1510.63</v>
      </c>
      <c r="Q24857">
        <v>84.88</v>
      </c>
      <c r="R24857">
        <v>0.79</v>
      </c>
      <c r="S24857">
        <v>14101774178.879999</v>
      </c>
      <c r="T24857">
        <v>39.04</v>
      </c>
      <c r="U24857">
        <f t="shared" si="388"/>
        <v>1999</v>
      </c>
    </row>
    <row r="24858" spans="1:21" x14ac:dyDescent="0.35">
      <c r="A24858" s="1">
        <v>30087</v>
      </c>
      <c r="B24858" t="s">
        <v>23</v>
      </c>
      <c r="C24858">
        <v>1101.53</v>
      </c>
      <c r="D24858">
        <v>1151.48</v>
      </c>
      <c r="E24858">
        <v>1095.24</v>
      </c>
      <c r="F24858">
        <v>1103.98</v>
      </c>
      <c r="G24858">
        <v>1909304</v>
      </c>
      <c r="H24858">
        <v>1111.29</v>
      </c>
      <c r="I24858">
        <v>0.5</v>
      </c>
      <c r="J24858">
        <v>1</v>
      </c>
      <c r="K24858">
        <v>648.5090909090909</v>
      </c>
      <c r="L24858">
        <v>42.58</v>
      </c>
      <c r="M24858">
        <v>455.47</v>
      </c>
      <c r="N24858">
        <v>1420.55</v>
      </c>
      <c r="O24858">
        <v>-123.54</v>
      </c>
      <c r="P24858">
        <v>1510.78</v>
      </c>
      <c r="Q24858">
        <v>113.22</v>
      </c>
      <c r="R24858">
        <v>1.02</v>
      </c>
      <c r="S24858">
        <v>2107833429.9200001</v>
      </c>
      <c r="T24858">
        <v>81.56</v>
      </c>
      <c r="U24858">
        <f t="shared" si="388"/>
        <v>1982</v>
      </c>
    </row>
    <row r="24859" spans="1:21" x14ac:dyDescent="0.35">
      <c r="A24859" s="1">
        <v>30086</v>
      </c>
      <c r="B24859" t="s">
        <v>20</v>
      </c>
      <c r="C24859">
        <v>1233.1600000000001</v>
      </c>
      <c r="D24859">
        <v>1233.6600000000001</v>
      </c>
      <c r="E24859">
        <v>1184.08</v>
      </c>
      <c r="F24859">
        <v>1226.8800000000001</v>
      </c>
      <c r="G24859">
        <v>7233082</v>
      </c>
      <c r="H24859">
        <v>1235.45</v>
      </c>
      <c r="I24859">
        <v>1</v>
      </c>
      <c r="J24859">
        <v>1.5</v>
      </c>
      <c r="K24859">
        <v>660.64727272727271</v>
      </c>
      <c r="L24859">
        <v>56.32</v>
      </c>
      <c r="M24859">
        <v>566.23</v>
      </c>
      <c r="N24859">
        <v>1432.69</v>
      </c>
      <c r="O24859">
        <v>-111.4</v>
      </c>
      <c r="P24859">
        <v>1510.78</v>
      </c>
      <c r="Q24859">
        <v>113.22</v>
      </c>
      <c r="R24859">
        <v>0.62</v>
      </c>
      <c r="S24859">
        <v>8874123644.1599998</v>
      </c>
      <c r="T24859">
        <v>158.27000000000001</v>
      </c>
      <c r="U24859">
        <f t="shared" si="388"/>
        <v>1982</v>
      </c>
    </row>
    <row r="24860" spans="1:21" x14ac:dyDescent="0.35">
      <c r="A24860" s="1">
        <v>30085</v>
      </c>
      <c r="B24860" t="s">
        <v>20</v>
      </c>
      <c r="C24860">
        <v>723.68</v>
      </c>
      <c r="D24860">
        <v>769.45</v>
      </c>
      <c r="E24860">
        <v>678.81</v>
      </c>
      <c r="F24860">
        <v>701.35</v>
      </c>
      <c r="G24860">
        <v>3094138</v>
      </c>
      <c r="H24860">
        <v>705.68</v>
      </c>
      <c r="I24860">
        <v>0</v>
      </c>
      <c r="J24860">
        <v>1.5</v>
      </c>
      <c r="K24860">
        <v>661.98636363636354</v>
      </c>
      <c r="L24860">
        <v>37.270000000000003</v>
      </c>
      <c r="M24860">
        <v>39.36</v>
      </c>
      <c r="N24860">
        <v>1434.03</v>
      </c>
      <c r="O24860">
        <v>-110.06</v>
      </c>
      <c r="P24860">
        <v>1510.78</v>
      </c>
      <c r="Q24860">
        <v>113.22</v>
      </c>
      <c r="R24860">
        <v>1.01</v>
      </c>
      <c r="S24860">
        <v>2170073686.3000002</v>
      </c>
      <c r="T24860">
        <v>44.29</v>
      </c>
      <c r="U24860">
        <f t="shared" si="388"/>
        <v>1982</v>
      </c>
    </row>
    <row r="24861" spans="1:21" x14ac:dyDescent="0.35">
      <c r="A24861" s="1">
        <v>30084</v>
      </c>
      <c r="B24861" t="s">
        <v>20</v>
      </c>
      <c r="C24861">
        <v>1453.55</v>
      </c>
      <c r="D24861">
        <v>1453.58</v>
      </c>
      <c r="E24861">
        <v>1435.61</v>
      </c>
      <c r="F24861">
        <v>1442.46</v>
      </c>
      <c r="G24861">
        <v>3135635</v>
      </c>
      <c r="H24861">
        <v>1437.25</v>
      </c>
      <c r="I24861">
        <v>0</v>
      </c>
      <c r="J24861">
        <v>1</v>
      </c>
      <c r="K24861">
        <v>758.07636363636368</v>
      </c>
      <c r="L24861">
        <v>33.299999999999997</v>
      </c>
      <c r="M24861">
        <v>684.38</v>
      </c>
      <c r="N24861">
        <v>1530.12</v>
      </c>
      <c r="O24861">
        <v>-13.97</v>
      </c>
      <c r="P24861">
        <v>1510.78</v>
      </c>
      <c r="Q24861">
        <v>113.22</v>
      </c>
      <c r="R24861">
        <v>0.97</v>
      </c>
      <c r="S24861">
        <v>4523028062.1000004</v>
      </c>
      <c r="T24861">
        <v>105.69</v>
      </c>
      <c r="U24861">
        <f t="shared" si="388"/>
        <v>1982</v>
      </c>
    </row>
    <row r="24862" spans="1:21" x14ac:dyDescent="0.35">
      <c r="A24862" s="1">
        <v>30083</v>
      </c>
      <c r="B24862" t="s">
        <v>21</v>
      </c>
      <c r="C24862">
        <v>314.18</v>
      </c>
      <c r="D24862">
        <v>329.67</v>
      </c>
      <c r="E24862">
        <v>277.79000000000002</v>
      </c>
      <c r="F24862">
        <v>320.45999999999998</v>
      </c>
      <c r="G24862">
        <v>9906597</v>
      </c>
      <c r="H24862">
        <v>321.72000000000003</v>
      </c>
      <c r="I24862">
        <v>0</v>
      </c>
      <c r="J24862">
        <v>1</v>
      </c>
      <c r="K24862">
        <v>758.09</v>
      </c>
      <c r="L24862">
        <v>32.4</v>
      </c>
      <c r="M24862">
        <v>-437.63</v>
      </c>
      <c r="N24862">
        <v>1530.14</v>
      </c>
      <c r="O24862">
        <v>-13.96</v>
      </c>
      <c r="P24862">
        <v>1510.78</v>
      </c>
      <c r="Q24862">
        <v>113.22</v>
      </c>
      <c r="R24862">
        <v>0.85</v>
      </c>
      <c r="S24862">
        <v>3174668074.6199999</v>
      </c>
      <c r="T24862">
        <v>24.25</v>
      </c>
      <c r="U24862">
        <f t="shared" si="388"/>
        <v>1982</v>
      </c>
    </row>
    <row r="24863" spans="1:21" x14ac:dyDescent="0.35">
      <c r="A24863" s="1">
        <v>30082</v>
      </c>
      <c r="B24863" t="s">
        <v>20</v>
      </c>
      <c r="C24863">
        <v>444.6</v>
      </c>
      <c r="D24863">
        <v>465.88</v>
      </c>
      <c r="E24863">
        <v>415.58</v>
      </c>
      <c r="F24863">
        <v>450.63</v>
      </c>
      <c r="G24863">
        <v>7136624</v>
      </c>
      <c r="H24863">
        <v>448.29</v>
      </c>
      <c r="I24863">
        <v>0</v>
      </c>
      <c r="J24863">
        <v>1</v>
      </c>
      <c r="K24863">
        <v>674.28363636363633</v>
      </c>
      <c r="L24863">
        <v>52.72</v>
      </c>
      <c r="M24863">
        <v>-223.65</v>
      </c>
      <c r="N24863">
        <v>1446.33</v>
      </c>
      <c r="O24863">
        <v>-97.76</v>
      </c>
      <c r="P24863">
        <v>1510.78</v>
      </c>
      <c r="Q24863">
        <v>113.22</v>
      </c>
      <c r="R24863">
        <v>1.08</v>
      </c>
      <c r="S24863">
        <v>3215976873.1199999</v>
      </c>
      <c r="T24863">
        <v>79.42</v>
      </c>
      <c r="U24863">
        <f t="shared" si="388"/>
        <v>1982</v>
      </c>
    </row>
    <row r="24864" spans="1:21" x14ac:dyDescent="0.35">
      <c r="A24864" s="1">
        <v>30081</v>
      </c>
      <c r="B24864" t="s">
        <v>20</v>
      </c>
      <c r="C24864">
        <v>1137.71</v>
      </c>
      <c r="D24864">
        <v>1153.6199999999999</v>
      </c>
      <c r="E24864">
        <v>1087.96</v>
      </c>
      <c r="F24864">
        <v>1132.51</v>
      </c>
      <c r="G24864">
        <v>4432519</v>
      </c>
      <c r="H24864">
        <v>1126.54</v>
      </c>
      <c r="I24864">
        <v>0</v>
      </c>
      <c r="J24864">
        <v>1.5</v>
      </c>
      <c r="K24864">
        <v>750.80272727272722</v>
      </c>
      <c r="L24864">
        <v>58.64</v>
      </c>
      <c r="M24864">
        <v>381.71</v>
      </c>
      <c r="N24864">
        <v>1522.85</v>
      </c>
      <c r="O24864">
        <v>-21.24</v>
      </c>
      <c r="P24864">
        <v>1510.78</v>
      </c>
      <c r="Q24864">
        <v>113.22</v>
      </c>
      <c r="R24864">
        <v>0.55000000000000004</v>
      </c>
      <c r="S24864">
        <v>5019872092.6899996</v>
      </c>
      <c r="T24864">
        <v>51.18</v>
      </c>
      <c r="U24864">
        <f t="shared" si="388"/>
        <v>1982</v>
      </c>
    </row>
    <row r="24865" spans="1:21" x14ac:dyDescent="0.35">
      <c r="A24865" s="1">
        <v>30080</v>
      </c>
      <c r="B24865" t="s">
        <v>22</v>
      </c>
      <c r="C24865">
        <v>457.94</v>
      </c>
      <c r="D24865">
        <v>495.53</v>
      </c>
      <c r="E24865">
        <v>422.47</v>
      </c>
      <c r="F24865">
        <v>430.87</v>
      </c>
      <c r="G24865">
        <v>5548519</v>
      </c>
      <c r="H24865">
        <v>427.58</v>
      </c>
      <c r="I24865">
        <v>0</v>
      </c>
      <c r="J24865">
        <v>1</v>
      </c>
      <c r="K24865">
        <v>765.21272727272731</v>
      </c>
      <c r="L24865">
        <v>30.22</v>
      </c>
      <c r="M24865">
        <v>-334.34</v>
      </c>
      <c r="N24865">
        <v>1537.26</v>
      </c>
      <c r="O24865">
        <v>-6.83</v>
      </c>
      <c r="P24865">
        <v>1510.78</v>
      </c>
      <c r="Q24865">
        <v>113.22</v>
      </c>
      <c r="R24865">
        <v>0.94</v>
      </c>
      <c r="S24865">
        <v>2390690381.5300002</v>
      </c>
      <c r="T24865">
        <v>11.06</v>
      </c>
      <c r="U24865">
        <f t="shared" si="388"/>
        <v>1982</v>
      </c>
    </row>
    <row r="24866" spans="1:21" x14ac:dyDescent="0.35">
      <c r="A24866" s="1">
        <v>30079</v>
      </c>
      <c r="B24866" t="s">
        <v>23</v>
      </c>
      <c r="C24866">
        <v>381.44</v>
      </c>
      <c r="D24866">
        <v>401.85</v>
      </c>
      <c r="E24866">
        <v>364.37</v>
      </c>
      <c r="F24866">
        <v>387.52</v>
      </c>
      <c r="G24866">
        <v>3578110</v>
      </c>
      <c r="H24866">
        <v>395.7</v>
      </c>
      <c r="I24866">
        <v>0</v>
      </c>
      <c r="J24866">
        <v>1</v>
      </c>
      <c r="K24866">
        <v>774.2590909090909</v>
      </c>
      <c r="L24866">
        <v>58.97</v>
      </c>
      <c r="M24866">
        <v>-386.74</v>
      </c>
      <c r="N24866">
        <v>1546.3</v>
      </c>
      <c r="O24866">
        <v>2.21</v>
      </c>
      <c r="P24866">
        <v>1510.78</v>
      </c>
      <c r="Q24866">
        <v>113.22</v>
      </c>
      <c r="R24866">
        <v>1.39</v>
      </c>
      <c r="S24866">
        <v>1386589187.2</v>
      </c>
      <c r="T24866">
        <v>14.11</v>
      </c>
      <c r="U24866">
        <f t="shared" si="388"/>
        <v>1982</v>
      </c>
    </row>
    <row r="24867" spans="1:21" x14ac:dyDescent="0.35">
      <c r="A24867" s="1">
        <v>30078</v>
      </c>
      <c r="B24867" t="s">
        <v>24</v>
      </c>
      <c r="C24867">
        <v>1200.5999999999999</v>
      </c>
      <c r="D24867">
        <v>1236</v>
      </c>
      <c r="E24867">
        <v>1195.1400000000001</v>
      </c>
      <c r="F24867">
        <v>1219</v>
      </c>
      <c r="G24867">
        <v>4926229</v>
      </c>
      <c r="H24867">
        <v>1227.8</v>
      </c>
      <c r="I24867">
        <v>0</v>
      </c>
      <c r="J24867">
        <v>1.5</v>
      </c>
      <c r="K24867">
        <v>820.17636363636348</v>
      </c>
      <c r="L24867">
        <v>35.25</v>
      </c>
      <c r="M24867">
        <v>398.82</v>
      </c>
      <c r="N24867">
        <v>1592.22</v>
      </c>
      <c r="O24867">
        <v>48.13</v>
      </c>
      <c r="P24867">
        <v>1510.78</v>
      </c>
      <c r="Q24867">
        <v>113.22</v>
      </c>
      <c r="R24867">
        <v>1.22</v>
      </c>
      <c r="S24867">
        <v>6005073151</v>
      </c>
      <c r="T24867">
        <v>28.34</v>
      </c>
      <c r="U24867">
        <f t="shared" si="388"/>
        <v>1982</v>
      </c>
    </row>
    <row r="24868" spans="1:21" x14ac:dyDescent="0.35">
      <c r="A24868" s="1">
        <v>30077</v>
      </c>
      <c r="B24868" t="s">
        <v>22</v>
      </c>
      <c r="C24868">
        <v>867</v>
      </c>
      <c r="D24868">
        <v>902.26</v>
      </c>
      <c r="E24868">
        <v>853.72</v>
      </c>
      <c r="F24868">
        <v>882.6</v>
      </c>
      <c r="G24868">
        <v>5561262</v>
      </c>
      <c r="H24868">
        <v>887.77</v>
      </c>
      <c r="I24868">
        <v>0</v>
      </c>
      <c r="J24868">
        <v>1</v>
      </c>
      <c r="K24868">
        <v>845.29636363636371</v>
      </c>
      <c r="L24868">
        <v>57.7</v>
      </c>
      <c r="M24868">
        <v>37.299999999999997</v>
      </c>
      <c r="N24868">
        <v>1617.34</v>
      </c>
      <c r="O24868">
        <v>73.25</v>
      </c>
      <c r="P24868">
        <v>1510.78</v>
      </c>
      <c r="Q24868">
        <v>113.22</v>
      </c>
      <c r="R24868">
        <v>0.76</v>
      </c>
      <c r="S24868">
        <v>4908369841.1999998</v>
      </c>
      <c r="T24868">
        <v>18.2</v>
      </c>
      <c r="U24868">
        <f t="shared" si="388"/>
        <v>1982</v>
      </c>
    </row>
    <row r="24869" spans="1:21" x14ac:dyDescent="0.35">
      <c r="A24869" s="1">
        <v>30076</v>
      </c>
      <c r="B24869" t="s">
        <v>22</v>
      </c>
      <c r="C24869">
        <v>898.03</v>
      </c>
      <c r="D24869">
        <v>915.43</v>
      </c>
      <c r="E24869">
        <v>894.47</v>
      </c>
      <c r="F24869">
        <v>902.74</v>
      </c>
      <c r="G24869">
        <v>1304411</v>
      </c>
      <c r="H24869">
        <v>897.04</v>
      </c>
      <c r="I24869">
        <v>0.5</v>
      </c>
      <c r="J24869">
        <v>2</v>
      </c>
      <c r="K24869">
        <v>827.00181818181818</v>
      </c>
      <c r="L24869">
        <v>46.34</v>
      </c>
      <c r="M24869">
        <v>75.739999999999995</v>
      </c>
      <c r="N24869">
        <v>1599.05</v>
      </c>
      <c r="O24869">
        <v>54.96</v>
      </c>
      <c r="P24869">
        <v>1510.78</v>
      </c>
      <c r="Q24869">
        <v>113.22</v>
      </c>
      <c r="R24869">
        <v>1.39</v>
      </c>
      <c r="S24869">
        <v>1177543986.1400001</v>
      </c>
      <c r="T24869">
        <v>27.91</v>
      </c>
      <c r="U24869">
        <f t="shared" si="388"/>
        <v>1982</v>
      </c>
    </row>
    <row r="24870" spans="1:21" x14ac:dyDescent="0.35">
      <c r="A24870" s="1">
        <v>30075</v>
      </c>
      <c r="B24870" t="s">
        <v>24</v>
      </c>
      <c r="C24870">
        <v>621.15</v>
      </c>
      <c r="D24870">
        <v>638.88</v>
      </c>
      <c r="E24870">
        <v>585.35</v>
      </c>
      <c r="F24870">
        <v>635.75</v>
      </c>
      <c r="G24870">
        <v>5491923</v>
      </c>
      <c r="H24870">
        <v>639.36</v>
      </c>
      <c r="I24870">
        <v>0.5</v>
      </c>
      <c r="J24870">
        <v>2</v>
      </c>
      <c r="K24870">
        <v>773.26272727272726</v>
      </c>
      <c r="L24870">
        <v>68.97</v>
      </c>
      <c r="M24870">
        <v>-137.51</v>
      </c>
      <c r="N24870">
        <v>1545.31</v>
      </c>
      <c r="O24870">
        <v>1.22</v>
      </c>
      <c r="P24870">
        <v>1510.78</v>
      </c>
      <c r="Q24870">
        <v>113.22</v>
      </c>
      <c r="R24870">
        <v>0.74</v>
      </c>
      <c r="S24870">
        <v>3491490047.25</v>
      </c>
      <c r="T24870">
        <v>18.149999999999999</v>
      </c>
      <c r="U24870">
        <f t="shared" si="388"/>
        <v>1982</v>
      </c>
    </row>
    <row r="24871" spans="1:21" x14ac:dyDescent="0.35">
      <c r="A24871" s="1">
        <v>30074</v>
      </c>
      <c r="B24871" t="s">
        <v>20</v>
      </c>
      <c r="C24871">
        <v>251.48</v>
      </c>
      <c r="D24871">
        <v>273.45999999999998</v>
      </c>
      <c r="E24871">
        <v>216.41</v>
      </c>
      <c r="F24871">
        <v>218.71</v>
      </c>
      <c r="G24871">
        <v>7284293</v>
      </c>
      <c r="H24871">
        <v>224.71</v>
      </c>
      <c r="I24871">
        <v>0</v>
      </c>
      <c r="J24871">
        <v>1</v>
      </c>
      <c r="K24871">
        <v>729.38636363636351</v>
      </c>
      <c r="L24871">
        <v>39.25</v>
      </c>
      <c r="M24871">
        <v>-510.68</v>
      </c>
      <c r="N24871">
        <v>1501.43</v>
      </c>
      <c r="O24871">
        <v>-42.66</v>
      </c>
      <c r="P24871">
        <v>1510.78</v>
      </c>
      <c r="Q24871">
        <v>113.22</v>
      </c>
      <c r="R24871">
        <v>0.98</v>
      </c>
      <c r="S24871">
        <v>1593147722.03</v>
      </c>
      <c r="T24871">
        <v>7.06</v>
      </c>
      <c r="U24871">
        <f t="shared" si="388"/>
        <v>1982</v>
      </c>
    </row>
    <row r="24872" spans="1:21" x14ac:dyDescent="0.35">
      <c r="A24872" s="1">
        <v>30073</v>
      </c>
      <c r="B24872" t="s">
        <v>23</v>
      </c>
      <c r="C24872">
        <v>1166.83</v>
      </c>
      <c r="D24872">
        <v>1168.6400000000001</v>
      </c>
      <c r="E24872">
        <v>1128.4100000000001</v>
      </c>
      <c r="F24872">
        <v>1160.1500000000001</v>
      </c>
      <c r="G24872">
        <v>3685235</v>
      </c>
      <c r="H24872">
        <v>1157.03</v>
      </c>
      <c r="I24872">
        <v>0</v>
      </c>
      <c r="J24872">
        <v>1</v>
      </c>
      <c r="K24872">
        <v>703.72181818181821</v>
      </c>
      <c r="L24872">
        <v>52.06</v>
      </c>
      <c r="M24872">
        <v>456.43</v>
      </c>
      <c r="N24872">
        <v>1475.77</v>
      </c>
      <c r="O24872">
        <v>-68.319999999999993</v>
      </c>
      <c r="P24872">
        <v>1510.78</v>
      </c>
      <c r="Q24872">
        <v>113.22</v>
      </c>
      <c r="R24872">
        <v>1.08</v>
      </c>
      <c r="S24872">
        <v>4275425385.25</v>
      </c>
      <c r="T24872">
        <v>1098.92</v>
      </c>
      <c r="U24872">
        <f t="shared" si="388"/>
        <v>1982</v>
      </c>
    </row>
    <row r="24873" spans="1:21" x14ac:dyDescent="0.35">
      <c r="A24873" s="1">
        <v>30072</v>
      </c>
      <c r="B24873" t="s">
        <v>24</v>
      </c>
      <c r="C24873">
        <v>640.84</v>
      </c>
      <c r="D24873">
        <v>670.62</v>
      </c>
      <c r="E24873">
        <v>630.55999999999995</v>
      </c>
      <c r="F24873">
        <v>647.5</v>
      </c>
      <c r="G24873">
        <v>9492971</v>
      </c>
      <c r="H24873">
        <v>639.77</v>
      </c>
      <c r="I24873">
        <v>0</v>
      </c>
      <c r="J24873">
        <v>1.5</v>
      </c>
      <c r="K24873">
        <v>733.4527272727272</v>
      </c>
      <c r="L24873">
        <v>58.14</v>
      </c>
      <c r="M24873">
        <v>-85.95</v>
      </c>
      <c r="N24873">
        <v>1505.5</v>
      </c>
      <c r="O24873">
        <v>-38.590000000000003</v>
      </c>
      <c r="P24873">
        <v>1510.78</v>
      </c>
      <c r="Q24873">
        <v>113.22</v>
      </c>
      <c r="R24873">
        <v>1.1100000000000001</v>
      </c>
      <c r="S24873">
        <v>6146698722.5</v>
      </c>
      <c r="T24873">
        <v>15.96</v>
      </c>
      <c r="U24873">
        <f t="shared" si="388"/>
        <v>1982</v>
      </c>
    </row>
    <row r="24874" spans="1:21" x14ac:dyDescent="0.35">
      <c r="A24874" s="1">
        <v>30071</v>
      </c>
      <c r="B24874" t="s">
        <v>22</v>
      </c>
      <c r="C24874">
        <v>1048.25</v>
      </c>
      <c r="D24874">
        <v>1063.49</v>
      </c>
      <c r="E24874">
        <v>1023.64</v>
      </c>
      <c r="F24874">
        <v>1033.9000000000001</v>
      </c>
      <c r="G24874">
        <v>4581771</v>
      </c>
      <c r="H24874">
        <v>1038.1300000000001</v>
      </c>
      <c r="I24874">
        <v>0.5</v>
      </c>
      <c r="J24874">
        <v>2</v>
      </c>
      <c r="K24874">
        <v>786.47727272727275</v>
      </c>
      <c r="L24874">
        <v>47.55</v>
      </c>
      <c r="M24874">
        <v>247.42</v>
      </c>
      <c r="N24874">
        <v>1558.52</v>
      </c>
      <c r="O24874">
        <v>14.43</v>
      </c>
      <c r="P24874">
        <v>1510.78</v>
      </c>
      <c r="Q24874">
        <v>113.22</v>
      </c>
      <c r="R24874">
        <v>0.55000000000000004</v>
      </c>
      <c r="S24874">
        <v>4737093036.8999996</v>
      </c>
      <c r="T24874">
        <v>84.18</v>
      </c>
      <c r="U24874">
        <f t="shared" si="388"/>
        <v>1982</v>
      </c>
    </row>
    <row r="24875" spans="1:21" x14ac:dyDescent="0.35">
      <c r="A24875" s="1">
        <v>30070</v>
      </c>
      <c r="B24875" t="s">
        <v>24</v>
      </c>
      <c r="C24875">
        <v>1243.73</v>
      </c>
      <c r="D24875">
        <v>1288.06</v>
      </c>
      <c r="E24875">
        <v>1230.6600000000001</v>
      </c>
      <c r="F24875">
        <v>1286.4100000000001</v>
      </c>
      <c r="G24875">
        <v>9161728</v>
      </c>
      <c r="H24875">
        <v>1293.68</v>
      </c>
      <c r="I24875">
        <v>0</v>
      </c>
      <c r="J24875">
        <v>1</v>
      </c>
      <c r="K24875">
        <v>800.46818181818173</v>
      </c>
      <c r="L24875">
        <v>39.869999999999997</v>
      </c>
      <c r="M24875">
        <v>485.94</v>
      </c>
      <c r="N24875">
        <v>1572.51</v>
      </c>
      <c r="O24875">
        <v>28.42</v>
      </c>
      <c r="P24875">
        <v>1510.78</v>
      </c>
      <c r="Q24875">
        <v>113.22</v>
      </c>
      <c r="R24875">
        <v>1.23</v>
      </c>
      <c r="S24875">
        <v>11785738516.48</v>
      </c>
      <c r="T24875">
        <v>88.72</v>
      </c>
      <c r="U24875">
        <f t="shared" si="388"/>
        <v>1982</v>
      </c>
    </row>
    <row r="24876" spans="1:21" x14ac:dyDescent="0.35">
      <c r="A24876" s="1">
        <v>30069</v>
      </c>
      <c r="B24876" t="s">
        <v>22</v>
      </c>
      <c r="C24876">
        <v>1333.2</v>
      </c>
      <c r="D24876">
        <v>1366.82</v>
      </c>
      <c r="E24876">
        <v>1314.48</v>
      </c>
      <c r="F24876">
        <v>1344.94</v>
      </c>
      <c r="G24876">
        <v>4663849</v>
      </c>
      <c r="H24876">
        <v>1345.59</v>
      </c>
      <c r="I24876">
        <v>0</v>
      </c>
      <c r="J24876">
        <v>1.5</v>
      </c>
      <c r="K24876">
        <v>883.5654545454546</v>
      </c>
      <c r="L24876">
        <v>38.840000000000003</v>
      </c>
      <c r="M24876">
        <v>461.37</v>
      </c>
      <c r="N24876">
        <v>1655.61</v>
      </c>
      <c r="O24876">
        <v>111.52</v>
      </c>
      <c r="P24876">
        <v>1510.78</v>
      </c>
      <c r="Q24876">
        <v>113.22</v>
      </c>
      <c r="R24876">
        <v>0.96</v>
      </c>
      <c r="S24876">
        <v>6272597074.0600004</v>
      </c>
      <c r="T24876">
        <v>34.97</v>
      </c>
      <c r="U24876">
        <f t="shared" si="388"/>
        <v>1982</v>
      </c>
    </row>
    <row r="24877" spans="1:21" x14ac:dyDescent="0.35">
      <c r="A24877" s="1">
        <v>30068</v>
      </c>
      <c r="B24877" t="s">
        <v>24</v>
      </c>
      <c r="C24877">
        <v>244.54</v>
      </c>
      <c r="D24877">
        <v>279.05</v>
      </c>
      <c r="E24877">
        <v>229.9</v>
      </c>
      <c r="F24877">
        <v>235.12</v>
      </c>
      <c r="G24877">
        <v>8390955</v>
      </c>
      <c r="H24877">
        <v>244.03</v>
      </c>
      <c r="I24877">
        <v>0</v>
      </c>
      <c r="J24877">
        <v>2</v>
      </c>
      <c r="K24877">
        <v>869.71090909090924</v>
      </c>
      <c r="L24877">
        <v>57.41</v>
      </c>
      <c r="M24877">
        <v>-634.59</v>
      </c>
      <c r="N24877">
        <v>1641.76</v>
      </c>
      <c r="O24877">
        <v>97.67</v>
      </c>
      <c r="P24877">
        <v>1510.78</v>
      </c>
      <c r="Q24877">
        <v>113.22</v>
      </c>
      <c r="R24877">
        <v>0.64</v>
      </c>
      <c r="S24877">
        <v>1972881339.5999999</v>
      </c>
      <c r="T24877">
        <v>10.94</v>
      </c>
      <c r="U24877">
        <f t="shared" si="388"/>
        <v>1982</v>
      </c>
    </row>
    <row r="24878" spans="1:21" x14ac:dyDescent="0.35">
      <c r="A24878" s="1">
        <v>30067</v>
      </c>
      <c r="B24878" t="s">
        <v>23</v>
      </c>
      <c r="C24878">
        <v>1252.97</v>
      </c>
      <c r="D24878">
        <v>1293.95</v>
      </c>
      <c r="E24878">
        <v>1218.03</v>
      </c>
      <c r="F24878">
        <v>1227.57</v>
      </c>
      <c r="G24878">
        <v>4195384</v>
      </c>
      <c r="H24878">
        <v>1221.48</v>
      </c>
      <c r="I24878">
        <v>0</v>
      </c>
      <c r="J24878">
        <v>1</v>
      </c>
      <c r="K24878">
        <v>870.49000000000012</v>
      </c>
      <c r="L24878">
        <v>55.59</v>
      </c>
      <c r="M24878">
        <v>357.08</v>
      </c>
      <c r="N24878">
        <v>1642.54</v>
      </c>
      <c r="O24878">
        <v>98.44</v>
      </c>
      <c r="P24878">
        <v>1510.78</v>
      </c>
      <c r="Q24878">
        <v>113.22</v>
      </c>
      <c r="R24878">
        <v>0.79</v>
      </c>
      <c r="S24878">
        <v>5150127536.8800001</v>
      </c>
      <c r="T24878">
        <v>39.869999999999997</v>
      </c>
      <c r="U24878">
        <f t="shared" si="388"/>
        <v>1982</v>
      </c>
    </row>
    <row r="24879" spans="1:21" x14ac:dyDescent="0.35">
      <c r="A24879" s="1">
        <v>30066</v>
      </c>
      <c r="B24879" t="s">
        <v>24</v>
      </c>
      <c r="C24879">
        <v>666.4</v>
      </c>
      <c r="D24879">
        <v>714.84</v>
      </c>
      <c r="E24879">
        <v>617.88</v>
      </c>
      <c r="F24879">
        <v>712.87</v>
      </c>
      <c r="G24879">
        <v>1643238</v>
      </c>
      <c r="H24879">
        <v>703.15</v>
      </c>
      <c r="I24879">
        <v>0</v>
      </c>
      <c r="J24879">
        <v>1</v>
      </c>
      <c r="K24879">
        <v>855.06000000000017</v>
      </c>
      <c r="L24879">
        <v>49.17</v>
      </c>
      <c r="M24879">
        <v>-142.19</v>
      </c>
      <c r="N24879">
        <v>1627.11</v>
      </c>
      <c r="O24879">
        <v>83.01</v>
      </c>
      <c r="P24879">
        <v>1510.78</v>
      </c>
      <c r="Q24879">
        <v>113.22</v>
      </c>
      <c r="R24879">
        <v>1.05</v>
      </c>
      <c r="S24879">
        <v>1171415073.0599999</v>
      </c>
      <c r="T24879">
        <v>114.13</v>
      </c>
      <c r="U24879">
        <f t="shared" si="388"/>
        <v>1982</v>
      </c>
    </row>
    <row r="24880" spans="1:21" x14ac:dyDescent="0.35">
      <c r="A24880" s="1">
        <v>30065</v>
      </c>
      <c r="B24880" t="s">
        <v>21</v>
      </c>
      <c r="C24880">
        <v>1317.91</v>
      </c>
      <c r="D24880">
        <v>1343.68</v>
      </c>
      <c r="E24880">
        <v>1310.78</v>
      </c>
      <c r="F24880">
        <v>1316.28</v>
      </c>
      <c r="G24880">
        <v>9670758</v>
      </c>
      <c r="H24880">
        <v>1317.45</v>
      </c>
      <c r="I24880">
        <v>1</v>
      </c>
      <c r="J24880">
        <v>1</v>
      </c>
      <c r="K24880">
        <v>892.65454545454554</v>
      </c>
      <c r="L24880">
        <v>42.86</v>
      </c>
      <c r="M24880">
        <v>423.63</v>
      </c>
      <c r="N24880">
        <v>1664.7</v>
      </c>
      <c r="O24880">
        <v>120.61</v>
      </c>
      <c r="P24880">
        <v>1510.78</v>
      </c>
      <c r="Q24880">
        <v>113.22</v>
      </c>
      <c r="R24880">
        <v>0.73</v>
      </c>
      <c r="S24880">
        <v>12729425340.24</v>
      </c>
      <c r="T24880">
        <v>62.79</v>
      </c>
      <c r="U24880">
        <f t="shared" si="388"/>
        <v>1982</v>
      </c>
    </row>
    <row r="24881" spans="1:21" x14ac:dyDescent="0.35">
      <c r="A24881" s="1">
        <v>30064</v>
      </c>
      <c r="B24881" t="s">
        <v>20</v>
      </c>
      <c r="C24881">
        <v>1376.85</v>
      </c>
      <c r="D24881">
        <v>1383.25</v>
      </c>
      <c r="E24881">
        <v>1342.32</v>
      </c>
      <c r="F24881">
        <v>1382.71</v>
      </c>
      <c r="G24881">
        <v>1563964</v>
      </c>
      <c r="H24881">
        <v>1384.38</v>
      </c>
      <c r="I24881">
        <v>1</v>
      </c>
      <c r="J24881">
        <v>1</v>
      </c>
      <c r="K24881">
        <v>960.56</v>
      </c>
      <c r="L24881">
        <v>60.55</v>
      </c>
      <c r="M24881">
        <v>422.15</v>
      </c>
      <c r="N24881">
        <v>1732.61</v>
      </c>
      <c r="O24881">
        <v>188.51</v>
      </c>
      <c r="P24881">
        <v>1510.78</v>
      </c>
      <c r="Q24881">
        <v>113.22</v>
      </c>
      <c r="R24881">
        <v>0.64</v>
      </c>
      <c r="S24881">
        <v>2162508662.4400001</v>
      </c>
      <c r="T24881">
        <v>655.19000000000005</v>
      </c>
      <c r="U24881">
        <f t="shared" si="388"/>
        <v>1982</v>
      </c>
    </row>
    <row r="24882" spans="1:21" x14ac:dyDescent="0.35">
      <c r="A24882" s="1">
        <v>30063</v>
      </c>
      <c r="B24882" t="s">
        <v>21</v>
      </c>
      <c r="C24882">
        <v>654.54</v>
      </c>
      <c r="D24882">
        <v>681.68</v>
      </c>
      <c r="E24882">
        <v>610.32000000000005</v>
      </c>
      <c r="F24882">
        <v>630.72</v>
      </c>
      <c r="G24882">
        <v>4528825</v>
      </c>
      <c r="H24882">
        <v>626.29</v>
      </c>
      <c r="I24882">
        <v>0.5</v>
      </c>
      <c r="J24882">
        <v>1</v>
      </c>
      <c r="K24882">
        <v>998.01545454545453</v>
      </c>
      <c r="L24882">
        <v>38.78</v>
      </c>
      <c r="M24882">
        <v>-367.3</v>
      </c>
      <c r="N24882">
        <v>1770.06</v>
      </c>
      <c r="O24882">
        <v>225.97</v>
      </c>
      <c r="P24882">
        <v>1510.78</v>
      </c>
      <c r="Q24882">
        <v>113.22</v>
      </c>
      <c r="R24882">
        <v>1.5</v>
      </c>
      <c r="S24882">
        <v>2856420504</v>
      </c>
      <c r="T24882">
        <v>14.99</v>
      </c>
      <c r="U24882">
        <f t="shared" si="388"/>
        <v>1982</v>
      </c>
    </row>
    <row r="24883" spans="1:21" x14ac:dyDescent="0.35">
      <c r="A24883" s="1">
        <v>30062</v>
      </c>
      <c r="B24883" t="s">
        <v>23</v>
      </c>
      <c r="C24883">
        <v>1117.8900000000001</v>
      </c>
      <c r="D24883">
        <v>1155.4100000000001</v>
      </c>
      <c r="E24883">
        <v>1085.78</v>
      </c>
      <c r="F24883">
        <v>1099</v>
      </c>
      <c r="G24883">
        <v>4538780</v>
      </c>
      <c r="H24883">
        <v>1103.54</v>
      </c>
      <c r="I24883">
        <v>1</v>
      </c>
      <c r="J24883">
        <v>1</v>
      </c>
      <c r="K24883">
        <v>992.45636363636356</v>
      </c>
      <c r="L24883">
        <v>64.180000000000007</v>
      </c>
      <c r="M24883">
        <v>106.54</v>
      </c>
      <c r="N24883">
        <v>1764.5</v>
      </c>
      <c r="O24883">
        <v>220.41</v>
      </c>
      <c r="P24883">
        <v>1510.78</v>
      </c>
      <c r="Q24883">
        <v>113.22</v>
      </c>
      <c r="R24883">
        <v>1.26</v>
      </c>
      <c r="S24883">
        <v>4988119220</v>
      </c>
      <c r="T24883">
        <v>101.29</v>
      </c>
      <c r="U24883">
        <f t="shared" si="388"/>
        <v>1982</v>
      </c>
    </row>
    <row r="24884" spans="1:21" x14ac:dyDescent="0.35">
      <c r="A24884" s="1">
        <v>30061</v>
      </c>
      <c r="B24884" t="s">
        <v>22</v>
      </c>
      <c r="C24884">
        <v>848.07</v>
      </c>
      <c r="D24884">
        <v>855.44</v>
      </c>
      <c r="E24884">
        <v>813.9</v>
      </c>
      <c r="F24884">
        <v>848.35</v>
      </c>
      <c r="G24884">
        <v>1726810</v>
      </c>
      <c r="H24884">
        <v>844</v>
      </c>
      <c r="I24884">
        <v>0</v>
      </c>
      <c r="J24884">
        <v>1</v>
      </c>
      <c r="K24884">
        <v>1010.715454545455</v>
      </c>
      <c r="L24884">
        <v>55.63</v>
      </c>
      <c r="M24884">
        <v>-162.37</v>
      </c>
      <c r="N24884">
        <v>1782.76</v>
      </c>
      <c r="O24884">
        <v>238.67</v>
      </c>
      <c r="P24884">
        <v>1510.78</v>
      </c>
      <c r="Q24884">
        <v>113.22</v>
      </c>
      <c r="R24884">
        <v>1.1499999999999999</v>
      </c>
      <c r="S24884">
        <v>1464939263.5</v>
      </c>
      <c r="T24884">
        <v>18.53</v>
      </c>
      <c r="U24884">
        <f t="shared" si="388"/>
        <v>1982</v>
      </c>
    </row>
    <row r="24885" spans="1:21" x14ac:dyDescent="0.35">
      <c r="A24885" s="1">
        <v>30060</v>
      </c>
      <c r="B24885" t="s">
        <v>20</v>
      </c>
      <c r="C24885">
        <v>703.15</v>
      </c>
      <c r="D24885">
        <v>704.68</v>
      </c>
      <c r="E24885">
        <v>684.2</v>
      </c>
      <c r="F24885">
        <v>698.8</v>
      </c>
      <c r="G24885">
        <v>1370169</v>
      </c>
      <c r="H24885">
        <v>694.59</v>
      </c>
      <c r="I24885">
        <v>0.5</v>
      </c>
      <c r="J24885">
        <v>1</v>
      </c>
      <c r="K24885">
        <v>980.25181818181818</v>
      </c>
      <c r="L24885">
        <v>34.369999999999997</v>
      </c>
      <c r="M24885">
        <v>-281.45</v>
      </c>
      <c r="N24885">
        <v>1752.3</v>
      </c>
      <c r="O24885">
        <v>208.21</v>
      </c>
      <c r="P24885">
        <v>1510.78</v>
      </c>
      <c r="Q24885">
        <v>113.22</v>
      </c>
      <c r="R24885">
        <v>0.64</v>
      </c>
      <c r="S24885">
        <v>957474097.20000005</v>
      </c>
      <c r="T24885">
        <v>304.26</v>
      </c>
      <c r="U24885">
        <f t="shared" si="388"/>
        <v>1982</v>
      </c>
    </row>
    <row r="24886" spans="1:21" x14ac:dyDescent="0.35">
      <c r="A24886" s="1">
        <v>30059</v>
      </c>
      <c r="B24886" t="s">
        <v>20</v>
      </c>
      <c r="C24886">
        <v>655.99</v>
      </c>
      <c r="D24886">
        <v>674.17</v>
      </c>
      <c r="E24886">
        <v>641.88</v>
      </c>
      <c r="F24886">
        <v>653.63</v>
      </c>
      <c r="G24886">
        <v>6623786</v>
      </c>
      <c r="H24886">
        <v>644.27</v>
      </c>
      <c r="I24886">
        <v>0</v>
      </c>
      <c r="J24886">
        <v>1</v>
      </c>
      <c r="K24886">
        <v>922.72636363636343</v>
      </c>
      <c r="L24886">
        <v>38.25</v>
      </c>
      <c r="M24886">
        <v>-269.10000000000002</v>
      </c>
      <c r="N24886">
        <v>1694.77</v>
      </c>
      <c r="O24886">
        <v>150.68</v>
      </c>
      <c r="P24886">
        <v>1510.78</v>
      </c>
      <c r="Q24886">
        <v>113.22</v>
      </c>
      <c r="R24886">
        <v>1.17</v>
      </c>
      <c r="S24886">
        <v>4329505243.1800003</v>
      </c>
      <c r="T24886">
        <v>23.39</v>
      </c>
      <c r="U24886">
        <f t="shared" si="388"/>
        <v>1982</v>
      </c>
    </row>
    <row r="24887" spans="1:21" x14ac:dyDescent="0.35">
      <c r="A24887" s="1">
        <v>30058</v>
      </c>
      <c r="B24887" t="s">
        <v>22</v>
      </c>
      <c r="C24887">
        <v>1106.6400000000001</v>
      </c>
      <c r="D24887">
        <v>1148.58</v>
      </c>
      <c r="E24887">
        <v>1094.73</v>
      </c>
      <c r="F24887">
        <v>1115.1199999999999</v>
      </c>
      <c r="G24887">
        <v>6999044</v>
      </c>
      <c r="H24887">
        <v>1124.54</v>
      </c>
      <c r="I24887">
        <v>0</v>
      </c>
      <c r="J24887">
        <v>1</v>
      </c>
      <c r="K24887">
        <v>901.83363636363617</v>
      </c>
      <c r="L24887">
        <v>58.46</v>
      </c>
      <c r="M24887">
        <v>213.29</v>
      </c>
      <c r="N24887">
        <v>1673.88</v>
      </c>
      <c r="O24887">
        <v>129.79</v>
      </c>
      <c r="P24887">
        <v>1510.78</v>
      </c>
      <c r="Q24887">
        <v>113.22</v>
      </c>
      <c r="R24887">
        <v>0.88</v>
      </c>
      <c r="S24887">
        <v>7804773945.2799997</v>
      </c>
      <c r="T24887">
        <v>22.98</v>
      </c>
      <c r="U24887">
        <f t="shared" si="388"/>
        <v>1982</v>
      </c>
    </row>
    <row r="24888" spans="1:21" x14ac:dyDescent="0.35">
      <c r="A24888" s="1">
        <v>30057</v>
      </c>
      <c r="B24888" t="s">
        <v>20</v>
      </c>
      <c r="C24888">
        <v>383.83</v>
      </c>
      <c r="D24888">
        <v>412.57</v>
      </c>
      <c r="E24888">
        <v>368.75</v>
      </c>
      <c r="F24888">
        <v>398.91</v>
      </c>
      <c r="G24888">
        <v>3821989</v>
      </c>
      <c r="H24888">
        <v>401.57</v>
      </c>
      <c r="I24888">
        <v>0</v>
      </c>
      <c r="J24888">
        <v>1</v>
      </c>
      <c r="K24888">
        <v>916.72363636363627</v>
      </c>
      <c r="L24888">
        <v>55.1</v>
      </c>
      <c r="M24888">
        <v>-517.80999999999995</v>
      </c>
      <c r="N24888">
        <v>1688.77</v>
      </c>
      <c r="O24888">
        <v>144.68</v>
      </c>
      <c r="P24888">
        <v>1510.78</v>
      </c>
      <c r="Q24888">
        <v>113.22</v>
      </c>
      <c r="R24888">
        <v>1.19</v>
      </c>
      <c r="S24888">
        <v>1524629631.99</v>
      </c>
      <c r="T24888">
        <v>11.97</v>
      </c>
      <c r="U24888">
        <f t="shared" si="388"/>
        <v>1982</v>
      </c>
    </row>
    <row r="24889" spans="1:21" x14ac:dyDescent="0.35">
      <c r="A24889" s="1">
        <v>30056</v>
      </c>
      <c r="B24889" t="s">
        <v>20</v>
      </c>
      <c r="C24889">
        <v>175.13</v>
      </c>
      <c r="D24889">
        <v>211.41</v>
      </c>
      <c r="E24889">
        <v>142.66</v>
      </c>
      <c r="F24889">
        <v>146.47999999999999</v>
      </c>
      <c r="G24889">
        <v>7978002</v>
      </c>
      <c r="H24889">
        <v>143.80000000000001</v>
      </c>
      <c r="I24889">
        <v>1</v>
      </c>
      <c r="J24889">
        <v>1</v>
      </c>
      <c r="K24889">
        <v>818.44272727272721</v>
      </c>
      <c r="L24889">
        <v>57.27</v>
      </c>
      <c r="M24889">
        <v>-671.96</v>
      </c>
      <c r="N24889">
        <v>1590.49</v>
      </c>
      <c r="O24889">
        <v>46.4</v>
      </c>
      <c r="P24889">
        <v>1510.78</v>
      </c>
      <c r="Q24889">
        <v>113.22</v>
      </c>
      <c r="R24889">
        <v>1.32</v>
      </c>
      <c r="S24889">
        <v>1168617732.96</v>
      </c>
      <c r="T24889">
        <v>26.45</v>
      </c>
      <c r="U24889">
        <f t="shared" si="388"/>
        <v>1982</v>
      </c>
    </row>
    <row r="24890" spans="1:21" x14ac:dyDescent="0.35">
      <c r="A24890" s="1">
        <v>30055</v>
      </c>
      <c r="B24890" t="s">
        <v>23</v>
      </c>
      <c r="C24890">
        <v>1216.98</v>
      </c>
      <c r="D24890">
        <v>1224.1500000000001</v>
      </c>
      <c r="E24890">
        <v>1185</v>
      </c>
      <c r="F24890">
        <v>1221.0899999999999</v>
      </c>
      <c r="G24890">
        <v>8226357</v>
      </c>
      <c r="H24890">
        <v>1211.49</v>
      </c>
      <c r="I24890">
        <v>0</v>
      </c>
      <c r="J24890">
        <v>1.5</v>
      </c>
      <c r="K24890">
        <v>864.64454545454544</v>
      </c>
      <c r="L24890">
        <v>43.67</v>
      </c>
      <c r="M24890">
        <v>356.45</v>
      </c>
      <c r="N24890">
        <v>1636.69</v>
      </c>
      <c r="O24890">
        <v>92.6</v>
      </c>
      <c r="P24890">
        <v>1510.78</v>
      </c>
      <c r="Q24890">
        <v>113.22</v>
      </c>
      <c r="R24890">
        <v>0.96</v>
      </c>
      <c r="S24890">
        <v>10045122269.129999</v>
      </c>
      <c r="T24890">
        <v>54.51</v>
      </c>
      <c r="U24890">
        <f t="shared" si="388"/>
        <v>1982</v>
      </c>
    </row>
    <row r="24891" spans="1:21" x14ac:dyDescent="0.35">
      <c r="A24891" s="1">
        <v>30054</v>
      </c>
      <c r="B24891" t="s">
        <v>22</v>
      </c>
      <c r="C24891">
        <v>548.83000000000004</v>
      </c>
      <c r="D24891">
        <v>579.19000000000005</v>
      </c>
      <c r="E24891">
        <v>499.42</v>
      </c>
      <c r="F24891">
        <v>518.41999999999996</v>
      </c>
      <c r="G24891">
        <v>8602589</v>
      </c>
      <c r="H24891">
        <v>513.71</v>
      </c>
      <c r="I24891">
        <v>0.5</v>
      </c>
      <c r="J24891">
        <v>1.5</v>
      </c>
      <c r="K24891">
        <v>792.11181818181819</v>
      </c>
      <c r="L24891">
        <v>43.83</v>
      </c>
      <c r="M24891">
        <v>-273.69</v>
      </c>
      <c r="N24891">
        <v>1564.16</v>
      </c>
      <c r="O24891">
        <v>20.07</v>
      </c>
      <c r="P24891">
        <v>1510.78</v>
      </c>
      <c r="Q24891">
        <v>113.22</v>
      </c>
      <c r="R24891">
        <v>1.31</v>
      </c>
      <c r="S24891">
        <v>4459754189.3800001</v>
      </c>
      <c r="T24891">
        <v>13.43</v>
      </c>
      <c r="U24891">
        <f t="shared" si="388"/>
        <v>1982</v>
      </c>
    </row>
    <row r="24892" spans="1:21" x14ac:dyDescent="0.35">
      <c r="A24892" s="1">
        <v>30053</v>
      </c>
      <c r="B24892" t="s">
        <v>22</v>
      </c>
      <c r="C24892">
        <v>742.07</v>
      </c>
      <c r="D24892">
        <v>770.73</v>
      </c>
      <c r="E24892">
        <v>701.52</v>
      </c>
      <c r="F24892">
        <v>703.04</v>
      </c>
      <c r="G24892">
        <v>3080623</v>
      </c>
      <c r="H24892">
        <v>702.93</v>
      </c>
      <c r="I24892">
        <v>0</v>
      </c>
      <c r="J24892">
        <v>1</v>
      </c>
      <c r="K24892">
        <v>730.32363636363641</v>
      </c>
      <c r="L24892">
        <v>60.44</v>
      </c>
      <c r="M24892">
        <v>-27.28</v>
      </c>
      <c r="N24892">
        <v>1502.37</v>
      </c>
      <c r="O24892">
        <v>-41.72</v>
      </c>
      <c r="P24892">
        <v>1510.78</v>
      </c>
      <c r="Q24892">
        <v>113.22</v>
      </c>
      <c r="R24892">
        <v>0.56999999999999995</v>
      </c>
      <c r="S24892">
        <v>2165801193.9200001</v>
      </c>
      <c r="T24892">
        <v>19.98</v>
      </c>
      <c r="U24892">
        <f t="shared" si="388"/>
        <v>1982</v>
      </c>
    </row>
    <row r="24893" spans="1:21" x14ac:dyDescent="0.35">
      <c r="A24893" s="1">
        <v>30052</v>
      </c>
      <c r="B24893" t="s">
        <v>24</v>
      </c>
      <c r="C24893">
        <v>1272.6600000000001</v>
      </c>
      <c r="D24893">
        <v>1320.17</v>
      </c>
      <c r="E24893">
        <v>1267.3399999999999</v>
      </c>
      <c r="F24893">
        <v>1297.1099999999999</v>
      </c>
      <c r="G24893">
        <v>9621451</v>
      </c>
      <c r="H24893">
        <v>1294.6099999999999</v>
      </c>
      <c r="I24893">
        <v>0</v>
      </c>
      <c r="J24893">
        <v>2</v>
      </c>
      <c r="K24893">
        <v>790.90454545454531</v>
      </c>
      <c r="L24893">
        <v>66.63</v>
      </c>
      <c r="M24893">
        <v>506.21</v>
      </c>
      <c r="N24893">
        <v>1562.95</v>
      </c>
      <c r="O24893">
        <v>18.86</v>
      </c>
      <c r="P24893">
        <v>1510.78</v>
      </c>
      <c r="Q24893">
        <v>113.22</v>
      </c>
      <c r="R24893">
        <v>1.17</v>
      </c>
      <c r="S24893">
        <v>12480080306.610001</v>
      </c>
      <c r="T24893">
        <v>29.61</v>
      </c>
      <c r="U24893">
        <f t="shared" si="388"/>
        <v>1982</v>
      </c>
    </row>
    <row r="24894" spans="1:21" x14ac:dyDescent="0.35">
      <c r="A24894" s="1">
        <v>30051</v>
      </c>
      <c r="B24894" t="s">
        <v>23</v>
      </c>
      <c r="C24894">
        <v>675.76</v>
      </c>
      <c r="D24894">
        <v>710.78</v>
      </c>
      <c r="E24894">
        <v>626.08000000000004</v>
      </c>
      <c r="F24894">
        <v>674.93</v>
      </c>
      <c r="G24894">
        <v>1263840</v>
      </c>
      <c r="H24894">
        <v>673.99</v>
      </c>
      <c r="I24894">
        <v>0.5</v>
      </c>
      <c r="J24894">
        <v>1</v>
      </c>
      <c r="K24894">
        <v>752.35272727272718</v>
      </c>
      <c r="L24894">
        <v>32.97</v>
      </c>
      <c r="M24894">
        <v>-77.42</v>
      </c>
      <c r="N24894">
        <v>1524.4</v>
      </c>
      <c r="O24894">
        <v>-19.690000000000001</v>
      </c>
      <c r="P24894">
        <v>1510.78</v>
      </c>
      <c r="Q24894">
        <v>113.22</v>
      </c>
      <c r="R24894">
        <v>0.64</v>
      </c>
      <c r="S24894">
        <v>853003531.20000005</v>
      </c>
      <c r="T24894">
        <v>15.1</v>
      </c>
      <c r="U24894">
        <f t="shared" si="388"/>
        <v>1982</v>
      </c>
    </row>
    <row r="24895" spans="1:21" x14ac:dyDescent="0.35">
      <c r="A24895" s="1">
        <v>30050</v>
      </c>
      <c r="B24895" t="s">
        <v>22</v>
      </c>
      <c r="C24895">
        <v>1053.21</v>
      </c>
      <c r="D24895">
        <v>1081.74</v>
      </c>
      <c r="E24895">
        <v>1041.3</v>
      </c>
      <c r="F24895">
        <v>1063.42</v>
      </c>
      <c r="G24895">
        <v>3597249</v>
      </c>
      <c r="H24895">
        <v>1066.82</v>
      </c>
      <c r="I24895">
        <v>0</v>
      </c>
      <c r="J24895">
        <v>1</v>
      </c>
      <c r="K24895">
        <v>771.90454545454554</v>
      </c>
      <c r="L24895">
        <v>57.5</v>
      </c>
      <c r="M24895">
        <v>291.52</v>
      </c>
      <c r="N24895">
        <v>1543.95</v>
      </c>
      <c r="O24895">
        <v>-0.14000000000000001</v>
      </c>
      <c r="P24895">
        <v>1510.78</v>
      </c>
      <c r="Q24895">
        <v>113.22</v>
      </c>
      <c r="R24895">
        <v>0.97</v>
      </c>
      <c r="S24895">
        <v>3825386531.5799999</v>
      </c>
      <c r="T24895">
        <v>41.85</v>
      </c>
      <c r="U24895">
        <f t="shared" si="388"/>
        <v>1982</v>
      </c>
    </row>
    <row r="24896" spans="1:21" x14ac:dyDescent="0.35">
      <c r="A24896" s="1">
        <v>30049</v>
      </c>
      <c r="B24896" t="s">
        <v>23</v>
      </c>
      <c r="C24896">
        <v>522.71</v>
      </c>
      <c r="D24896">
        <v>534.12</v>
      </c>
      <c r="E24896">
        <v>482.03</v>
      </c>
      <c r="F24896">
        <v>526.22</v>
      </c>
      <c r="G24896">
        <v>1697939</v>
      </c>
      <c r="H24896">
        <v>524.54999999999995</v>
      </c>
      <c r="I24896">
        <v>0</v>
      </c>
      <c r="J24896">
        <v>1</v>
      </c>
      <c r="K24896">
        <v>756.21545454545446</v>
      </c>
      <c r="L24896">
        <v>60.62</v>
      </c>
      <c r="M24896">
        <v>-230</v>
      </c>
      <c r="N24896">
        <v>1528.26</v>
      </c>
      <c r="O24896">
        <v>-15.83</v>
      </c>
      <c r="P24896">
        <v>1510.78</v>
      </c>
      <c r="Q24896">
        <v>113.22</v>
      </c>
      <c r="R24896">
        <v>0.52</v>
      </c>
      <c r="S24896">
        <v>893489460.58000004</v>
      </c>
      <c r="T24896">
        <v>13.31</v>
      </c>
      <c r="U24896">
        <f t="shared" si="388"/>
        <v>1982</v>
      </c>
    </row>
    <row r="24897" spans="1:21" x14ac:dyDescent="0.35">
      <c r="A24897" s="1">
        <v>30048</v>
      </c>
      <c r="B24897" t="s">
        <v>20</v>
      </c>
      <c r="C24897">
        <v>749.06</v>
      </c>
      <c r="D24897">
        <v>769.52</v>
      </c>
      <c r="E24897">
        <v>728.95</v>
      </c>
      <c r="F24897">
        <v>747.52</v>
      </c>
      <c r="G24897">
        <v>9409460</v>
      </c>
      <c r="H24897">
        <v>746.12</v>
      </c>
      <c r="I24897">
        <v>0.5</v>
      </c>
      <c r="J24897">
        <v>1</v>
      </c>
      <c r="K24897">
        <v>764.75090909090909</v>
      </c>
      <c r="L24897">
        <v>64.27</v>
      </c>
      <c r="M24897">
        <v>-17.23</v>
      </c>
      <c r="N24897">
        <v>1536.8</v>
      </c>
      <c r="O24897">
        <v>-7.29</v>
      </c>
      <c r="P24897">
        <v>1510.78</v>
      </c>
      <c r="Q24897">
        <v>113.22</v>
      </c>
      <c r="R24897">
        <v>0.65</v>
      </c>
      <c r="S24897">
        <v>7033759539.1999998</v>
      </c>
      <c r="T24897">
        <v>20.86</v>
      </c>
      <c r="U24897">
        <f t="shared" si="388"/>
        <v>1982</v>
      </c>
    </row>
    <row r="24898" spans="1:21" x14ac:dyDescent="0.35">
      <c r="A24898" s="1">
        <v>30047</v>
      </c>
      <c r="B24898" t="s">
        <v>21</v>
      </c>
      <c r="C24898">
        <v>1245.57</v>
      </c>
      <c r="D24898">
        <v>1286.6600000000001</v>
      </c>
      <c r="E24898">
        <v>1239.81</v>
      </c>
      <c r="F24898">
        <v>1278.9100000000001</v>
      </c>
      <c r="G24898">
        <v>3962390</v>
      </c>
      <c r="H24898">
        <v>1285.3800000000001</v>
      </c>
      <c r="I24898">
        <v>0.5</v>
      </c>
      <c r="J24898">
        <v>1.5</v>
      </c>
      <c r="K24898">
        <v>779.64090909090908</v>
      </c>
      <c r="L24898">
        <v>50.71</v>
      </c>
      <c r="M24898">
        <v>499.27</v>
      </c>
      <c r="N24898">
        <v>1551.69</v>
      </c>
      <c r="O24898">
        <v>7.6</v>
      </c>
      <c r="P24898">
        <v>1510.78</v>
      </c>
      <c r="Q24898">
        <v>113.22</v>
      </c>
      <c r="R24898">
        <v>0.71</v>
      </c>
      <c r="S24898">
        <v>5067540194.8999996</v>
      </c>
      <c r="T24898">
        <v>105.64</v>
      </c>
      <c r="U24898">
        <f t="shared" ref="U24898:U24961" si="389">YEAR(A24898)</f>
        <v>1982</v>
      </c>
    </row>
    <row r="24899" spans="1:21" x14ac:dyDescent="0.35">
      <c r="A24899" s="1">
        <v>30046</v>
      </c>
      <c r="B24899" t="s">
        <v>21</v>
      </c>
      <c r="C24899">
        <v>735.42</v>
      </c>
      <c r="D24899">
        <v>753.89</v>
      </c>
      <c r="E24899">
        <v>711.69</v>
      </c>
      <c r="F24899">
        <v>737.41</v>
      </c>
      <c r="G24899">
        <v>4276125</v>
      </c>
      <c r="H24899">
        <v>738.98</v>
      </c>
      <c r="I24899">
        <v>0</v>
      </c>
      <c r="J24899">
        <v>1</v>
      </c>
      <c r="K24899">
        <v>810.41363636363633</v>
      </c>
      <c r="L24899">
        <v>46.77</v>
      </c>
      <c r="M24899">
        <v>-73</v>
      </c>
      <c r="N24899">
        <v>1582.46</v>
      </c>
      <c r="O24899">
        <v>38.369999999999997</v>
      </c>
      <c r="P24899">
        <v>1510.78</v>
      </c>
      <c r="Q24899">
        <v>113.22</v>
      </c>
      <c r="R24899">
        <v>0.62</v>
      </c>
      <c r="S24899">
        <v>3153257336.25</v>
      </c>
      <c r="T24899">
        <v>18.54</v>
      </c>
      <c r="U24899">
        <f t="shared" si="389"/>
        <v>1982</v>
      </c>
    </row>
    <row r="24900" spans="1:21" x14ac:dyDescent="0.35">
      <c r="A24900" s="1">
        <v>30045</v>
      </c>
      <c r="B24900" t="s">
        <v>21</v>
      </c>
      <c r="C24900">
        <v>1480.69</v>
      </c>
      <c r="D24900">
        <v>1488.49</v>
      </c>
      <c r="E24900">
        <v>1475.18</v>
      </c>
      <c r="F24900">
        <v>1481.42</v>
      </c>
      <c r="G24900">
        <v>4143071</v>
      </c>
      <c r="H24900">
        <v>1482.3</v>
      </c>
      <c r="I24900">
        <v>0</v>
      </c>
      <c r="J24900">
        <v>1</v>
      </c>
      <c r="K24900">
        <v>931.77181818181816</v>
      </c>
      <c r="L24900">
        <v>56.18</v>
      </c>
      <c r="M24900">
        <v>549.65</v>
      </c>
      <c r="N24900">
        <v>1703.82</v>
      </c>
      <c r="O24900">
        <v>159.72999999999999</v>
      </c>
      <c r="P24900">
        <v>1510.78</v>
      </c>
      <c r="Q24900">
        <v>113.22</v>
      </c>
      <c r="R24900">
        <v>1.17</v>
      </c>
      <c r="S24900">
        <v>6137628240.8199997</v>
      </c>
      <c r="T24900">
        <v>37.6</v>
      </c>
      <c r="U24900">
        <f t="shared" si="389"/>
        <v>1982</v>
      </c>
    </row>
    <row r="24901" spans="1:21" x14ac:dyDescent="0.35">
      <c r="A24901" s="1">
        <v>30044</v>
      </c>
      <c r="B24901" t="s">
        <v>23</v>
      </c>
      <c r="C24901">
        <v>594.63</v>
      </c>
      <c r="D24901">
        <v>611.85</v>
      </c>
      <c r="E24901">
        <v>563.89</v>
      </c>
      <c r="F24901">
        <v>577.25</v>
      </c>
      <c r="G24901">
        <v>9504033</v>
      </c>
      <c r="H24901">
        <v>584.39</v>
      </c>
      <c r="I24901">
        <v>0</v>
      </c>
      <c r="J24901">
        <v>2</v>
      </c>
      <c r="K24901">
        <v>873.2409090909091</v>
      </c>
      <c r="L24901">
        <v>44.59</v>
      </c>
      <c r="M24901">
        <v>-295.99</v>
      </c>
      <c r="N24901">
        <v>1645.29</v>
      </c>
      <c r="O24901">
        <v>101.2</v>
      </c>
      <c r="P24901">
        <v>1510.78</v>
      </c>
      <c r="Q24901">
        <v>113.22</v>
      </c>
      <c r="R24901">
        <v>1.49</v>
      </c>
      <c r="S24901">
        <v>5486203049.25</v>
      </c>
      <c r="T24901">
        <v>199.01</v>
      </c>
      <c r="U24901">
        <f t="shared" si="389"/>
        <v>1982</v>
      </c>
    </row>
    <row r="24902" spans="1:21" x14ac:dyDescent="0.35">
      <c r="A24902" s="1">
        <v>30043</v>
      </c>
      <c r="B24902" t="s">
        <v>24</v>
      </c>
      <c r="C24902">
        <v>250.25</v>
      </c>
      <c r="D24902">
        <v>275.57</v>
      </c>
      <c r="E24902">
        <v>202.9</v>
      </c>
      <c r="F24902">
        <v>256.66000000000003</v>
      </c>
      <c r="G24902">
        <v>4165339</v>
      </c>
      <c r="H24902">
        <v>252.61</v>
      </c>
      <c r="I24902">
        <v>0</v>
      </c>
      <c r="J24902">
        <v>2</v>
      </c>
      <c r="K24902">
        <v>849.44454545454539</v>
      </c>
      <c r="L24902">
        <v>60.53</v>
      </c>
      <c r="M24902">
        <v>-592.78</v>
      </c>
      <c r="N24902">
        <v>1621.49</v>
      </c>
      <c r="O24902">
        <v>77.400000000000006</v>
      </c>
      <c r="P24902">
        <v>1510.78</v>
      </c>
      <c r="Q24902">
        <v>113.22</v>
      </c>
      <c r="R24902">
        <v>0.51</v>
      </c>
      <c r="S24902">
        <v>1069075907.74</v>
      </c>
      <c r="T24902">
        <v>11.42</v>
      </c>
      <c r="U24902">
        <f t="shared" si="389"/>
        <v>1982</v>
      </c>
    </row>
    <row r="24903" spans="1:21" x14ac:dyDescent="0.35">
      <c r="A24903" s="1">
        <v>30042</v>
      </c>
      <c r="B24903" t="s">
        <v>21</v>
      </c>
      <c r="C24903">
        <v>625.30999999999995</v>
      </c>
      <c r="D24903">
        <v>673.96</v>
      </c>
      <c r="E24903">
        <v>593.4</v>
      </c>
      <c r="F24903">
        <v>652.41</v>
      </c>
      <c r="G24903">
        <v>6273560</v>
      </c>
      <c r="H24903">
        <v>645.91</v>
      </c>
      <c r="I24903">
        <v>0</v>
      </c>
      <c r="J24903">
        <v>1</v>
      </c>
      <c r="K24903">
        <v>844.84181818181821</v>
      </c>
      <c r="L24903">
        <v>54.5</v>
      </c>
      <c r="M24903">
        <v>-192.43</v>
      </c>
      <c r="N24903">
        <v>1616.89</v>
      </c>
      <c r="O24903">
        <v>72.8</v>
      </c>
      <c r="P24903">
        <v>1510.78</v>
      </c>
      <c r="Q24903">
        <v>113.22</v>
      </c>
      <c r="R24903">
        <v>1.36</v>
      </c>
      <c r="S24903">
        <v>4092933279.5999999</v>
      </c>
      <c r="T24903">
        <v>85.47</v>
      </c>
      <c r="U24903">
        <f t="shared" si="389"/>
        <v>1982</v>
      </c>
    </row>
    <row r="24904" spans="1:21" x14ac:dyDescent="0.35">
      <c r="A24904" s="1">
        <v>30041</v>
      </c>
      <c r="B24904" t="s">
        <v>24</v>
      </c>
      <c r="C24904">
        <v>367.05</v>
      </c>
      <c r="D24904">
        <v>400.07</v>
      </c>
      <c r="E24904">
        <v>326.35000000000002</v>
      </c>
      <c r="F24904">
        <v>362.29</v>
      </c>
      <c r="G24904">
        <v>8190763</v>
      </c>
      <c r="H24904">
        <v>361.81</v>
      </c>
      <c r="I24904">
        <v>0</v>
      </c>
      <c r="J24904">
        <v>1.5</v>
      </c>
      <c r="K24904">
        <v>759.85818181818183</v>
      </c>
      <c r="L24904">
        <v>40.94</v>
      </c>
      <c r="M24904">
        <v>-397.57</v>
      </c>
      <c r="N24904">
        <v>1531.9</v>
      </c>
      <c r="O24904">
        <v>-12.19</v>
      </c>
      <c r="P24904">
        <v>1510.78</v>
      </c>
      <c r="Q24904">
        <v>113.22</v>
      </c>
      <c r="R24904">
        <v>1.2</v>
      </c>
      <c r="S24904">
        <v>2967431527.27</v>
      </c>
      <c r="T24904">
        <v>15.71</v>
      </c>
      <c r="U24904">
        <f t="shared" si="389"/>
        <v>1982</v>
      </c>
    </row>
    <row r="24905" spans="1:21" x14ac:dyDescent="0.35">
      <c r="A24905" s="1">
        <v>30040</v>
      </c>
      <c r="B24905" t="s">
        <v>22</v>
      </c>
      <c r="C24905">
        <v>1078.8</v>
      </c>
      <c r="D24905">
        <v>1126.6099999999999</v>
      </c>
      <c r="E24905">
        <v>1060.3900000000001</v>
      </c>
      <c r="F24905">
        <v>1121.46</v>
      </c>
      <c r="G24905">
        <v>8265387</v>
      </c>
      <c r="H24905">
        <v>1131.0999999999999</v>
      </c>
      <c r="I24905">
        <v>1</v>
      </c>
      <c r="J24905">
        <v>1</v>
      </c>
      <c r="K24905">
        <v>800.45181818181811</v>
      </c>
      <c r="L24905">
        <v>30.3</v>
      </c>
      <c r="M24905">
        <v>321.01</v>
      </c>
      <c r="N24905">
        <v>1572.5</v>
      </c>
      <c r="O24905">
        <v>28.41</v>
      </c>
      <c r="P24905">
        <v>1510.78</v>
      </c>
      <c r="Q24905">
        <v>113.22</v>
      </c>
      <c r="R24905">
        <v>1.1399999999999999</v>
      </c>
      <c r="S24905">
        <v>9269300905.0200005</v>
      </c>
      <c r="T24905">
        <v>36.020000000000003</v>
      </c>
      <c r="U24905">
        <f t="shared" si="389"/>
        <v>1982</v>
      </c>
    </row>
    <row r="24906" spans="1:21" x14ac:dyDescent="0.35">
      <c r="A24906" s="1">
        <v>30039</v>
      </c>
      <c r="B24906" t="s">
        <v>23</v>
      </c>
      <c r="C24906">
        <v>1484.87</v>
      </c>
      <c r="D24906">
        <v>1502.15</v>
      </c>
      <c r="E24906">
        <v>1464.74</v>
      </c>
      <c r="F24906">
        <v>1491.71</v>
      </c>
      <c r="G24906">
        <v>7761852</v>
      </c>
      <c r="H24906">
        <v>1493.15</v>
      </c>
      <c r="I24906">
        <v>0</v>
      </c>
      <c r="J24906">
        <v>1</v>
      </c>
      <c r="K24906">
        <v>839.38727272727272</v>
      </c>
      <c r="L24906">
        <v>62.52</v>
      </c>
      <c r="M24906">
        <v>652.32000000000005</v>
      </c>
      <c r="N24906">
        <v>1611.43</v>
      </c>
      <c r="O24906">
        <v>67.34</v>
      </c>
      <c r="P24906">
        <v>1510.78</v>
      </c>
      <c r="Q24906">
        <v>113.22</v>
      </c>
      <c r="R24906">
        <v>0.51</v>
      </c>
      <c r="S24906">
        <v>11578432246.92</v>
      </c>
      <c r="T24906">
        <v>73.89</v>
      </c>
      <c r="U24906">
        <f t="shared" si="389"/>
        <v>1982</v>
      </c>
    </row>
    <row r="24907" spans="1:21" x14ac:dyDescent="0.35">
      <c r="A24907" s="1">
        <v>30038</v>
      </c>
      <c r="B24907" t="s">
        <v>22</v>
      </c>
      <c r="C24907">
        <v>184.05</v>
      </c>
      <c r="D24907">
        <v>205.37</v>
      </c>
      <c r="E24907">
        <v>136.77000000000001</v>
      </c>
      <c r="F24907">
        <v>186.21</v>
      </c>
      <c r="G24907">
        <v>2746200</v>
      </c>
      <c r="H24907">
        <v>184.06</v>
      </c>
      <c r="I24907">
        <v>0</v>
      </c>
      <c r="J24907">
        <v>1</v>
      </c>
      <c r="K24907">
        <v>808.47727272727275</v>
      </c>
      <c r="L24907">
        <v>46.01</v>
      </c>
      <c r="M24907">
        <v>-622.27</v>
      </c>
      <c r="N24907">
        <v>1580.52</v>
      </c>
      <c r="O24907">
        <v>36.43</v>
      </c>
      <c r="P24907">
        <v>1510.78</v>
      </c>
      <c r="Q24907">
        <v>113.22</v>
      </c>
      <c r="R24907">
        <v>1.39</v>
      </c>
      <c r="S24907">
        <v>511369902</v>
      </c>
      <c r="T24907">
        <v>11.33</v>
      </c>
      <c r="U24907">
        <f t="shared" si="389"/>
        <v>1982</v>
      </c>
    </row>
    <row r="24908" spans="1:21" x14ac:dyDescent="0.35">
      <c r="A24908" s="1">
        <v>30037</v>
      </c>
      <c r="B24908" t="s">
        <v>24</v>
      </c>
      <c r="C24908">
        <v>1027.17</v>
      </c>
      <c r="D24908">
        <v>1048</v>
      </c>
      <c r="E24908">
        <v>1020.46</v>
      </c>
      <c r="F24908">
        <v>1033.67</v>
      </c>
      <c r="G24908">
        <v>6657783</v>
      </c>
      <c r="H24908">
        <v>1031.3599999999999</v>
      </c>
      <c r="I24908">
        <v>0</v>
      </c>
      <c r="J24908">
        <v>1</v>
      </c>
      <c r="K24908">
        <v>834.4909090909091</v>
      </c>
      <c r="L24908">
        <v>55.44</v>
      </c>
      <c r="M24908">
        <v>199.18</v>
      </c>
      <c r="N24908">
        <v>1606.54</v>
      </c>
      <c r="O24908">
        <v>62.45</v>
      </c>
      <c r="P24908">
        <v>1510.78</v>
      </c>
      <c r="Q24908">
        <v>113.22</v>
      </c>
      <c r="R24908">
        <v>1.1499999999999999</v>
      </c>
      <c r="S24908">
        <v>6881950553.6099997</v>
      </c>
      <c r="T24908">
        <v>203.73</v>
      </c>
      <c r="U24908">
        <f t="shared" si="389"/>
        <v>1982</v>
      </c>
    </row>
    <row r="24909" spans="1:21" x14ac:dyDescent="0.35">
      <c r="A24909" s="1">
        <v>30036</v>
      </c>
      <c r="B24909" t="s">
        <v>22</v>
      </c>
      <c r="C24909">
        <v>488.35</v>
      </c>
      <c r="D24909">
        <v>509.08</v>
      </c>
      <c r="E24909">
        <v>476.46</v>
      </c>
      <c r="F24909">
        <v>508.46</v>
      </c>
      <c r="G24909">
        <v>6089218</v>
      </c>
      <c r="H24909">
        <v>505.2</v>
      </c>
      <c r="I24909">
        <v>0.5</v>
      </c>
      <c r="J24909">
        <v>1</v>
      </c>
      <c r="K24909">
        <v>764.44999999999993</v>
      </c>
      <c r="L24909">
        <v>31.96</v>
      </c>
      <c r="M24909">
        <v>-255.99</v>
      </c>
      <c r="N24909">
        <v>1536.5</v>
      </c>
      <c r="O24909">
        <v>-7.6</v>
      </c>
      <c r="P24909">
        <v>1510.78</v>
      </c>
      <c r="Q24909">
        <v>113.22</v>
      </c>
      <c r="R24909">
        <v>0.63</v>
      </c>
      <c r="S24909">
        <v>3096123784.2800002</v>
      </c>
      <c r="T24909">
        <v>11.83</v>
      </c>
      <c r="U24909">
        <f t="shared" si="389"/>
        <v>1982</v>
      </c>
    </row>
    <row r="24910" spans="1:21" x14ac:dyDescent="0.35">
      <c r="A24910" s="1">
        <v>30035</v>
      </c>
      <c r="B24910" t="s">
        <v>20</v>
      </c>
      <c r="C24910">
        <v>961.01</v>
      </c>
      <c r="D24910">
        <v>961.24</v>
      </c>
      <c r="E24910">
        <v>914.3</v>
      </c>
      <c r="F24910">
        <v>956.09</v>
      </c>
      <c r="G24910">
        <v>4127749</v>
      </c>
      <c r="H24910">
        <v>963.57</v>
      </c>
      <c r="I24910">
        <v>0.5</v>
      </c>
      <c r="J24910">
        <v>1</v>
      </c>
      <c r="K24910">
        <v>784.32999999999993</v>
      </c>
      <c r="L24910">
        <v>44.76</v>
      </c>
      <c r="M24910">
        <v>171.76</v>
      </c>
      <c r="N24910">
        <v>1556.38</v>
      </c>
      <c r="O24910">
        <v>12.28</v>
      </c>
      <c r="P24910">
        <v>1510.78</v>
      </c>
      <c r="Q24910">
        <v>113.22</v>
      </c>
      <c r="R24910">
        <v>1.34</v>
      </c>
      <c r="S24910">
        <v>3946499541.4099998</v>
      </c>
      <c r="T24910">
        <v>82.47</v>
      </c>
      <c r="U24910">
        <f t="shared" si="389"/>
        <v>1982</v>
      </c>
    </row>
    <row r="24911" spans="1:21" x14ac:dyDescent="0.35">
      <c r="A24911" s="1">
        <v>30034</v>
      </c>
      <c r="B24911" t="s">
        <v>20</v>
      </c>
      <c r="C24911">
        <v>309.74</v>
      </c>
      <c r="D24911">
        <v>327.08999999999997</v>
      </c>
      <c r="E24911">
        <v>277.37</v>
      </c>
      <c r="F24911">
        <v>300.60000000000002</v>
      </c>
      <c r="G24911">
        <v>4364578</v>
      </c>
      <c r="H24911">
        <v>309.02</v>
      </c>
      <c r="I24911">
        <v>0</v>
      </c>
      <c r="J24911">
        <v>1</v>
      </c>
      <c r="K24911">
        <v>676.98272727272729</v>
      </c>
      <c r="L24911">
        <v>45.79</v>
      </c>
      <c r="M24911">
        <v>-376.38</v>
      </c>
      <c r="N24911">
        <v>1449.03</v>
      </c>
      <c r="O24911">
        <v>-95.06</v>
      </c>
      <c r="P24911">
        <v>1510.78</v>
      </c>
      <c r="Q24911">
        <v>113.22</v>
      </c>
      <c r="R24911">
        <v>1.02</v>
      </c>
      <c r="S24911">
        <v>1311992146.8</v>
      </c>
      <c r="T24911">
        <v>11.47</v>
      </c>
      <c r="U24911">
        <f t="shared" si="389"/>
        <v>1982</v>
      </c>
    </row>
    <row r="24912" spans="1:21" x14ac:dyDescent="0.35">
      <c r="A24912" s="1">
        <v>30033</v>
      </c>
      <c r="B24912" t="s">
        <v>23</v>
      </c>
      <c r="C24912">
        <v>471.36</v>
      </c>
      <c r="D24912">
        <v>508.17</v>
      </c>
      <c r="E24912">
        <v>447.56</v>
      </c>
      <c r="F24912">
        <v>474.77</v>
      </c>
      <c r="G24912">
        <v>7610717</v>
      </c>
      <c r="H24912">
        <v>477.64</v>
      </c>
      <c r="I24912">
        <v>0</v>
      </c>
      <c r="J24912">
        <v>1.5</v>
      </c>
      <c r="K24912">
        <v>667.6663636363636</v>
      </c>
      <c r="L24912">
        <v>68.75</v>
      </c>
      <c r="M24912">
        <v>-192.9</v>
      </c>
      <c r="N24912">
        <v>1439.71</v>
      </c>
      <c r="O24912">
        <v>-104.38</v>
      </c>
      <c r="P24912">
        <v>1510.78</v>
      </c>
      <c r="Q24912">
        <v>113.22</v>
      </c>
      <c r="R24912">
        <v>0.87</v>
      </c>
      <c r="S24912">
        <v>3613340110.0900002</v>
      </c>
      <c r="T24912">
        <v>10.25</v>
      </c>
      <c r="U24912">
        <f t="shared" si="389"/>
        <v>1982</v>
      </c>
    </row>
    <row r="24913" spans="1:21" x14ac:dyDescent="0.35">
      <c r="A24913" s="1">
        <v>30032</v>
      </c>
      <c r="B24913" t="s">
        <v>23</v>
      </c>
      <c r="C24913">
        <v>102.48</v>
      </c>
      <c r="D24913">
        <v>127.11</v>
      </c>
      <c r="E24913">
        <v>68.23</v>
      </c>
      <c r="F24913">
        <v>74.63</v>
      </c>
      <c r="G24913">
        <v>6884240</v>
      </c>
      <c r="H24913">
        <v>69.62</v>
      </c>
      <c r="I24913">
        <v>1</v>
      </c>
      <c r="J24913">
        <v>1</v>
      </c>
      <c r="K24913">
        <v>651.11818181818182</v>
      </c>
      <c r="L24913">
        <v>46.24</v>
      </c>
      <c r="M24913">
        <v>-576.49</v>
      </c>
      <c r="N24913">
        <v>1423.16</v>
      </c>
      <c r="O24913">
        <v>-120.93</v>
      </c>
      <c r="P24913">
        <v>1510.78</v>
      </c>
      <c r="Q24913">
        <v>74.63</v>
      </c>
      <c r="R24913">
        <v>0.56999999999999995</v>
      </c>
      <c r="S24913">
        <v>513770831.19999999</v>
      </c>
      <c r="T24913">
        <v>15.91</v>
      </c>
      <c r="U24913">
        <f t="shared" si="389"/>
        <v>1982</v>
      </c>
    </row>
    <row r="24914" spans="1:21" x14ac:dyDescent="0.35">
      <c r="A24914" s="1">
        <v>30031</v>
      </c>
      <c r="B24914" t="s">
        <v>24</v>
      </c>
      <c r="C24914">
        <v>699.38</v>
      </c>
      <c r="D24914">
        <v>746.38</v>
      </c>
      <c r="E24914">
        <v>667.06</v>
      </c>
      <c r="F24914">
        <v>695.44</v>
      </c>
      <c r="G24914">
        <v>8929526</v>
      </c>
      <c r="H24914">
        <v>702.38</v>
      </c>
      <c r="I24914">
        <v>0</v>
      </c>
      <c r="J24914">
        <v>1</v>
      </c>
      <c r="K24914">
        <v>655.03</v>
      </c>
      <c r="L24914">
        <v>64.55</v>
      </c>
      <c r="M24914">
        <v>40.409999999999997</v>
      </c>
      <c r="N24914">
        <v>1427.08</v>
      </c>
      <c r="O24914">
        <v>-117.02</v>
      </c>
      <c r="P24914">
        <v>1510.78</v>
      </c>
      <c r="Q24914">
        <v>74.63</v>
      </c>
      <c r="R24914">
        <v>1.05</v>
      </c>
      <c r="S24914">
        <v>6209949561.4399996</v>
      </c>
      <c r="T24914">
        <v>27.83</v>
      </c>
      <c r="U24914">
        <f t="shared" si="389"/>
        <v>1982</v>
      </c>
    </row>
    <row r="24915" spans="1:21" x14ac:dyDescent="0.35">
      <c r="A24915" s="1">
        <v>30030</v>
      </c>
      <c r="B24915" t="s">
        <v>22</v>
      </c>
      <c r="C24915">
        <v>971.76</v>
      </c>
      <c r="D24915">
        <v>988.45</v>
      </c>
      <c r="E24915">
        <v>945.89</v>
      </c>
      <c r="F24915">
        <v>978.17</v>
      </c>
      <c r="G24915">
        <v>5809998</v>
      </c>
      <c r="H24915">
        <v>984.83</v>
      </c>
      <c r="I24915">
        <v>0</v>
      </c>
      <c r="J24915">
        <v>1</v>
      </c>
      <c r="K24915">
        <v>711.01909090909101</v>
      </c>
      <c r="L24915">
        <v>48.86</v>
      </c>
      <c r="M24915">
        <v>267.14999999999998</v>
      </c>
      <c r="N24915">
        <v>1483.06</v>
      </c>
      <c r="O24915">
        <v>-61.03</v>
      </c>
      <c r="P24915">
        <v>1510.78</v>
      </c>
      <c r="Q24915">
        <v>74.63</v>
      </c>
      <c r="R24915">
        <v>1.25</v>
      </c>
      <c r="S24915">
        <v>5683165743.6599998</v>
      </c>
      <c r="T24915">
        <v>214.3</v>
      </c>
      <c r="U24915">
        <f t="shared" si="389"/>
        <v>1982</v>
      </c>
    </row>
    <row r="24916" spans="1:21" x14ac:dyDescent="0.35">
      <c r="A24916" s="1">
        <v>30029</v>
      </c>
      <c r="B24916" t="s">
        <v>24</v>
      </c>
      <c r="C24916">
        <v>941.96</v>
      </c>
      <c r="D24916">
        <v>985.07</v>
      </c>
      <c r="E24916">
        <v>918.42</v>
      </c>
      <c r="F24916">
        <v>951.77</v>
      </c>
      <c r="G24916">
        <v>1013176</v>
      </c>
      <c r="H24916">
        <v>957.72</v>
      </c>
      <c r="I24916">
        <v>0</v>
      </c>
      <c r="J24916">
        <v>1</v>
      </c>
      <c r="K24916">
        <v>695.5927272727273</v>
      </c>
      <c r="L24916">
        <v>59.97</v>
      </c>
      <c r="M24916">
        <v>256.18</v>
      </c>
      <c r="N24916">
        <v>1467.64</v>
      </c>
      <c r="O24916">
        <v>-76.45</v>
      </c>
      <c r="P24916">
        <v>1510.78</v>
      </c>
      <c r="Q24916">
        <v>74.63</v>
      </c>
      <c r="R24916">
        <v>0.74</v>
      </c>
      <c r="S24916">
        <v>964310521.51999998</v>
      </c>
      <c r="T24916">
        <v>20.420000000000002</v>
      </c>
      <c r="U24916">
        <f t="shared" si="389"/>
        <v>1982</v>
      </c>
    </row>
    <row r="24917" spans="1:21" x14ac:dyDescent="0.35">
      <c r="A24917" s="1">
        <v>30028</v>
      </c>
      <c r="B24917" t="s">
        <v>22</v>
      </c>
      <c r="C24917">
        <v>175.06</v>
      </c>
      <c r="D24917">
        <v>195.78</v>
      </c>
      <c r="E24917">
        <v>133.25</v>
      </c>
      <c r="F24917">
        <v>162.03</v>
      </c>
      <c r="G24917">
        <v>8694481</v>
      </c>
      <c r="H24917">
        <v>162.25</v>
      </c>
      <c r="I24917">
        <v>0</v>
      </c>
      <c r="J24917">
        <v>2</v>
      </c>
      <c r="K24917">
        <v>574.71272727272742</v>
      </c>
      <c r="L24917">
        <v>61.78</v>
      </c>
      <c r="M24917">
        <v>-412.68</v>
      </c>
      <c r="N24917">
        <v>1346.76</v>
      </c>
      <c r="O24917">
        <v>-197.33</v>
      </c>
      <c r="P24917">
        <v>1510.78</v>
      </c>
      <c r="Q24917">
        <v>74.63</v>
      </c>
      <c r="R24917">
        <v>0.64</v>
      </c>
      <c r="S24917">
        <v>1408766756.4300001</v>
      </c>
      <c r="T24917">
        <v>3.66</v>
      </c>
      <c r="U24917">
        <f t="shared" si="389"/>
        <v>1982</v>
      </c>
    </row>
    <row r="24918" spans="1:21" x14ac:dyDescent="0.35">
      <c r="A24918" s="1">
        <v>30027</v>
      </c>
      <c r="B24918" t="s">
        <v>21</v>
      </c>
      <c r="C24918">
        <v>575.27</v>
      </c>
      <c r="D24918">
        <v>619.97</v>
      </c>
      <c r="E24918">
        <v>535.49</v>
      </c>
      <c r="F24918">
        <v>596.67999999999995</v>
      </c>
      <c r="G24918">
        <v>9352790</v>
      </c>
      <c r="H24918">
        <v>602.87</v>
      </c>
      <c r="I24918">
        <v>1</v>
      </c>
      <c r="J24918">
        <v>1</v>
      </c>
      <c r="K24918">
        <v>612.02818181818191</v>
      </c>
      <c r="L24918">
        <v>58.91</v>
      </c>
      <c r="M24918">
        <v>-15.35</v>
      </c>
      <c r="N24918">
        <v>1384.07</v>
      </c>
      <c r="O24918">
        <v>-160.02000000000001</v>
      </c>
      <c r="P24918">
        <v>1510.78</v>
      </c>
      <c r="Q24918">
        <v>74.63</v>
      </c>
      <c r="R24918">
        <v>0.54</v>
      </c>
      <c r="S24918">
        <v>5580622737.1999998</v>
      </c>
      <c r="T24918">
        <v>20.99</v>
      </c>
      <c r="U24918">
        <f t="shared" si="389"/>
        <v>1982</v>
      </c>
    </row>
    <row r="24919" spans="1:21" x14ac:dyDescent="0.35">
      <c r="A24919" s="1">
        <v>30026</v>
      </c>
      <c r="B24919" t="s">
        <v>20</v>
      </c>
      <c r="C24919">
        <v>948.8</v>
      </c>
      <c r="D24919">
        <v>980.38</v>
      </c>
      <c r="E24919">
        <v>906.31</v>
      </c>
      <c r="F24919">
        <v>924.73</v>
      </c>
      <c r="G24919">
        <v>1158548</v>
      </c>
      <c r="H24919">
        <v>915.54</v>
      </c>
      <c r="I24919">
        <v>0</v>
      </c>
      <c r="J24919">
        <v>2</v>
      </c>
      <c r="K24919">
        <v>602.12454545454557</v>
      </c>
      <c r="L24919">
        <v>66.42</v>
      </c>
      <c r="M24919">
        <v>322.61</v>
      </c>
      <c r="N24919">
        <v>1374.17</v>
      </c>
      <c r="O24919">
        <v>-169.92</v>
      </c>
      <c r="P24919">
        <v>1510.78</v>
      </c>
      <c r="Q24919">
        <v>74.63</v>
      </c>
      <c r="R24919">
        <v>0.64</v>
      </c>
      <c r="S24919">
        <v>1071344092.04</v>
      </c>
      <c r="T24919">
        <v>21.01</v>
      </c>
      <c r="U24919">
        <f t="shared" si="389"/>
        <v>1982</v>
      </c>
    </row>
    <row r="24920" spans="1:21" x14ac:dyDescent="0.35">
      <c r="A24920" s="1">
        <v>30025</v>
      </c>
      <c r="B24920" t="s">
        <v>21</v>
      </c>
      <c r="C24920">
        <v>614.30999999999995</v>
      </c>
      <c r="D24920">
        <v>659.61</v>
      </c>
      <c r="E24920">
        <v>609.29999999999995</v>
      </c>
      <c r="F24920">
        <v>635.01</v>
      </c>
      <c r="G24920">
        <v>8797653</v>
      </c>
      <c r="H24920">
        <v>640.59</v>
      </c>
      <c r="I24920">
        <v>0</v>
      </c>
      <c r="J24920">
        <v>1</v>
      </c>
      <c r="K24920">
        <v>613.62909090909091</v>
      </c>
      <c r="L24920">
        <v>60.38</v>
      </c>
      <c r="M24920">
        <v>21.38</v>
      </c>
      <c r="N24920">
        <v>1385.67</v>
      </c>
      <c r="O24920">
        <v>-158.41999999999999</v>
      </c>
      <c r="P24920">
        <v>1510.78</v>
      </c>
      <c r="Q24920">
        <v>74.63</v>
      </c>
      <c r="R24920">
        <v>0.66</v>
      </c>
      <c r="S24920">
        <v>5586597631.5299997</v>
      </c>
      <c r="T24920">
        <v>16.25</v>
      </c>
      <c r="U24920">
        <f t="shared" si="389"/>
        <v>1982</v>
      </c>
    </row>
    <row r="24921" spans="1:21" x14ac:dyDescent="0.35">
      <c r="A24921" s="1">
        <v>30024</v>
      </c>
      <c r="B24921" t="s">
        <v>21</v>
      </c>
      <c r="C24921">
        <v>532.37</v>
      </c>
      <c r="D24921">
        <v>553.02</v>
      </c>
      <c r="E24921">
        <v>488.07</v>
      </c>
      <c r="F24921">
        <v>531.47</v>
      </c>
      <c r="G24921">
        <v>1118127</v>
      </c>
      <c r="H24921">
        <v>523.94000000000005</v>
      </c>
      <c r="I24921">
        <v>0</v>
      </c>
      <c r="J24921">
        <v>1</v>
      </c>
      <c r="K24921">
        <v>575.0272727272727</v>
      </c>
      <c r="L24921">
        <v>47.34</v>
      </c>
      <c r="M24921">
        <v>-43.56</v>
      </c>
      <c r="N24921">
        <v>1347.07</v>
      </c>
      <c r="O24921">
        <v>-197.02</v>
      </c>
      <c r="P24921">
        <v>1510.78</v>
      </c>
      <c r="Q24921">
        <v>74.63</v>
      </c>
      <c r="R24921">
        <v>1.49</v>
      </c>
      <c r="S24921">
        <v>594250956.69000006</v>
      </c>
      <c r="T24921">
        <v>11.13</v>
      </c>
      <c r="U24921">
        <f t="shared" si="389"/>
        <v>1982</v>
      </c>
    </row>
    <row r="24922" spans="1:21" x14ac:dyDescent="0.35">
      <c r="A24922" s="1">
        <v>30023</v>
      </c>
      <c r="B24922" t="s">
        <v>23</v>
      </c>
      <c r="C24922">
        <v>749.84</v>
      </c>
      <c r="D24922">
        <v>752.99</v>
      </c>
      <c r="E24922">
        <v>710.89</v>
      </c>
      <c r="F24922">
        <v>717.65</v>
      </c>
      <c r="G24922">
        <v>6023199</v>
      </c>
      <c r="H24922">
        <v>719.34</v>
      </c>
      <c r="I24922">
        <v>0.5</v>
      </c>
      <c r="J24922">
        <v>2</v>
      </c>
      <c r="K24922">
        <v>612.94090909090914</v>
      </c>
      <c r="L24922">
        <v>66.23</v>
      </c>
      <c r="M24922">
        <v>104.71</v>
      </c>
      <c r="N24922">
        <v>1384.99</v>
      </c>
      <c r="O24922">
        <v>-159.1</v>
      </c>
      <c r="P24922">
        <v>1510.78</v>
      </c>
      <c r="Q24922">
        <v>74.63</v>
      </c>
      <c r="R24922">
        <v>0.82</v>
      </c>
      <c r="S24922">
        <v>4322548762.3500004</v>
      </c>
      <c r="T24922">
        <v>18.53</v>
      </c>
      <c r="U24922">
        <f t="shared" si="389"/>
        <v>1982</v>
      </c>
    </row>
    <row r="24923" spans="1:21" x14ac:dyDescent="0.35">
      <c r="A24923" s="1">
        <v>30022</v>
      </c>
      <c r="B24923" t="s">
        <v>20</v>
      </c>
      <c r="C24923">
        <v>185.92</v>
      </c>
      <c r="D24923">
        <v>210.26</v>
      </c>
      <c r="E24923">
        <v>136.30000000000001</v>
      </c>
      <c r="F24923">
        <v>188.31</v>
      </c>
      <c r="G24923">
        <v>6733436</v>
      </c>
      <c r="H24923">
        <v>187.12</v>
      </c>
      <c r="I24923">
        <v>1</v>
      </c>
      <c r="J24923">
        <v>1</v>
      </c>
      <c r="K24923">
        <v>586.89909090909089</v>
      </c>
      <c r="L24923">
        <v>56.56</v>
      </c>
      <c r="M24923">
        <v>-398.59</v>
      </c>
      <c r="N24923">
        <v>1358.94</v>
      </c>
      <c r="O24923">
        <v>-185.15</v>
      </c>
      <c r="P24923">
        <v>1510.78</v>
      </c>
      <c r="Q24923">
        <v>74.63</v>
      </c>
      <c r="R24923">
        <v>0.96</v>
      </c>
      <c r="S24923">
        <v>1267973333.1600001</v>
      </c>
      <c r="T24923">
        <v>7.92</v>
      </c>
      <c r="U24923">
        <f t="shared" si="389"/>
        <v>1982</v>
      </c>
    </row>
    <row r="24924" spans="1:21" x14ac:dyDescent="0.35">
      <c r="A24924" s="1">
        <v>30021</v>
      </c>
      <c r="B24924" t="s">
        <v>22</v>
      </c>
      <c r="C24924">
        <v>941.04</v>
      </c>
      <c r="D24924">
        <v>972.54</v>
      </c>
      <c r="E24924">
        <v>902.81</v>
      </c>
      <c r="F24924">
        <v>970.88</v>
      </c>
      <c r="G24924">
        <v>8109974</v>
      </c>
      <c r="H24924">
        <v>975.98</v>
      </c>
      <c r="I24924">
        <v>0</v>
      </c>
      <c r="J24924">
        <v>2</v>
      </c>
      <c r="K24924">
        <v>668.37636363636364</v>
      </c>
      <c r="L24924">
        <v>32.61</v>
      </c>
      <c r="M24924">
        <v>302.5</v>
      </c>
      <c r="N24924">
        <v>1440.42</v>
      </c>
      <c r="O24924">
        <v>-103.67</v>
      </c>
      <c r="P24924">
        <v>1510.78</v>
      </c>
      <c r="Q24924">
        <v>74.63</v>
      </c>
      <c r="R24924">
        <v>0.6</v>
      </c>
      <c r="S24924">
        <v>7873811557.1199999</v>
      </c>
      <c r="T24924">
        <v>103.58</v>
      </c>
      <c r="U24924">
        <f t="shared" si="389"/>
        <v>1982</v>
      </c>
    </row>
    <row r="24925" spans="1:21" x14ac:dyDescent="0.35">
      <c r="A24925" s="1">
        <v>30020</v>
      </c>
      <c r="B24925" t="s">
        <v>23</v>
      </c>
      <c r="C24925">
        <v>792.07</v>
      </c>
      <c r="D24925">
        <v>822.72</v>
      </c>
      <c r="E24925">
        <v>753.31</v>
      </c>
      <c r="F24925">
        <v>775.27</v>
      </c>
      <c r="G24925">
        <v>4286875</v>
      </c>
      <c r="H24925">
        <v>781.48</v>
      </c>
      <c r="I24925">
        <v>0</v>
      </c>
      <c r="J24925">
        <v>1</v>
      </c>
      <c r="K24925">
        <v>675.63363636363647</v>
      </c>
      <c r="L24925">
        <v>63.87</v>
      </c>
      <c r="M24925">
        <v>99.64</v>
      </c>
      <c r="N24925">
        <v>1447.68</v>
      </c>
      <c r="O24925">
        <v>-96.41</v>
      </c>
      <c r="P24925">
        <v>1510.78</v>
      </c>
      <c r="Q24925">
        <v>74.63</v>
      </c>
      <c r="R24925">
        <v>0.97</v>
      </c>
      <c r="S24925">
        <v>3323485581.25</v>
      </c>
      <c r="T24925">
        <v>50.57</v>
      </c>
      <c r="U24925">
        <f t="shared" si="389"/>
        <v>1982</v>
      </c>
    </row>
    <row r="24926" spans="1:21" x14ac:dyDescent="0.35">
      <c r="A24926" s="1">
        <v>30019</v>
      </c>
      <c r="B24926" t="s">
        <v>23</v>
      </c>
      <c r="C24926">
        <v>1274.94</v>
      </c>
      <c r="D24926">
        <v>1290.6300000000001</v>
      </c>
      <c r="E24926">
        <v>1241.8</v>
      </c>
      <c r="F24926">
        <v>1246.03</v>
      </c>
      <c r="G24926">
        <v>9059975</v>
      </c>
      <c r="H24926">
        <v>1237.17</v>
      </c>
      <c r="I24926">
        <v>0</v>
      </c>
      <c r="J24926">
        <v>1</v>
      </c>
      <c r="K24926">
        <v>699.98454545454535</v>
      </c>
      <c r="L24926">
        <v>63.06</v>
      </c>
      <c r="M24926">
        <v>546.04999999999995</v>
      </c>
      <c r="N24926">
        <v>1472.03</v>
      </c>
      <c r="O24926">
        <v>-72.06</v>
      </c>
      <c r="P24926">
        <v>1510.78</v>
      </c>
      <c r="Q24926">
        <v>74.63</v>
      </c>
      <c r="R24926">
        <v>0.55000000000000004</v>
      </c>
      <c r="S24926">
        <v>11289000649.25</v>
      </c>
      <c r="T24926">
        <v>27.38</v>
      </c>
      <c r="U24926">
        <f t="shared" si="389"/>
        <v>1982</v>
      </c>
    </row>
    <row r="24927" spans="1:21" x14ac:dyDescent="0.35">
      <c r="A24927" s="1">
        <v>30018</v>
      </c>
      <c r="B24927" t="s">
        <v>24</v>
      </c>
      <c r="C24927">
        <v>1476.97</v>
      </c>
      <c r="D24927">
        <v>1519.46</v>
      </c>
      <c r="E24927">
        <v>1468.87</v>
      </c>
      <c r="F24927">
        <v>1481.92</v>
      </c>
      <c r="G24927">
        <v>7398503</v>
      </c>
      <c r="H24927">
        <v>1482.54</v>
      </c>
      <c r="I24927">
        <v>1</v>
      </c>
      <c r="J24927">
        <v>1</v>
      </c>
      <c r="K24927">
        <v>748.18</v>
      </c>
      <c r="L24927">
        <v>39.94</v>
      </c>
      <c r="M24927">
        <v>733.74</v>
      </c>
      <c r="N24927">
        <v>1520.23</v>
      </c>
      <c r="O24927">
        <v>-23.87</v>
      </c>
      <c r="P24927">
        <v>1510.78</v>
      </c>
      <c r="Q24927">
        <v>74.63</v>
      </c>
      <c r="R24927">
        <v>0.92</v>
      </c>
      <c r="S24927">
        <v>10963989565.76</v>
      </c>
      <c r="T24927">
        <v>38.35</v>
      </c>
      <c r="U24927">
        <f t="shared" si="389"/>
        <v>1982</v>
      </c>
    </row>
    <row r="24928" spans="1:21" x14ac:dyDescent="0.35">
      <c r="A24928" s="1">
        <v>30017</v>
      </c>
      <c r="B24928" t="s">
        <v>24</v>
      </c>
      <c r="C24928">
        <v>1100.1300000000001</v>
      </c>
      <c r="D24928">
        <v>1106.53</v>
      </c>
      <c r="E24928">
        <v>1081.6099999999999</v>
      </c>
      <c r="F24928">
        <v>1087.52</v>
      </c>
      <c r="G24928">
        <v>2743610</v>
      </c>
      <c r="H24928">
        <v>1082.94</v>
      </c>
      <c r="I24928">
        <v>0</v>
      </c>
      <c r="J24928">
        <v>1</v>
      </c>
      <c r="K24928">
        <v>832.31545454545449</v>
      </c>
      <c r="L24928">
        <v>34.130000000000003</v>
      </c>
      <c r="M24928">
        <v>255.2</v>
      </c>
      <c r="N24928">
        <v>1604.36</v>
      </c>
      <c r="O24928">
        <v>60.27</v>
      </c>
      <c r="P24928">
        <v>1510.78</v>
      </c>
      <c r="Q24928">
        <v>74.63</v>
      </c>
      <c r="R24928">
        <v>0.63</v>
      </c>
      <c r="S24928">
        <v>2983730747.1999998</v>
      </c>
      <c r="T24928">
        <v>50.86</v>
      </c>
      <c r="U24928">
        <f t="shared" si="389"/>
        <v>1982</v>
      </c>
    </row>
    <row r="24929" spans="1:21" x14ac:dyDescent="0.35">
      <c r="A24929" s="1">
        <v>30016</v>
      </c>
      <c r="B24929" t="s">
        <v>21</v>
      </c>
      <c r="C24929">
        <v>1295.81</v>
      </c>
      <c r="D24929">
        <v>1343.79</v>
      </c>
      <c r="E24929">
        <v>1292.8900000000001</v>
      </c>
      <c r="F24929">
        <v>1309.1400000000001</v>
      </c>
      <c r="G24929">
        <v>3477252</v>
      </c>
      <c r="H24929">
        <v>1310.3499999999999</v>
      </c>
      <c r="I24929">
        <v>0</v>
      </c>
      <c r="J24929">
        <v>1.5</v>
      </c>
      <c r="K24929">
        <v>897.08454545454526</v>
      </c>
      <c r="L24929">
        <v>43.83</v>
      </c>
      <c r="M24929">
        <v>412.06</v>
      </c>
      <c r="N24929">
        <v>1669.13</v>
      </c>
      <c r="O24929">
        <v>125.04</v>
      </c>
      <c r="P24929">
        <v>1510.78</v>
      </c>
      <c r="Q24929">
        <v>74.63</v>
      </c>
      <c r="R24929">
        <v>0.99</v>
      </c>
      <c r="S24929">
        <v>4552209683.2799997</v>
      </c>
      <c r="T24929">
        <v>79.099999999999994</v>
      </c>
      <c r="U24929">
        <f t="shared" si="389"/>
        <v>1982</v>
      </c>
    </row>
    <row r="24930" spans="1:21" x14ac:dyDescent="0.35">
      <c r="A24930" s="1">
        <v>30015</v>
      </c>
      <c r="B24930" t="s">
        <v>24</v>
      </c>
      <c r="C24930">
        <v>584.32000000000005</v>
      </c>
      <c r="D24930">
        <v>609.92999999999995</v>
      </c>
      <c r="E24930">
        <v>558.49</v>
      </c>
      <c r="F24930">
        <v>602.84</v>
      </c>
      <c r="G24930">
        <v>2366190</v>
      </c>
      <c r="H24930">
        <v>599.98</v>
      </c>
      <c r="I24930">
        <v>0</v>
      </c>
      <c r="J24930">
        <v>1.5</v>
      </c>
      <c r="K24930">
        <v>867.82181818181823</v>
      </c>
      <c r="L24930">
        <v>51.55</v>
      </c>
      <c r="M24930">
        <v>-264.98</v>
      </c>
      <c r="N24930">
        <v>1639.87</v>
      </c>
      <c r="O24930">
        <v>95.78</v>
      </c>
      <c r="P24930">
        <v>1510.78</v>
      </c>
      <c r="Q24930">
        <v>74.63</v>
      </c>
      <c r="R24930">
        <v>1.1200000000000001</v>
      </c>
      <c r="S24930">
        <v>1426433979.5999999</v>
      </c>
      <c r="T24930">
        <v>23.97</v>
      </c>
      <c r="U24930">
        <f t="shared" si="389"/>
        <v>1982</v>
      </c>
    </row>
    <row r="24931" spans="1:21" x14ac:dyDescent="0.35">
      <c r="A24931" s="1">
        <v>30014</v>
      </c>
      <c r="B24931" t="s">
        <v>21</v>
      </c>
      <c r="C24931">
        <v>862.13</v>
      </c>
      <c r="D24931">
        <v>875.09</v>
      </c>
      <c r="E24931">
        <v>815.87</v>
      </c>
      <c r="F24931">
        <v>824.62</v>
      </c>
      <c r="G24931">
        <v>5685405</v>
      </c>
      <c r="H24931">
        <v>824.63</v>
      </c>
      <c r="I24931">
        <v>0</v>
      </c>
      <c r="J24931">
        <v>1</v>
      </c>
      <c r="K24931">
        <v>885.05909090909086</v>
      </c>
      <c r="L24931">
        <v>31.71</v>
      </c>
      <c r="M24931">
        <v>-60.44</v>
      </c>
      <c r="N24931">
        <v>1657.1</v>
      </c>
      <c r="O24931">
        <v>113.01</v>
      </c>
      <c r="P24931">
        <v>1510.78</v>
      </c>
      <c r="Q24931">
        <v>74.63</v>
      </c>
      <c r="R24931">
        <v>0.91</v>
      </c>
      <c r="S24931">
        <v>4688298671.1000004</v>
      </c>
      <c r="T24931">
        <v>29.75</v>
      </c>
      <c r="U24931">
        <f t="shared" si="389"/>
        <v>1982</v>
      </c>
    </row>
    <row r="24932" spans="1:21" x14ac:dyDescent="0.35">
      <c r="A24932" s="1">
        <v>30013</v>
      </c>
      <c r="B24932" t="s">
        <v>20</v>
      </c>
      <c r="C24932">
        <v>249.7</v>
      </c>
      <c r="D24932">
        <v>254.49</v>
      </c>
      <c r="E24932">
        <v>226.72</v>
      </c>
      <c r="F24932">
        <v>227.21</v>
      </c>
      <c r="G24932">
        <v>2118674</v>
      </c>
      <c r="H24932">
        <v>220.97</v>
      </c>
      <c r="I24932">
        <v>0</v>
      </c>
      <c r="J24932">
        <v>1.5</v>
      </c>
      <c r="K24932">
        <v>857.39909090909089</v>
      </c>
      <c r="L24932">
        <v>46.45</v>
      </c>
      <c r="M24932">
        <v>-630.19000000000005</v>
      </c>
      <c r="N24932">
        <v>1629.44</v>
      </c>
      <c r="O24932">
        <v>85.35</v>
      </c>
      <c r="P24932">
        <v>1510.78</v>
      </c>
      <c r="Q24932">
        <v>74.63</v>
      </c>
      <c r="R24932">
        <v>0.83</v>
      </c>
      <c r="S24932">
        <v>481383919.54000002</v>
      </c>
      <c r="T24932">
        <v>8</v>
      </c>
      <c r="U24932">
        <f t="shared" si="389"/>
        <v>1982</v>
      </c>
    </row>
    <row r="24933" spans="1:21" x14ac:dyDescent="0.35">
      <c r="A24933" s="1">
        <v>30012</v>
      </c>
      <c r="B24933" t="s">
        <v>21</v>
      </c>
      <c r="C24933">
        <v>588.91999999999996</v>
      </c>
      <c r="D24933">
        <v>598.72</v>
      </c>
      <c r="E24933">
        <v>556.66999999999996</v>
      </c>
      <c r="F24933">
        <v>579.02</v>
      </c>
      <c r="G24933">
        <v>1911801</v>
      </c>
      <c r="H24933">
        <v>583.05999999999995</v>
      </c>
      <c r="I24933">
        <v>0</v>
      </c>
      <c r="J24933">
        <v>1</v>
      </c>
      <c r="K24933">
        <v>844.79636363636371</v>
      </c>
      <c r="L24933">
        <v>62.61</v>
      </c>
      <c r="M24933">
        <v>-265.77999999999997</v>
      </c>
      <c r="N24933">
        <v>1616.84</v>
      </c>
      <c r="O24933">
        <v>72.75</v>
      </c>
      <c r="P24933">
        <v>1510.78</v>
      </c>
      <c r="Q24933">
        <v>74.63</v>
      </c>
      <c r="R24933">
        <v>1.3</v>
      </c>
      <c r="S24933">
        <v>1106971015.02</v>
      </c>
      <c r="T24933">
        <v>143.18</v>
      </c>
      <c r="U24933">
        <f t="shared" si="389"/>
        <v>1982</v>
      </c>
    </row>
    <row r="24934" spans="1:21" x14ac:dyDescent="0.35">
      <c r="A24934" s="1">
        <v>30011</v>
      </c>
      <c r="B24934" t="s">
        <v>20</v>
      </c>
      <c r="C24934">
        <v>1365.18</v>
      </c>
      <c r="D24934">
        <v>1403.09</v>
      </c>
      <c r="E24934">
        <v>1344.77</v>
      </c>
      <c r="F24934">
        <v>1395.15</v>
      </c>
      <c r="G24934">
        <v>7892304</v>
      </c>
      <c r="H24934">
        <v>1389.15</v>
      </c>
      <c r="I24934">
        <v>1</v>
      </c>
      <c r="J24934">
        <v>1</v>
      </c>
      <c r="K24934">
        <v>954.5090909090909</v>
      </c>
      <c r="L24934">
        <v>49.2</v>
      </c>
      <c r="M24934">
        <v>440.64</v>
      </c>
      <c r="N24934">
        <v>1726.55</v>
      </c>
      <c r="O24934">
        <v>182.46</v>
      </c>
      <c r="P24934">
        <v>1510.78</v>
      </c>
      <c r="Q24934">
        <v>74.63</v>
      </c>
      <c r="R24934">
        <v>0.59</v>
      </c>
      <c r="S24934">
        <v>11010947925.6</v>
      </c>
      <c r="T24934">
        <v>148.84</v>
      </c>
      <c r="U24934">
        <f t="shared" si="389"/>
        <v>1982</v>
      </c>
    </row>
    <row r="24935" spans="1:21" x14ac:dyDescent="0.35">
      <c r="A24935" s="1">
        <v>30010</v>
      </c>
      <c r="B24935" t="s">
        <v>20</v>
      </c>
      <c r="C24935">
        <v>257.17</v>
      </c>
      <c r="D24935">
        <v>262.60000000000002</v>
      </c>
      <c r="E24935">
        <v>239</v>
      </c>
      <c r="F24935">
        <v>245.08</v>
      </c>
      <c r="G24935">
        <v>5256043</v>
      </c>
      <c r="H24935">
        <v>237.88</v>
      </c>
      <c r="I24935">
        <v>1</v>
      </c>
      <c r="J24935">
        <v>1</v>
      </c>
      <c r="K24935">
        <v>888.5272727272727</v>
      </c>
      <c r="L24935">
        <v>53.29</v>
      </c>
      <c r="M24935">
        <v>-643.45000000000005</v>
      </c>
      <c r="N24935">
        <v>1660.57</v>
      </c>
      <c r="O24935">
        <v>116.48</v>
      </c>
      <c r="P24935">
        <v>1510.78</v>
      </c>
      <c r="Q24935">
        <v>74.63</v>
      </c>
      <c r="R24935">
        <v>1.0900000000000001</v>
      </c>
      <c r="S24935">
        <v>1288151018.4400001</v>
      </c>
      <c r="T24935">
        <v>7.51</v>
      </c>
      <c r="U24935">
        <f t="shared" si="389"/>
        <v>1982</v>
      </c>
    </row>
    <row r="24936" spans="1:21" x14ac:dyDescent="0.35">
      <c r="A24936" s="1">
        <v>30009</v>
      </c>
      <c r="B24936" t="s">
        <v>24</v>
      </c>
      <c r="C24936">
        <v>213.63</v>
      </c>
      <c r="D24936">
        <v>218.42</v>
      </c>
      <c r="E24936">
        <v>179.98</v>
      </c>
      <c r="F24936">
        <v>197.13</v>
      </c>
      <c r="G24936">
        <v>9545328</v>
      </c>
      <c r="H24936">
        <v>206.54</v>
      </c>
      <c r="I24936">
        <v>0</v>
      </c>
      <c r="J24936">
        <v>1</v>
      </c>
      <c r="K24936">
        <v>835.96909090909071</v>
      </c>
      <c r="L24936">
        <v>37.950000000000003</v>
      </c>
      <c r="M24936">
        <v>-638.84</v>
      </c>
      <c r="N24936">
        <v>1608.01</v>
      </c>
      <c r="O24936">
        <v>63.92</v>
      </c>
      <c r="P24936">
        <v>1510.78</v>
      </c>
      <c r="Q24936">
        <v>74.63</v>
      </c>
      <c r="R24936">
        <v>0.83</v>
      </c>
      <c r="S24936">
        <v>1881670508.6400001</v>
      </c>
      <c r="T24936">
        <v>9.86</v>
      </c>
      <c r="U24936">
        <f t="shared" si="389"/>
        <v>1982</v>
      </c>
    </row>
    <row r="24937" spans="1:21" x14ac:dyDescent="0.35">
      <c r="A24937" s="1">
        <v>30008</v>
      </c>
      <c r="B24937" t="s">
        <v>20</v>
      </c>
      <c r="C24937">
        <v>579.04999999999995</v>
      </c>
      <c r="D24937">
        <v>612.78</v>
      </c>
      <c r="E24937">
        <v>558.82000000000005</v>
      </c>
      <c r="F24937">
        <v>564.29</v>
      </c>
      <c r="G24937">
        <v>4544523</v>
      </c>
      <c r="H24937">
        <v>556.29999999999995</v>
      </c>
      <c r="I24937">
        <v>0</v>
      </c>
      <c r="J24937">
        <v>2</v>
      </c>
      <c r="K24937">
        <v>773.99272727272728</v>
      </c>
      <c r="L24937">
        <v>48.81</v>
      </c>
      <c r="M24937">
        <v>-209.7</v>
      </c>
      <c r="N24937">
        <v>1546.04</v>
      </c>
      <c r="O24937">
        <v>1.95</v>
      </c>
      <c r="P24937">
        <v>1510.78</v>
      </c>
      <c r="Q24937">
        <v>74.63</v>
      </c>
      <c r="R24937">
        <v>1.43</v>
      </c>
      <c r="S24937">
        <v>2564428883.6700001</v>
      </c>
      <c r="T24937">
        <v>29.64</v>
      </c>
      <c r="U24937">
        <f t="shared" si="389"/>
        <v>1982</v>
      </c>
    </row>
    <row r="24938" spans="1:21" x14ac:dyDescent="0.35">
      <c r="A24938" s="1">
        <v>30007</v>
      </c>
      <c r="B24938" t="s">
        <v>20</v>
      </c>
      <c r="C24938">
        <v>1211.75</v>
      </c>
      <c r="D24938">
        <v>1218.72</v>
      </c>
      <c r="E24938">
        <v>1204.3699999999999</v>
      </c>
      <c r="F24938">
        <v>1204.97</v>
      </c>
      <c r="G24938">
        <v>2481159</v>
      </c>
      <c r="H24938">
        <v>1213.8900000000001</v>
      </c>
      <c r="I24938">
        <v>0</v>
      </c>
      <c r="J24938">
        <v>1</v>
      </c>
      <c r="K24938">
        <v>748.81545454545449</v>
      </c>
      <c r="L24938">
        <v>56.45</v>
      </c>
      <c r="M24938">
        <v>456.15</v>
      </c>
      <c r="N24938">
        <v>1520.86</v>
      </c>
      <c r="O24938">
        <v>-23.23</v>
      </c>
      <c r="P24938">
        <v>1510.78</v>
      </c>
      <c r="Q24938">
        <v>74.63</v>
      </c>
      <c r="R24938">
        <v>0.59</v>
      </c>
      <c r="S24938">
        <v>2989722160.23</v>
      </c>
      <c r="T24938">
        <v>37.58</v>
      </c>
      <c r="U24938">
        <f t="shared" si="389"/>
        <v>1982</v>
      </c>
    </row>
    <row r="24939" spans="1:21" x14ac:dyDescent="0.35">
      <c r="A24939" s="1">
        <v>30006</v>
      </c>
      <c r="B24939" t="s">
        <v>23</v>
      </c>
      <c r="C24939">
        <v>1343.84</v>
      </c>
      <c r="D24939">
        <v>1387.59</v>
      </c>
      <c r="E24939">
        <v>1300.6199999999999</v>
      </c>
      <c r="F24939">
        <v>1343.96</v>
      </c>
      <c r="G24939">
        <v>2074916</v>
      </c>
      <c r="H24939">
        <v>1346.22</v>
      </c>
      <c r="I24939">
        <v>1</v>
      </c>
      <c r="J24939">
        <v>1</v>
      </c>
      <c r="K24939">
        <v>772.12818181818182</v>
      </c>
      <c r="L24939">
        <v>44.66</v>
      </c>
      <c r="M24939">
        <v>571.83000000000004</v>
      </c>
      <c r="N24939">
        <v>1544.17</v>
      </c>
      <c r="O24939">
        <v>0.08</v>
      </c>
      <c r="P24939">
        <v>1510.78</v>
      </c>
      <c r="Q24939">
        <v>74.63</v>
      </c>
      <c r="R24939">
        <v>1.3</v>
      </c>
      <c r="S24939">
        <v>2788604107.3600001</v>
      </c>
      <c r="T24939">
        <v>39.51</v>
      </c>
      <c r="U24939">
        <f t="shared" si="389"/>
        <v>1982</v>
      </c>
    </row>
    <row r="24940" spans="1:21" x14ac:dyDescent="0.35">
      <c r="A24940" s="1">
        <v>30005</v>
      </c>
      <c r="B24940" t="s">
        <v>21</v>
      </c>
      <c r="C24940">
        <v>146.93</v>
      </c>
      <c r="D24940">
        <v>165.31</v>
      </c>
      <c r="E24940">
        <v>138.47</v>
      </c>
      <c r="F24940">
        <v>163.27000000000001</v>
      </c>
      <c r="G24940">
        <v>2752719</v>
      </c>
      <c r="H24940">
        <v>167.89</v>
      </c>
      <c r="I24940">
        <v>0</v>
      </c>
      <c r="J24940">
        <v>1</v>
      </c>
      <c r="K24940">
        <v>667.95818181818186</v>
      </c>
      <c r="L24940">
        <v>38.979999999999997</v>
      </c>
      <c r="M24940">
        <v>-504.69</v>
      </c>
      <c r="N24940">
        <v>1440</v>
      </c>
      <c r="O24940">
        <v>-104.09</v>
      </c>
      <c r="P24940">
        <v>1510.78</v>
      </c>
      <c r="Q24940">
        <v>74.63</v>
      </c>
      <c r="R24940">
        <v>0.7</v>
      </c>
      <c r="S24940">
        <v>449436431.13</v>
      </c>
      <c r="T24940">
        <v>6.91</v>
      </c>
      <c r="U24940">
        <f t="shared" si="389"/>
        <v>1982</v>
      </c>
    </row>
    <row r="24941" spans="1:21" x14ac:dyDescent="0.35">
      <c r="A24941" s="1">
        <v>30004</v>
      </c>
      <c r="B24941" t="s">
        <v>20</v>
      </c>
      <c r="C24941">
        <v>859.47</v>
      </c>
      <c r="D24941">
        <v>882.73</v>
      </c>
      <c r="E24941">
        <v>814.9</v>
      </c>
      <c r="F24941">
        <v>865.8</v>
      </c>
      <c r="G24941">
        <v>3119841</v>
      </c>
      <c r="H24941">
        <v>873.72</v>
      </c>
      <c r="I24941">
        <v>0</v>
      </c>
      <c r="J24941">
        <v>1</v>
      </c>
      <c r="K24941">
        <v>691.86363636363649</v>
      </c>
      <c r="L24941">
        <v>38.97</v>
      </c>
      <c r="M24941">
        <v>173.94</v>
      </c>
      <c r="N24941">
        <v>1463.91</v>
      </c>
      <c r="O24941">
        <v>-80.180000000000007</v>
      </c>
      <c r="P24941">
        <v>1510.78</v>
      </c>
      <c r="Q24941">
        <v>74.63</v>
      </c>
      <c r="R24941">
        <v>0.6</v>
      </c>
      <c r="S24941">
        <v>2701158337.8000002</v>
      </c>
      <c r="T24941">
        <v>38.68</v>
      </c>
      <c r="U24941">
        <f t="shared" si="389"/>
        <v>1982</v>
      </c>
    </row>
    <row r="24942" spans="1:21" x14ac:dyDescent="0.35">
      <c r="A24942" s="1">
        <v>30003</v>
      </c>
      <c r="B24942" t="s">
        <v>22</v>
      </c>
      <c r="C24942">
        <v>229.76</v>
      </c>
      <c r="D24942">
        <v>235.41</v>
      </c>
      <c r="E24942">
        <v>187.73</v>
      </c>
      <c r="F24942">
        <v>217.1</v>
      </c>
      <c r="G24942">
        <v>8020185</v>
      </c>
      <c r="H24942">
        <v>218.99</v>
      </c>
      <c r="I24942">
        <v>0</v>
      </c>
      <c r="J24942">
        <v>1</v>
      </c>
      <c r="K24942">
        <v>636.63454545454556</v>
      </c>
      <c r="L24942">
        <v>31.32</v>
      </c>
      <c r="M24942">
        <v>-419.53</v>
      </c>
      <c r="N24942">
        <v>1408.68</v>
      </c>
      <c r="O24942">
        <v>-135.41</v>
      </c>
      <c r="P24942">
        <v>1510.78</v>
      </c>
      <c r="Q24942">
        <v>74.63</v>
      </c>
      <c r="R24942">
        <v>1.44</v>
      </c>
      <c r="S24942">
        <v>1741182163.5</v>
      </c>
      <c r="T24942">
        <v>7.35</v>
      </c>
      <c r="U24942">
        <f t="shared" si="389"/>
        <v>1982</v>
      </c>
    </row>
    <row r="24943" spans="1:21" x14ac:dyDescent="0.35">
      <c r="A24943" s="1">
        <v>30002</v>
      </c>
      <c r="B24943" t="s">
        <v>24</v>
      </c>
      <c r="C24943">
        <v>1387.84</v>
      </c>
      <c r="D24943">
        <v>1405.35</v>
      </c>
      <c r="E24943">
        <v>1339.02</v>
      </c>
      <c r="F24943">
        <v>1386.41</v>
      </c>
      <c r="G24943">
        <v>4018638</v>
      </c>
      <c r="H24943">
        <v>1381.22</v>
      </c>
      <c r="I24943">
        <v>0.5</v>
      </c>
      <c r="J24943">
        <v>1</v>
      </c>
      <c r="K24943">
        <v>742.01636363636362</v>
      </c>
      <c r="L24943">
        <v>53.12</v>
      </c>
      <c r="M24943">
        <v>644.39</v>
      </c>
      <c r="N24943">
        <v>1514.06</v>
      </c>
      <c r="O24943">
        <v>-30.03</v>
      </c>
      <c r="P24943">
        <v>1510.78</v>
      </c>
      <c r="Q24943">
        <v>74.63</v>
      </c>
      <c r="R24943">
        <v>1.06</v>
      </c>
      <c r="S24943">
        <v>5571479909.5799999</v>
      </c>
      <c r="T24943">
        <v>611.21</v>
      </c>
      <c r="U24943">
        <f t="shared" si="389"/>
        <v>1982</v>
      </c>
    </row>
    <row r="24944" spans="1:21" x14ac:dyDescent="0.35">
      <c r="A24944" s="1">
        <v>30001</v>
      </c>
      <c r="B24944" t="s">
        <v>22</v>
      </c>
      <c r="C24944">
        <v>473.58</v>
      </c>
      <c r="D24944">
        <v>502.33</v>
      </c>
      <c r="E24944">
        <v>459.62</v>
      </c>
      <c r="F24944">
        <v>477.1</v>
      </c>
      <c r="G24944">
        <v>3595792</v>
      </c>
      <c r="H24944">
        <v>471.49</v>
      </c>
      <c r="I24944">
        <v>1</v>
      </c>
      <c r="J24944">
        <v>1</v>
      </c>
      <c r="K24944">
        <v>732.75090909090909</v>
      </c>
      <c r="L24944">
        <v>53.2</v>
      </c>
      <c r="M24944">
        <v>-255.65</v>
      </c>
      <c r="N24944">
        <v>1504.8</v>
      </c>
      <c r="O24944">
        <v>-39.29</v>
      </c>
      <c r="P24944">
        <v>1510.78</v>
      </c>
      <c r="Q24944">
        <v>74.63</v>
      </c>
      <c r="R24944">
        <v>1.31</v>
      </c>
      <c r="S24944">
        <v>1715552363.2</v>
      </c>
      <c r="T24944">
        <v>75.069999999999993</v>
      </c>
      <c r="U24944">
        <f t="shared" si="389"/>
        <v>1982</v>
      </c>
    </row>
    <row r="24945" spans="1:21" x14ac:dyDescent="0.35">
      <c r="A24945" s="1">
        <v>30000</v>
      </c>
      <c r="B24945" t="s">
        <v>20</v>
      </c>
      <c r="C24945">
        <v>1162.2</v>
      </c>
      <c r="D24945">
        <v>1204.58</v>
      </c>
      <c r="E24945">
        <v>1154.29</v>
      </c>
      <c r="F24945">
        <v>1171.19</v>
      </c>
      <c r="G24945">
        <v>6773614</v>
      </c>
      <c r="H24945">
        <v>1163.56</v>
      </c>
      <c r="I24945">
        <v>1</v>
      </c>
      <c r="J24945">
        <v>2</v>
      </c>
      <c r="K24945">
        <v>712.39090909090919</v>
      </c>
      <c r="L24945">
        <v>55.37</v>
      </c>
      <c r="M24945">
        <v>458.8</v>
      </c>
      <c r="N24945">
        <v>1484.44</v>
      </c>
      <c r="O24945">
        <v>-59.65</v>
      </c>
      <c r="P24945">
        <v>1510.78</v>
      </c>
      <c r="Q24945">
        <v>74.63</v>
      </c>
      <c r="R24945">
        <v>1.24</v>
      </c>
      <c r="S24945">
        <v>7933188980.6599998</v>
      </c>
      <c r="T24945">
        <v>36.43</v>
      </c>
      <c r="U24945">
        <f t="shared" si="389"/>
        <v>1982</v>
      </c>
    </row>
    <row r="24946" spans="1:21" x14ac:dyDescent="0.35">
      <c r="A24946" s="1">
        <v>29999</v>
      </c>
      <c r="B24946" t="s">
        <v>24</v>
      </c>
      <c r="C24946">
        <v>1220.83</v>
      </c>
      <c r="D24946">
        <v>1261.97</v>
      </c>
      <c r="E24946">
        <v>1197.6500000000001</v>
      </c>
      <c r="F24946">
        <v>1208.3</v>
      </c>
      <c r="G24946">
        <v>8684889</v>
      </c>
      <c r="H24946">
        <v>1201.07</v>
      </c>
      <c r="I24946">
        <v>0</v>
      </c>
      <c r="J24946">
        <v>1</v>
      </c>
      <c r="K24946">
        <v>799.95636363636368</v>
      </c>
      <c r="L24946">
        <v>57.69</v>
      </c>
      <c r="M24946">
        <v>408.34</v>
      </c>
      <c r="N24946">
        <v>1572</v>
      </c>
      <c r="O24946">
        <v>27.91</v>
      </c>
      <c r="P24946">
        <v>1510.78</v>
      </c>
      <c r="Q24946">
        <v>74.63</v>
      </c>
      <c r="R24946">
        <v>1.22</v>
      </c>
      <c r="S24946">
        <v>10493951378.700001</v>
      </c>
      <c r="T24946">
        <v>30.33</v>
      </c>
      <c r="U24946">
        <f t="shared" si="389"/>
        <v>1982</v>
      </c>
    </row>
    <row r="24947" spans="1:21" x14ac:dyDescent="0.35">
      <c r="A24947" s="1">
        <v>29998</v>
      </c>
      <c r="B24947" t="s">
        <v>23</v>
      </c>
      <c r="C24947">
        <v>666.27</v>
      </c>
      <c r="D24947">
        <v>675.06</v>
      </c>
      <c r="E24947">
        <v>648.62</v>
      </c>
      <c r="F24947">
        <v>659.89</v>
      </c>
      <c r="G24947">
        <v>8193104</v>
      </c>
      <c r="H24947">
        <v>666.85</v>
      </c>
      <c r="I24947">
        <v>0</v>
      </c>
      <c r="J24947">
        <v>1.5</v>
      </c>
      <c r="K24947">
        <v>842.02545454545441</v>
      </c>
      <c r="L24947">
        <v>31.3</v>
      </c>
      <c r="M24947">
        <v>-182.14</v>
      </c>
      <c r="N24947">
        <v>1614.07</v>
      </c>
      <c r="O24947">
        <v>69.98</v>
      </c>
      <c r="P24947">
        <v>1510.78</v>
      </c>
      <c r="Q24947">
        <v>74.63</v>
      </c>
      <c r="R24947">
        <v>1.29</v>
      </c>
      <c r="S24947">
        <v>5406547398.5600004</v>
      </c>
      <c r="T24947">
        <v>106.28</v>
      </c>
      <c r="U24947">
        <f t="shared" si="389"/>
        <v>1982</v>
      </c>
    </row>
    <row r="24948" spans="1:21" x14ac:dyDescent="0.35">
      <c r="A24948" s="1">
        <v>29997</v>
      </c>
      <c r="B24948" t="s">
        <v>23</v>
      </c>
      <c r="C24948">
        <v>334.41</v>
      </c>
      <c r="D24948">
        <v>334.71</v>
      </c>
      <c r="E24948">
        <v>329.66</v>
      </c>
      <c r="F24948">
        <v>333.84</v>
      </c>
      <c r="G24948">
        <v>4015082</v>
      </c>
      <c r="H24948">
        <v>328.38</v>
      </c>
      <c r="I24948">
        <v>1</v>
      </c>
      <c r="J24948">
        <v>1</v>
      </c>
      <c r="K24948">
        <v>821.07545454545459</v>
      </c>
      <c r="L24948">
        <v>55.05</v>
      </c>
      <c r="M24948">
        <v>-487.24</v>
      </c>
      <c r="N24948">
        <v>1593.12</v>
      </c>
      <c r="O24948">
        <v>49.03</v>
      </c>
      <c r="P24948">
        <v>1510.78</v>
      </c>
      <c r="Q24948">
        <v>74.63</v>
      </c>
      <c r="R24948">
        <v>1.39</v>
      </c>
      <c r="S24948">
        <v>1340394974.8800001</v>
      </c>
      <c r="T24948">
        <v>26.54</v>
      </c>
      <c r="U24948">
        <f t="shared" si="389"/>
        <v>1982</v>
      </c>
    </row>
    <row r="24949" spans="1:21" x14ac:dyDescent="0.35">
      <c r="A24949" s="1">
        <v>29996</v>
      </c>
      <c r="B24949" t="s">
        <v>21</v>
      </c>
      <c r="C24949">
        <v>597.61</v>
      </c>
      <c r="D24949">
        <v>611.29999999999995</v>
      </c>
      <c r="E24949">
        <v>554.33000000000004</v>
      </c>
      <c r="F24949">
        <v>592.6</v>
      </c>
      <c r="G24949">
        <v>6045102</v>
      </c>
      <c r="H24949">
        <v>600.83000000000004</v>
      </c>
      <c r="I24949">
        <v>0</v>
      </c>
      <c r="J24949">
        <v>1</v>
      </c>
      <c r="K24949">
        <v>765.40545454545463</v>
      </c>
      <c r="L24949">
        <v>64.38</v>
      </c>
      <c r="M24949">
        <v>-172.81</v>
      </c>
      <c r="N24949">
        <v>1537.45</v>
      </c>
      <c r="O24949">
        <v>-6.64</v>
      </c>
      <c r="P24949">
        <v>1510.78</v>
      </c>
      <c r="Q24949">
        <v>74.63</v>
      </c>
      <c r="R24949">
        <v>0.94</v>
      </c>
      <c r="S24949">
        <v>3582327445.1999998</v>
      </c>
      <c r="T24949">
        <v>21.02</v>
      </c>
      <c r="U24949">
        <f t="shared" si="389"/>
        <v>1982</v>
      </c>
    </row>
    <row r="24950" spans="1:21" x14ac:dyDescent="0.35">
      <c r="A24950" s="1">
        <v>29995</v>
      </c>
      <c r="B24950" t="s">
        <v>22</v>
      </c>
      <c r="C24950">
        <v>879.44</v>
      </c>
      <c r="D24950">
        <v>920.11</v>
      </c>
      <c r="E24950">
        <v>859.63</v>
      </c>
      <c r="F24950">
        <v>898</v>
      </c>
      <c r="G24950">
        <v>9839214</v>
      </c>
      <c r="H24950">
        <v>898.89</v>
      </c>
      <c r="I24950">
        <v>0</v>
      </c>
      <c r="J24950">
        <v>2</v>
      </c>
      <c r="K24950">
        <v>724.86363636363637</v>
      </c>
      <c r="L24950">
        <v>42.87</v>
      </c>
      <c r="M24950">
        <v>173.14</v>
      </c>
      <c r="N24950">
        <v>1496.91</v>
      </c>
      <c r="O24950">
        <v>-47.18</v>
      </c>
      <c r="P24950">
        <v>1510.78</v>
      </c>
      <c r="Q24950">
        <v>74.63</v>
      </c>
      <c r="R24950">
        <v>1.48</v>
      </c>
      <c r="S24950">
        <v>8835614172</v>
      </c>
      <c r="T24950">
        <v>18.82</v>
      </c>
      <c r="U24950">
        <f t="shared" si="389"/>
        <v>1982</v>
      </c>
    </row>
    <row r="24951" spans="1:21" x14ac:dyDescent="0.35">
      <c r="A24951" s="1">
        <v>29994</v>
      </c>
      <c r="B24951" t="s">
        <v>21</v>
      </c>
      <c r="C24951">
        <v>410.63</v>
      </c>
      <c r="D24951">
        <v>453.27</v>
      </c>
      <c r="E24951">
        <v>384.46</v>
      </c>
      <c r="F24951">
        <v>437.43</v>
      </c>
      <c r="G24951">
        <v>6585296</v>
      </c>
      <c r="H24951">
        <v>443.06</v>
      </c>
      <c r="I24951">
        <v>0</v>
      </c>
      <c r="J24951">
        <v>1</v>
      </c>
      <c r="K24951">
        <v>749.78727272727269</v>
      </c>
      <c r="L24951">
        <v>61.78</v>
      </c>
      <c r="M24951">
        <v>-312.36</v>
      </c>
      <c r="N24951">
        <v>1521.83</v>
      </c>
      <c r="O24951">
        <v>-22.26</v>
      </c>
      <c r="P24951">
        <v>1510.78</v>
      </c>
      <c r="Q24951">
        <v>74.63</v>
      </c>
      <c r="R24951">
        <v>1.39</v>
      </c>
      <c r="S24951">
        <v>2880606029.2800002</v>
      </c>
      <c r="T24951">
        <v>43.45</v>
      </c>
      <c r="U24951">
        <f t="shared" si="389"/>
        <v>1982</v>
      </c>
    </row>
    <row r="24952" spans="1:21" x14ac:dyDescent="0.35">
      <c r="A24952" s="1">
        <v>29993</v>
      </c>
      <c r="B24952" t="s">
        <v>20</v>
      </c>
      <c r="C24952">
        <v>1452.97</v>
      </c>
      <c r="D24952">
        <v>1462.05</v>
      </c>
      <c r="E24952">
        <v>1416.72</v>
      </c>
      <c r="F24952">
        <v>1432.02</v>
      </c>
      <c r="G24952">
        <v>5457946</v>
      </c>
      <c r="H24952">
        <v>1436.67</v>
      </c>
      <c r="I24952">
        <v>0</v>
      </c>
      <c r="J24952">
        <v>1</v>
      </c>
      <c r="K24952">
        <v>801.26181818181828</v>
      </c>
      <c r="L24952">
        <v>64.17</v>
      </c>
      <c r="M24952">
        <v>630.76</v>
      </c>
      <c r="N24952">
        <v>1573.31</v>
      </c>
      <c r="O24952">
        <v>29.22</v>
      </c>
      <c r="P24952">
        <v>1510.78</v>
      </c>
      <c r="Q24952">
        <v>74.63</v>
      </c>
      <c r="R24952">
        <v>1.05</v>
      </c>
      <c r="S24952">
        <v>7815887830.9200001</v>
      </c>
      <c r="T24952">
        <v>29.89</v>
      </c>
      <c r="U24952">
        <f t="shared" si="389"/>
        <v>1982</v>
      </c>
    </row>
    <row r="24953" spans="1:21" x14ac:dyDescent="0.35">
      <c r="A24953" s="1">
        <v>29992</v>
      </c>
      <c r="B24953" t="s">
        <v>22</v>
      </c>
      <c r="C24953">
        <v>668.87</v>
      </c>
      <c r="D24953">
        <v>705.1</v>
      </c>
      <c r="E24953">
        <v>638.78</v>
      </c>
      <c r="F24953">
        <v>646.53</v>
      </c>
      <c r="G24953">
        <v>5215104</v>
      </c>
      <c r="H24953">
        <v>638.25</v>
      </c>
      <c r="I24953">
        <v>0</v>
      </c>
      <c r="J24953">
        <v>1</v>
      </c>
      <c r="K24953">
        <v>840.30090909090916</v>
      </c>
      <c r="L24953">
        <v>64.099999999999994</v>
      </c>
      <c r="M24953">
        <v>-193.77</v>
      </c>
      <c r="N24953">
        <v>1612.35</v>
      </c>
      <c r="O24953">
        <v>68.260000000000005</v>
      </c>
      <c r="P24953">
        <v>1510.78</v>
      </c>
      <c r="Q24953">
        <v>74.63</v>
      </c>
      <c r="R24953">
        <v>0.66</v>
      </c>
      <c r="S24953">
        <v>3371721189.1199999</v>
      </c>
      <c r="T24953">
        <v>20.6</v>
      </c>
      <c r="U24953">
        <f t="shared" si="389"/>
        <v>1982</v>
      </c>
    </row>
    <row r="24954" spans="1:21" x14ac:dyDescent="0.35">
      <c r="A24954" s="1">
        <v>29991</v>
      </c>
      <c r="B24954" t="s">
        <v>20</v>
      </c>
      <c r="C24954">
        <v>361.29</v>
      </c>
      <c r="D24954">
        <v>365.59</v>
      </c>
      <c r="E24954">
        <v>345.18</v>
      </c>
      <c r="F24954">
        <v>365.52</v>
      </c>
      <c r="G24954">
        <v>7464575</v>
      </c>
      <c r="H24954">
        <v>365.65</v>
      </c>
      <c r="I24954">
        <v>0</v>
      </c>
      <c r="J24954">
        <v>1</v>
      </c>
      <c r="K24954">
        <v>747.49272727272728</v>
      </c>
      <c r="L24954">
        <v>44.01</v>
      </c>
      <c r="M24954">
        <v>-381.97</v>
      </c>
      <c r="N24954">
        <v>1519.54</v>
      </c>
      <c r="O24954">
        <v>-24.55</v>
      </c>
      <c r="P24954">
        <v>1510.78</v>
      </c>
      <c r="Q24954">
        <v>74.63</v>
      </c>
      <c r="R24954">
        <v>0.57999999999999996</v>
      </c>
      <c r="S24954">
        <v>2728451454</v>
      </c>
      <c r="T24954">
        <v>159.46</v>
      </c>
      <c r="U24954">
        <f t="shared" si="389"/>
        <v>1982</v>
      </c>
    </row>
    <row r="24955" spans="1:21" x14ac:dyDescent="0.35">
      <c r="A24955" s="1">
        <v>29990</v>
      </c>
      <c r="B24955" t="s">
        <v>23</v>
      </c>
      <c r="C24955">
        <v>284.18</v>
      </c>
      <c r="D24955">
        <v>293.20999999999998</v>
      </c>
      <c r="E24955">
        <v>273.42</v>
      </c>
      <c r="F24955">
        <v>285.20999999999998</v>
      </c>
      <c r="G24955">
        <v>6070777</v>
      </c>
      <c r="H24955">
        <v>283.60000000000002</v>
      </c>
      <c r="I24955">
        <v>0</v>
      </c>
      <c r="J24955">
        <v>1</v>
      </c>
      <c r="K24955">
        <v>730.04818181818177</v>
      </c>
      <c r="L24955">
        <v>50.04</v>
      </c>
      <c r="M24955">
        <v>-444.84</v>
      </c>
      <c r="N24955">
        <v>1502.09</v>
      </c>
      <c r="O24955">
        <v>-42</v>
      </c>
      <c r="P24955">
        <v>1510.78</v>
      </c>
      <c r="Q24955">
        <v>74.63</v>
      </c>
      <c r="R24955">
        <v>1.1499999999999999</v>
      </c>
      <c r="S24955">
        <v>1731446308.1700001</v>
      </c>
      <c r="T24955">
        <v>14.53</v>
      </c>
      <c r="U24955">
        <f t="shared" si="389"/>
        <v>1982</v>
      </c>
    </row>
    <row r="24956" spans="1:21" x14ac:dyDescent="0.35">
      <c r="A24956" s="1">
        <v>29989</v>
      </c>
      <c r="B24956" t="s">
        <v>21</v>
      </c>
      <c r="C24956">
        <v>1354.2</v>
      </c>
      <c r="D24956">
        <v>1376.38</v>
      </c>
      <c r="E24956">
        <v>1352.6</v>
      </c>
      <c r="F24956">
        <v>1369.34</v>
      </c>
      <c r="G24956">
        <v>9346712</v>
      </c>
      <c r="H24956">
        <v>1367.43</v>
      </c>
      <c r="I24956">
        <v>0</v>
      </c>
      <c r="J24956">
        <v>1</v>
      </c>
      <c r="K24956">
        <v>748.06181818181824</v>
      </c>
      <c r="L24956">
        <v>42.53</v>
      </c>
      <c r="M24956">
        <v>621.28</v>
      </c>
      <c r="N24956">
        <v>1520.11</v>
      </c>
      <c r="O24956">
        <v>-23.98</v>
      </c>
      <c r="P24956">
        <v>1510.78</v>
      </c>
      <c r="Q24956">
        <v>74.63</v>
      </c>
      <c r="R24956">
        <v>0.74</v>
      </c>
      <c r="S24956">
        <v>12798826610.08</v>
      </c>
      <c r="T24956">
        <v>38.18</v>
      </c>
      <c r="U24956">
        <f t="shared" si="389"/>
        <v>1982</v>
      </c>
    </row>
    <row r="24957" spans="1:21" x14ac:dyDescent="0.35">
      <c r="A24957" s="1">
        <v>29988</v>
      </c>
      <c r="B24957" t="s">
        <v>24</v>
      </c>
      <c r="C24957">
        <v>1213.8</v>
      </c>
      <c r="D24957">
        <v>1219.54</v>
      </c>
      <c r="E24957">
        <v>1198.1500000000001</v>
      </c>
      <c r="F24957">
        <v>1204.17</v>
      </c>
      <c r="G24957">
        <v>7787989</v>
      </c>
      <c r="H24957">
        <v>1199.9000000000001</v>
      </c>
      <c r="I24957">
        <v>0</v>
      </c>
      <c r="J24957">
        <v>1</v>
      </c>
      <c r="K24957">
        <v>747.68636363636358</v>
      </c>
      <c r="L24957">
        <v>55.33</v>
      </c>
      <c r="M24957">
        <v>456.48</v>
      </c>
      <c r="N24957">
        <v>1519.73</v>
      </c>
      <c r="O24957">
        <v>-24.36</v>
      </c>
      <c r="P24957">
        <v>1510.78</v>
      </c>
      <c r="Q24957">
        <v>74.63</v>
      </c>
      <c r="R24957">
        <v>0.73</v>
      </c>
      <c r="S24957">
        <v>9378062714.1299992</v>
      </c>
      <c r="T24957">
        <v>813.09</v>
      </c>
      <c r="U24957">
        <f t="shared" si="389"/>
        <v>1982</v>
      </c>
    </row>
    <row r="24958" spans="1:21" x14ac:dyDescent="0.35">
      <c r="A24958" s="1">
        <v>29987</v>
      </c>
      <c r="B24958" t="s">
        <v>23</v>
      </c>
      <c r="C24958">
        <v>680.51</v>
      </c>
      <c r="D24958">
        <v>684.65</v>
      </c>
      <c r="E24958">
        <v>662.5</v>
      </c>
      <c r="F24958">
        <v>673.11</v>
      </c>
      <c r="G24958">
        <v>3466405</v>
      </c>
      <c r="H24958">
        <v>680.74</v>
      </c>
      <c r="I24958">
        <v>1</v>
      </c>
      <c r="J24958">
        <v>2</v>
      </c>
      <c r="K24958">
        <v>748.88818181818181</v>
      </c>
      <c r="L24958">
        <v>64.69</v>
      </c>
      <c r="M24958">
        <v>-75.78</v>
      </c>
      <c r="N24958">
        <v>1520.93</v>
      </c>
      <c r="O24958">
        <v>-23.16</v>
      </c>
      <c r="P24958">
        <v>1510.78</v>
      </c>
      <c r="Q24958">
        <v>74.63</v>
      </c>
      <c r="R24958">
        <v>0.97</v>
      </c>
      <c r="S24958">
        <v>2333271869.5500002</v>
      </c>
      <c r="T24958">
        <v>33.200000000000003</v>
      </c>
      <c r="U24958">
        <f t="shared" si="389"/>
        <v>1982</v>
      </c>
    </row>
    <row r="24959" spans="1:21" x14ac:dyDescent="0.35">
      <c r="A24959" s="1">
        <v>29986</v>
      </c>
      <c r="B24959" t="s">
        <v>20</v>
      </c>
      <c r="C24959">
        <v>916.99</v>
      </c>
      <c r="D24959">
        <v>919.21</v>
      </c>
      <c r="E24959">
        <v>875.68</v>
      </c>
      <c r="F24959">
        <v>888.55</v>
      </c>
      <c r="G24959">
        <v>8949574</v>
      </c>
      <c r="H24959">
        <v>884.89</v>
      </c>
      <c r="I24959">
        <v>0.5</v>
      </c>
      <c r="J24959">
        <v>2</v>
      </c>
      <c r="K24959">
        <v>799.31636363636358</v>
      </c>
      <c r="L24959">
        <v>38.79</v>
      </c>
      <c r="M24959">
        <v>89.23</v>
      </c>
      <c r="N24959">
        <v>1571.36</v>
      </c>
      <c r="O24959">
        <v>27.27</v>
      </c>
      <c r="P24959">
        <v>1510.78</v>
      </c>
      <c r="Q24959">
        <v>74.63</v>
      </c>
      <c r="R24959">
        <v>0.65</v>
      </c>
      <c r="S24959">
        <v>7952143977.6999998</v>
      </c>
      <c r="T24959">
        <v>67.16</v>
      </c>
      <c r="U24959">
        <f t="shared" si="389"/>
        <v>1982</v>
      </c>
    </row>
    <row r="24960" spans="1:21" x14ac:dyDescent="0.35">
      <c r="A24960" s="1">
        <v>29985</v>
      </c>
      <c r="B24960" t="s">
        <v>20</v>
      </c>
      <c r="C24960">
        <v>1256.08</v>
      </c>
      <c r="D24960">
        <v>1267.07</v>
      </c>
      <c r="E24960">
        <v>1238.83</v>
      </c>
      <c r="F24960">
        <v>1251.8499999999999</v>
      </c>
      <c r="G24960">
        <v>9211687</v>
      </c>
      <c r="H24960">
        <v>1245.17</v>
      </c>
      <c r="I24960">
        <v>0</v>
      </c>
      <c r="J24960">
        <v>1</v>
      </c>
      <c r="K24960">
        <v>859.24818181818193</v>
      </c>
      <c r="L24960">
        <v>31.2</v>
      </c>
      <c r="M24960">
        <v>392.6</v>
      </c>
      <c r="N24960">
        <v>1631.29</v>
      </c>
      <c r="O24960">
        <v>87.2</v>
      </c>
      <c r="P24960">
        <v>1510.78</v>
      </c>
      <c r="Q24960">
        <v>74.63</v>
      </c>
      <c r="R24960">
        <v>1.3</v>
      </c>
      <c r="S24960">
        <v>11531650370.950001</v>
      </c>
      <c r="T24960">
        <v>37.6</v>
      </c>
      <c r="U24960">
        <f t="shared" si="389"/>
        <v>1982</v>
      </c>
    </row>
    <row r="24961" spans="1:21" x14ac:dyDescent="0.35">
      <c r="A24961" s="1">
        <v>29984</v>
      </c>
      <c r="B24961" t="s">
        <v>24</v>
      </c>
      <c r="C24961">
        <v>855.63</v>
      </c>
      <c r="D24961">
        <v>864.06</v>
      </c>
      <c r="E24961">
        <v>854.82</v>
      </c>
      <c r="F24961">
        <v>859.6</v>
      </c>
      <c r="G24961">
        <v>1343125</v>
      </c>
      <c r="H24961">
        <v>865.19</v>
      </c>
      <c r="I24961">
        <v>0</v>
      </c>
      <c r="J24961">
        <v>2</v>
      </c>
      <c r="K24961">
        <v>855.75727272727272</v>
      </c>
      <c r="L24961">
        <v>31.36</v>
      </c>
      <c r="M24961">
        <v>3.84</v>
      </c>
      <c r="N24961">
        <v>1627.8</v>
      </c>
      <c r="O24961">
        <v>83.71</v>
      </c>
      <c r="P24961">
        <v>1510.78</v>
      </c>
      <c r="Q24961">
        <v>74.63</v>
      </c>
      <c r="R24961">
        <v>1.31</v>
      </c>
      <c r="S24961">
        <v>1154550250</v>
      </c>
      <c r="T24961">
        <v>21.13</v>
      </c>
      <c r="U24961">
        <f t="shared" si="389"/>
        <v>1982</v>
      </c>
    </row>
    <row r="24962" spans="1:21" x14ac:dyDescent="0.35">
      <c r="A24962" s="1">
        <v>29983</v>
      </c>
      <c r="B24962" t="s">
        <v>23</v>
      </c>
      <c r="C24962">
        <v>1270.45</v>
      </c>
      <c r="D24962">
        <v>1305.71</v>
      </c>
      <c r="E24962">
        <v>1267.58</v>
      </c>
      <c r="F24962">
        <v>1305.47</v>
      </c>
      <c r="G24962">
        <v>1347199</v>
      </c>
      <c r="H24962">
        <v>1315.07</v>
      </c>
      <c r="I24962">
        <v>0</v>
      </c>
      <c r="J24962">
        <v>1</v>
      </c>
      <c r="K24962">
        <v>934.67000000000007</v>
      </c>
      <c r="L24962">
        <v>62.78</v>
      </c>
      <c r="M24962">
        <v>370.8</v>
      </c>
      <c r="N24962">
        <v>1706.72</v>
      </c>
      <c r="O24962">
        <v>162.62</v>
      </c>
      <c r="P24962">
        <v>1510.78</v>
      </c>
      <c r="Q24962">
        <v>74.63</v>
      </c>
      <c r="R24962">
        <v>1.31</v>
      </c>
      <c r="S24962">
        <v>1758727878.53</v>
      </c>
      <c r="T24962">
        <v>26.57</v>
      </c>
      <c r="U24962">
        <f t="shared" ref="U24962:U25025" si="390">YEAR(A24962)</f>
        <v>1982</v>
      </c>
    </row>
    <row r="24963" spans="1:21" x14ac:dyDescent="0.35">
      <c r="A24963" s="1">
        <v>29982</v>
      </c>
      <c r="B24963" t="s">
        <v>20</v>
      </c>
      <c r="C24963">
        <v>683.69</v>
      </c>
      <c r="D24963">
        <v>696.63</v>
      </c>
      <c r="E24963">
        <v>680.76</v>
      </c>
      <c r="F24963">
        <v>681.82</v>
      </c>
      <c r="G24963">
        <v>3486169</v>
      </c>
      <c r="H24963">
        <v>685.9</v>
      </c>
      <c r="I24963">
        <v>1</v>
      </c>
      <c r="J24963">
        <v>1</v>
      </c>
      <c r="K24963">
        <v>866.47</v>
      </c>
      <c r="L24963">
        <v>69.37</v>
      </c>
      <c r="M24963">
        <v>-184.65</v>
      </c>
      <c r="N24963">
        <v>1638.52</v>
      </c>
      <c r="O24963">
        <v>94.42</v>
      </c>
      <c r="P24963">
        <v>1510.78</v>
      </c>
      <c r="Q24963">
        <v>74.63</v>
      </c>
      <c r="R24963">
        <v>0.9</v>
      </c>
      <c r="S24963">
        <v>2376939747.5799999</v>
      </c>
      <c r="T24963">
        <v>35.99</v>
      </c>
      <c r="U24963">
        <f t="shared" si="390"/>
        <v>1982</v>
      </c>
    </row>
    <row r="24964" spans="1:21" x14ac:dyDescent="0.35">
      <c r="A24964" s="1">
        <v>29981</v>
      </c>
      <c r="B24964" t="s">
        <v>22</v>
      </c>
      <c r="C24964">
        <v>304.58999999999997</v>
      </c>
      <c r="D24964">
        <v>305.52999999999997</v>
      </c>
      <c r="E24964">
        <v>281.68</v>
      </c>
      <c r="F24964">
        <v>301.33</v>
      </c>
      <c r="G24964">
        <v>4621000</v>
      </c>
      <c r="H24964">
        <v>305.20999999999998</v>
      </c>
      <c r="I24964">
        <v>0</v>
      </c>
      <c r="J24964">
        <v>1</v>
      </c>
      <c r="K24964">
        <v>835.08818181818174</v>
      </c>
      <c r="L24964">
        <v>58.91</v>
      </c>
      <c r="M24964">
        <v>-533.76</v>
      </c>
      <c r="N24964">
        <v>1607.13</v>
      </c>
      <c r="O24964">
        <v>63.04</v>
      </c>
      <c r="P24964">
        <v>1510.78</v>
      </c>
      <c r="Q24964">
        <v>74.63</v>
      </c>
      <c r="R24964">
        <v>1.34</v>
      </c>
      <c r="S24964">
        <v>1392445930</v>
      </c>
      <c r="T24964">
        <v>6.66</v>
      </c>
      <c r="U24964">
        <f t="shared" si="390"/>
        <v>1982</v>
      </c>
    </row>
    <row r="24965" spans="1:21" x14ac:dyDescent="0.35">
      <c r="A24965" s="1">
        <v>29980</v>
      </c>
      <c r="B24965" t="s">
        <v>22</v>
      </c>
      <c r="C24965">
        <v>565.20000000000005</v>
      </c>
      <c r="D24965">
        <v>583.37</v>
      </c>
      <c r="E24965">
        <v>516.04999999999995</v>
      </c>
      <c r="F24965">
        <v>536.84</v>
      </c>
      <c r="G24965">
        <v>5061605</v>
      </c>
      <c r="H24965">
        <v>531.91999999999996</v>
      </c>
      <c r="I24965">
        <v>0</v>
      </c>
      <c r="J24965">
        <v>2</v>
      </c>
      <c r="K24965">
        <v>850.66272727272724</v>
      </c>
      <c r="L24965">
        <v>34.31</v>
      </c>
      <c r="M24965">
        <v>-313.82</v>
      </c>
      <c r="N24965">
        <v>1622.71</v>
      </c>
      <c r="O24965">
        <v>78.62</v>
      </c>
      <c r="P24965">
        <v>1510.78</v>
      </c>
      <c r="Q24965">
        <v>74.63</v>
      </c>
      <c r="R24965">
        <v>0.56999999999999995</v>
      </c>
      <c r="S24965">
        <v>2717272028.1999998</v>
      </c>
      <c r="T24965">
        <v>22.33</v>
      </c>
      <c r="U24965">
        <f t="shared" si="390"/>
        <v>1982</v>
      </c>
    </row>
    <row r="24966" spans="1:21" x14ac:dyDescent="0.35">
      <c r="A24966" s="1">
        <v>29979</v>
      </c>
      <c r="B24966" t="s">
        <v>23</v>
      </c>
      <c r="C24966">
        <v>810.65</v>
      </c>
      <c r="D24966">
        <v>851.78</v>
      </c>
      <c r="E24966">
        <v>780.06</v>
      </c>
      <c r="F24966">
        <v>806.95</v>
      </c>
      <c r="G24966">
        <v>5996687</v>
      </c>
      <c r="H24966">
        <v>802.51</v>
      </c>
      <c r="I24966">
        <v>1</v>
      </c>
      <c r="J24966">
        <v>1</v>
      </c>
      <c r="K24966">
        <v>898.09363636363639</v>
      </c>
      <c r="L24966">
        <v>33.96</v>
      </c>
      <c r="M24966">
        <v>-91.14</v>
      </c>
      <c r="N24966">
        <v>1670.14</v>
      </c>
      <c r="O24966">
        <v>126.05</v>
      </c>
      <c r="P24966">
        <v>1510.78</v>
      </c>
      <c r="Q24966">
        <v>74.63</v>
      </c>
      <c r="R24966">
        <v>1.1599999999999999</v>
      </c>
      <c r="S24966">
        <v>4839026574.6499996</v>
      </c>
      <c r="T24966">
        <v>17.36</v>
      </c>
      <c r="U24966">
        <f t="shared" si="390"/>
        <v>1982</v>
      </c>
    </row>
    <row r="24967" spans="1:21" x14ac:dyDescent="0.35">
      <c r="A24967" s="1">
        <v>29978</v>
      </c>
      <c r="B24967" t="s">
        <v>23</v>
      </c>
      <c r="C24967">
        <v>434.88</v>
      </c>
      <c r="D24967">
        <v>469.49</v>
      </c>
      <c r="E24967">
        <v>425.24</v>
      </c>
      <c r="F24967">
        <v>467.64</v>
      </c>
      <c r="G24967">
        <v>8100918</v>
      </c>
      <c r="H24967">
        <v>472.33</v>
      </c>
      <c r="I24967">
        <v>0.5</v>
      </c>
      <c r="J24967">
        <v>1</v>
      </c>
      <c r="K24967">
        <v>816.12090909090909</v>
      </c>
      <c r="L24967">
        <v>31.37</v>
      </c>
      <c r="M24967">
        <v>-348.48</v>
      </c>
      <c r="N24967">
        <v>1588.17</v>
      </c>
      <c r="O24967">
        <v>44.08</v>
      </c>
      <c r="P24967">
        <v>1510.78</v>
      </c>
      <c r="Q24967">
        <v>74.63</v>
      </c>
      <c r="R24967">
        <v>1.26</v>
      </c>
      <c r="S24967">
        <v>3788313293.52</v>
      </c>
      <c r="T24967">
        <v>9.7200000000000006</v>
      </c>
      <c r="U24967">
        <f t="shared" si="390"/>
        <v>1982</v>
      </c>
    </row>
    <row r="24968" spans="1:21" x14ac:dyDescent="0.35">
      <c r="A24968" s="1">
        <v>29977</v>
      </c>
      <c r="B24968" t="s">
        <v>20</v>
      </c>
      <c r="C24968">
        <v>466.84</v>
      </c>
      <c r="D24968">
        <v>504.44</v>
      </c>
      <c r="E24968">
        <v>457.97</v>
      </c>
      <c r="F24968">
        <v>482.79</v>
      </c>
      <c r="G24968">
        <v>9552806</v>
      </c>
      <c r="H24968">
        <v>477.28</v>
      </c>
      <c r="I24968">
        <v>0</v>
      </c>
      <c r="J24968">
        <v>2</v>
      </c>
      <c r="K24968">
        <v>750.54090909090917</v>
      </c>
      <c r="L24968">
        <v>69.22</v>
      </c>
      <c r="M24968">
        <v>-267.75</v>
      </c>
      <c r="N24968">
        <v>1522.59</v>
      </c>
      <c r="O24968">
        <v>-21.5</v>
      </c>
      <c r="P24968">
        <v>1510.78</v>
      </c>
      <c r="Q24968">
        <v>74.63</v>
      </c>
      <c r="R24968">
        <v>1.04</v>
      </c>
      <c r="S24968">
        <v>4611999208.7399998</v>
      </c>
      <c r="T24968">
        <v>20.190000000000001</v>
      </c>
      <c r="U24968">
        <f t="shared" si="390"/>
        <v>1982</v>
      </c>
    </row>
    <row r="24969" spans="1:21" x14ac:dyDescent="0.35">
      <c r="A24969" s="1">
        <v>29976</v>
      </c>
      <c r="B24969" t="s">
        <v>20</v>
      </c>
      <c r="C24969">
        <v>1011.51</v>
      </c>
      <c r="D24969">
        <v>1031.5999999999999</v>
      </c>
      <c r="E24969">
        <v>963.57</v>
      </c>
      <c r="F24969">
        <v>964.85</v>
      </c>
      <c r="G24969">
        <v>8154922</v>
      </c>
      <c r="H24969">
        <v>968.07</v>
      </c>
      <c r="I24969">
        <v>0</v>
      </c>
      <c r="J24969">
        <v>1.5</v>
      </c>
      <c r="K24969">
        <v>777.06272727272733</v>
      </c>
      <c r="L24969">
        <v>34.04</v>
      </c>
      <c r="M24969">
        <v>187.79</v>
      </c>
      <c r="N24969">
        <v>1549.11</v>
      </c>
      <c r="O24969">
        <v>5.0199999999999996</v>
      </c>
      <c r="P24969">
        <v>1510.78</v>
      </c>
      <c r="Q24969">
        <v>74.63</v>
      </c>
      <c r="R24969">
        <v>1.29</v>
      </c>
      <c r="S24969">
        <v>7868276491.6999998</v>
      </c>
      <c r="T24969">
        <v>21.04</v>
      </c>
      <c r="U24969">
        <f t="shared" si="390"/>
        <v>1982</v>
      </c>
    </row>
    <row r="24970" spans="1:21" x14ac:dyDescent="0.35">
      <c r="A24970" s="1">
        <v>29975</v>
      </c>
      <c r="B24970" t="s">
        <v>23</v>
      </c>
      <c r="C24970">
        <v>838.88</v>
      </c>
      <c r="D24970">
        <v>880.71</v>
      </c>
      <c r="E24970">
        <v>811.02</v>
      </c>
      <c r="F24970">
        <v>854.93</v>
      </c>
      <c r="G24970">
        <v>4738622</v>
      </c>
      <c r="H24970">
        <v>855.11</v>
      </c>
      <c r="I24970">
        <v>0.5</v>
      </c>
      <c r="J24970">
        <v>1</v>
      </c>
      <c r="K24970">
        <v>774.00636363636363</v>
      </c>
      <c r="L24970">
        <v>39.25</v>
      </c>
      <c r="M24970">
        <v>80.92</v>
      </c>
      <c r="N24970">
        <v>1546.05</v>
      </c>
      <c r="O24970">
        <v>1.96</v>
      </c>
      <c r="P24970">
        <v>1510.78</v>
      </c>
      <c r="Q24970">
        <v>74.63</v>
      </c>
      <c r="R24970">
        <v>1.46</v>
      </c>
      <c r="S24970">
        <v>4051190106.46</v>
      </c>
      <c r="T24970">
        <v>27.16</v>
      </c>
      <c r="U24970">
        <f t="shared" si="390"/>
        <v>1982</v>
      </c>
    </row>
    <row r="24971" spans="1:21" x14ac:dyDescent="0.35">
      <c r="A24971" s="1">
        <v>29974</v>
      </c>
      <c r="B24971" t="s">
        <v>20</v>
      </c>
      <c r="C24971">
        <v>235.81</v>
      </c>
      <c r="D24971">
        <v>275.17</v>
      </c>
      <c r="E24971">
        <v>221.49</v>
      </c>
      <c r="F24971">
        <v>273.22000000000003</v>
      </c>
      <c r="G24971">
        <v>4850178</v>
      </c>
      <c r="H24971">
        <v>265.32</v>
      </c>
      <c r="I24971">
        <v>0</v>
      </c>
      <c r="J24971">
        <v>1</v>
      </c>
      <c r="K24971">
        <v>685.04000000000008</v>
      </c>
      <c r="L24971">
        <v>61.81</v>
      </c>
      <c r="M24971">
        <v>-411.82</v>
      </c>
      <c r="N24971">
        <v>1457.09</v>
      </c>
      <c r="O24971">
        <v>-87.01</v>
      </c>
      <c r="P24971">
        <v>1510.78</v>
      </c>
      <c r="Q24971">
        <v>74.63</v>
      </c>
      <c r="R24971">
        <v>0.86</v>
      </c>
      <c r="S24971">
        <v>1325165633.1600001</v>
      </c>
      <c r="T24971">
        <v>15.2</v>
      </c>
      <c r="U24971">
        <f t="shared" si="390"/>
        <v>1982</v>
      </c>
    </row>
    <row r="24972" spans="1:21" x14ac:dyDescent="0.35">
      <c r="A24972" s="1">
        <v>29973</v>
      </c>
      <c r="B24972" t="s">
        <v>24</v>
      </c>
      <c r="C24972">
        <v>1474.13</v>
      </c>
      <c r="D24972">
        <v>1500.7</v>
      </c>
      <c r="E24972">
        <v>1433.6</v>
      </c>
      <c r="F24972">
        <v>1499.8</v>
      </c>
      <c r="G24972">
        <v>3719328</v>
      </c>
      <c r="H24972">
        <v>1497.42</v>
      </c>
      <c r="I24972">
        <v>0.5</v>
      </c>
      <c r="J24972">
        <v>1</v>
      </c>
      <c r="K24972">
        <v>743.24000000000012</v>
      </c>
      <c r="L24972">
        <v>69.31</v>
      </c>
      <c r="M24972">
        <v>756.56</v>
      </c>
      <c r="N24972">
        <v>1515.29</v>
      </c>
      <c r="O24972">
        <v>-28.81</v>
      </c>
      <c r="P24972">
        <v>1510.78</v>
      </c>
      <c r="Q24972">
        <v>74.63</v>
      </c>
      <c r="R24972">
        <v>0.66</v>
      </c>
      <c r="S24972">
        <v>5578248134.3999996</v>
      </c>
      <c r="T24972">
        <v>96.93</v>
      </c>
      <c r="U24972">
        <f t="shared" si="390"/>
        <v>1982</v>
      </c>
    </row>
    <row r="24973" spans="1:21" x14ac:dyDescent="0.35">
      <c r="A24973" s="1">
        <v>29972</v>
      </c>
      <c r="B24973" t="s">
        <v>20</v>
      </c>
      <c r="C24973">
        <v>1145.5999999999999</v>
      </c>
      <c r="D24973">
        <v>1164.8499999999999</v>
      </c>
      <c r="E24973">
        <v>1096.95</v>
      </c>
      <c r="F24973">
        <v>1107.96</v>
      </c>
      <c r="G24973">
        <v>4776274</v>
      </c>
      <c r="H24973">
        <v>1115.25</v>
      </c>
      <c r="I24973">
        <v>0</v>
      </c>
      <c r="J24973">
        <v>1.5</v>
      </c>
      <c r="K24973">
        <v>725.28454545454542</v>
      </c>
      <c r="L24973">
        <v>50.42</v>
      </c>
      <c r="M24973">
        <v>382.68</v>
      </c>
      <c r="N24973">
        <v>1497.33</v>
      </c>
      <c r="O24973">
        <v>-46.76</v>
      </c>
      <c r="P24973">
        <v>1510.78</v>
      </c>
      <c r="Q24973">
        <v>74.63</v>
      </c>
      <c r="R24973">
        <v>0.96</v>
      </c>
      <c r="S24973">
        <v>5291920541.04</v>
      </c>
      <c r="T24973">
        <v>29.58</v>
      </c>
      <c r="U24973">
        <f t="shared" si="390"/>
        <v>1982</v>
      </c>
    </row>
    <row r="24974" spans="1:21" x14ac:dyDescent="0.35">
      <c r="A24974" s="1">
        <v>29971</v>
      </c>
      <c r="B24974" t="s">
        <v>24</v>
      </c>
      <c r="C24974">
        <v>756.72</v>
      </c>
      <c r="D24974">
        <v>766.98</v>
      </c>
      <c r="E24974">
        <v>729.04</v>
      </c>
      <c r="F24974">
        <v>730.79</v>
      </c>
      <c r="G24974">
        <v>7982655</v>
      </c>
      <c r="H24974">
        <v>726.62</v>
      </c>
      <c r="I24974">
        <v>0</v>
      </c>
      <c r="J24974">
        <v>2</v>
      </c>
      <c r="K24974">
        <v>729.73636363636365</v>
      </c>
      <c r="L24974">
        <v>52.11</v>
      </c>
      <c r="M24974">
        <v>1.05</v>
      </c>
      <c r="N24974">
        <v>1501.78</v>
      </c>
      <c r="O24974">
        <v>-42.31</v>
      </c>
      <c r="P24974">
        <v>1510.78</v>
      </c>
      <c r="Q24974">
        <v>74.63</v>
      </c>
      <c r="R24974">
        <v>0.74</v>
      </c>
      <c r="S24974">
        <v>5833644447.4499998</v>
      </c>
      <c r="T24974">
        <v>130.81</v>
      </c>
      <c r="U24974">
        <f t="shared" si="390"/>
        <v>1982</v>
      </c>
    </row>
    <row r="24975" spans="1:21" x14ac:dyDescent="0.35">
      <c r="A24975" s="1">
        <v>29970</v>
      </c>
      <c r="B24975" t="s">
        <v>22</v>
      </c>
      <c r="C24975">
        <v>255.2</v>
      </c>
      <c r="D24975">
        <v>260.55</v>
      </c>
      <c r="E24975">
        <v>228.76</v>
      </c>
      <c r="F24975">
        <v>237.83</v>
      </c>
      <c r="G24975">
        <v>3301241</v>
      </c>
      <c r="H24975">
        <v>245.22</v>
      </c>
      <c r="I24975">
        <v>0</v>
      </c>
      <c r="J24975">
        <v>1</v>
      </c>
      <c r="K24975">
        <v>723.9636363636364</v>
      </c>
      <c r="L24975">
        <v>56.81</v>
      </c>
      <c r="M24975">
        <v>-486.13</v>
      </c>
      <c r="N24975">
        <v>1496.01</v>
      </c>
      <c r="O24975">
        <v>-48.08</v>
      </c>
      <c r="P24975">
        <v>1510.78</v>
      </c>
      <c r="Q24975">
        <v>74.63</v>
      </c>
      <c r="R24975">
        <v>1.43</v>
      </c>
      <c r="S24975">
        <v>785134147.02999997</v>
      </c>
      <c r="T24975">
        <v>11.2</v>
      </c>
      <c r="U24975">
        <f t="shared" si="390"/>
        <v>1982</v>
      </c>
    </row>
    <row r="24976" spans="1:21" x14ac:dyDescent="0.35">
      <c r="A24976" s="1">
        <v>29969</v>
      </c>
      <c r="B24976" t="s">
        <v>22</v>
      </c>
      <c r="C24976">
        <v>686.99</v>
      </c>
      <c r="D24976">
        <v>726.91</v>
      </c>
      <c r="E24976">
        <v>659.52</v>
      </c>
      <c r="F24976">
        <v>673.38</v>
      </c>
      <c r="G24976">
        <v>5598092</v>
      </c>
      <c r="H24976">
        <v>680.42</v>
      </c>
      <c r="I24976">
        <v>0</v>
      </c>
      <c r="J24976">
        <v>1</v>
      </c>
      <c r="K24976">
        <v>736.37636363636375</v>
      </c>
      <c r="L24976">
        <v>69.56</v>
      </c>
      <c r="M24976">
        <v>-63</v>
      </c>
      <c r="N24976">
        <v>1508.42</v>
      </c>
      <c r="O24976">
        <v>-35.67</v>
      </c>
      <c r="P24976">
        <v>1510.78</v>
      </c>
      <c r="Q24976">
        <v>74.63</v>
      </c>
      <c r="R24976">
        <v>1.22</v>
      </c>
      <c r="S24976">
        <v>3769643190.96</v>
      </c>
      <c r="T24976">
        <v>71.78</v>
      </c>
      <c r="U24976">
        <f t="shared" si="390"/>
        <v>1982</v>
      </c>
    </row>
    <row r="24977" spans="1:21" x14ac:dyDescent="0.35">
      <c r="A24977" s="1">
        <v>29968</v>
      </c>
      <c r="B24977" t="s">
        <v>24</v>
      </c>
      <c r="C24977">
        <v>725.65</v>
      </c>
      <c r="D24977">
        <v>752.57</v>
      </c>
      <c r="E24977">
        <v>682.61</v>
      </c>
      <c r="F24977">
        <v>743.72</v>
      </c>
      <c r="G24977">
        <v>3729640</v>
      </c>
      <c r="H24977">
        <v>753.17</v>
      </c>
      <c r="I24977">
        <v>0</v>
      </c>
      <c r="J24977">
        <v>1</v>
      </c>
      <c r="K24977">
        <v>730.62818181818182</v>
      </c>
      <c r="L24977">
        <v>42.82</v>
      </c>
      <c r="M24977">
        <v>13.09</v>
      </c>
      <c r="N24977">
        <v>1502.67</v>
      </c>
      <c r="O24977">
        <v>-41.42</v>
      </c>
      <c r="P24977">
        <v>1510.78</v>
      </c>
      <c r="Q24977">
        <v>74.63</v>
      </c>
      <c r="R24977">
        <v>0.59</v>
      </c>
      <c r="S24977">
        <v>2773807860.8000002</v>
      </c>
      <c r="T24977">
        <v>73.88</v>
      </c>
      <c r="U24977">
        <f t="shared" si="390"/>
        <v>1982</v>
      </c>
    </row>
    <row r="24978" spans="1:21" x14ac:dyDescent="0.35">
      <c r="A24978" s="1">
        <v>29967</v>
      </c>
      <c r="B24978" t="s">
        <v>22</v>
      </c>
      <c r="C24978">
        <v>1347.04</v>
      </c>
      <c r="D24978">
        <v>1348.71</v>
      </c>
      <c r="E24978">
        <v>1314.46</v>
      </c>
      <c r="F24978">
        <v>1318.34</v>
      </c>
      <c r="G24978">
        <v>3954966</v>
      </c>
      <c r="H24978">
        <v>1313.82</v>
      </c>
      <c r="I24978">
        <v>0.5</v>
      </c>
      <c r="J24978">
        <v>1</v>
      </c>
      <c r="K24978">
        <v>807.96454545454549</v>
      </c>
      <c r="L24978">
        <v>38.35</v>
      </c>
      <c r="M24978">
        <v>510.38</v>
      </c>
      <c r="N24978">
        <v>1580.01</v>
      </c>
      <c r="O24978">
        <v>35.92</v>
      </c>
      <c r="P24978">
        <v>1510.78</v>
      </c>
      <c r="Q24978">
        <v>74.63</v>
      </c>
      <c r="R24978">
        <v>0.94</v>
      </c>
      <c r="S24978">
        <v>5213989876.4399996</v>
      </c>
      <c r="T24978">
        <v>26.9</v>
      </c>
      <c r="U24978">
        <f t="shared" si="390"/>
        <v>1982</v>
      </c>
    </row>
    <row r="24979" spans="1:21" x14ac:dyDescent="0.35">
      <c r="A24979" s="1">
        <v>29966</v>
      </c>
      <c r="B24979" t="s">
        <v>24</v>
      </c>
      <c r="C24979">
        <v>863.84</v>
      </c>
      <c r="D24979">
        <v>906.34</v>
      </c>
      <c r="E24979">
        <v>849.56</v>
      </c>
      <c r="F24979">
        <v>881.56</v>
      </c>
      <c r="G24979">
        <v>4846097</v>
      </c>
      <c r="H24979">
        <v>878.9</v>
      </c>
      <c r="I24979">
        <v>1</v>
      </c>
      <c r="J24979">
        <v>1</v>
      </c>
      <c r="K24979">
        <v>844.21636363636355</v>
      </c>
      <c r="L24979">
        <v>44.7</v>
      </c>
      <c r="M24979">
        <v>37.340000000000003</v>
      </c>
      <c r="N24979">
        <v>1616.26</v>
      </c>
      <c r="O24979">
        <v>72.17</v>
      </c>
      <c r="P24979">
        <v>1510.78</v>
      </c>
      <c r="Q24979">
        <v>74.63</v>
      </c>
      <c r="R24979">
        <v>1.21</v>
      </c>
      <c r="S24979">
        <v>4272125271.3200002</v>
      </c>
      <c r="T24979">
        <v>54.94</v>
      </c>
      <c r="U24979">
        <f t="shared" si="390"/>
        <v>1982</v>
      </c>
    </row>
    <row r="24980" spans="1:21" x14ac:dyDescent="0.35">
      <c r="A24980" s="1">
        <v>29965</v>
      </c>
      <c r="B24980" t="s">
        <v>21</v>
      </c>
      <c r="C24980">
        <v>337.63</v>
      </c>
      <c r="D24980">
        <v>380.76</v>
      </c>
      <c r="E24980">
        <v>315.51</v>
      </c>
      <c r="F24980">
        <v>366.81</v>
      </c>
      <c r="G24980">
        <v>2520439</v>
      </c>
      <c r="H24980">
        <v>357.88</v>
      </c>
      <c r="I24980">
        <v>1</v>
      </c>
      <c r="J24980">
        <v>1.5</v>
      </c>
      <c r="K24980">
        <v>789.84909090909093</v>
      </c>
      <c r="L24980">
        <v>43.73</v>
      </c>
      <c r="M24980">
        <v>-423.04</v>
      </c>
      <c r="N24980">
        <v>1561.89</v>
      </c>
      <c r="O24980">
        <v>17.8</v>
      </c>
      <c r="P24980">
        <v>1510.78</v>
      </c>
      <c r="Q24980">
        <v>74.63</v>
      </c>
      <c r="R24980">
        <v>1.46</v>
      </c>
      <c r="S24980">
        <v>924522229.59000003</v>
      </c>
      <c r="T24980">
        <v>13.8</v>
      </c>
      <c r="U24980">
        <f t="shared" si="390"/>
        <v>1982</v>
      </c>
    </row>
    <row r="24981" spans="1:21" x14ac:dyDescent="0.35">
      <c r="A24981" s="1">
        <v>-1271</v>
      </c>
      <c r="B24981" t="s">
        <v>24</v>
      </c>
      <c r="C24981">
        <v>610.59</v>
      </c>
      <c r="D24981">
        <v>617.23</v>
      </c>
      <c r="E24981">
        <v>605.67999999999995</v>
      </c>
      <c r="F24981">
        <v>611.48</v>
      </c>
      <c r="G24981">
        <v>7186413</v>
      </c>
      <c r="H24981">
        <v>602.82000000000005</v>
      </c>
      <c r="I24981">
        <v>0.5</v>
      </c>
      <c r="J24981">
        <v>1</v>
      </c>
      <c r="K24981">
        <v>793.71454545454549</v>
      </c>
      <c r="L24981">
        <v>55.97</v>
      </c>
      <c r="M24981">
        <v>-182.23</v>
      </c>
      <c r="N24981">
        <v>1565.76</v>
      </c>
      <c r="O24981">
        <v>21.67</v>
      </c>
      <c r="P24981">
        <v>1510.87</v>
      </c>
      <c r="Q24981">
        <v>85.58</v>
      </c>
      <c r="R24981">
        <v>0.94</v>
      </c>
      <c r="S24981">
        <v>4394347821.2399998</v>
      </c>
      <c r="T24981">
        <v>14.39</v>
      </c>
      <c r="U24981" t="e">
        <f t="shared" si="390"/>
        <v>#NUM!</v>
      </c>
    </row>
    <row r="24982" spans="1:21" x14ac:dyDescent="0.35">
      <c r="A24982" s="1">
        <v>-1272</v>
      </c>
      <c r="B24982" t="s">
        <v>22</v>
      </c>
      <c r="C24982">
        <v>407.83</v>
      </c>
      <c r="D24982">
        <v>408.05</v>
      </c>
      <c r="E24982">
        <v>393.04</v>
      </c>
      <c r="F24982">
        <v>398.28</v>
      </c>
      <c r="G24982">
        <v>7428809</v>
      </c>
      <c r="H24982">
        <v>398.81</v>
      </c>
      <c r="I24982">
        <v>0.5</v>
      </c>
      <c r="J24982">
        <v>1</v>
      </c>
      <c r="K24982">
        <v>692.57000000000016</v>
      </c>
      <c r="L24982">
        <v>39.39</v>
      </c>
      <c r="M24982">
        <v>-294.29000000000002</v>
      </c>
      <c r="N24982">
        <v>1464.62</v>
      </c>
      <c r="O24982">
        <v>-79.48</v>
      </c>
      <c r="P24982">
        <v>1510.87</v>
      </c>
      <c r="Q24982">
        <v>85.58</v>
      </c>
      <c r="R24982">
        <v>0.93</v>
      </c>
      <c r="S24982">
        <v>2958746048.52</v>
      </c>
      <c r="T24982">
        <v>11.01</v>
      </c>
      <c r="U24982" t="e">
        <f t="shared" si="390"/>
        <v>#NUM!</v>
      </c>
    </row>
    <row r="24983" spans="1:21" x14ac:dyDescent="0.35">
      <c r="A24983" s="1">
        <v>-1273</v>
      </c>
      <c r="B24983" t="s">
        <v>24</v>
      </c>
      <c r="C24983">
        <v>1481.29</v>
      </c>
      <c r="D24983">
        <v>1515.03</v>
      </c>
      <c r="E24983">
        <v>1477.82</v>
      </c>
      <c r="F24983">
        <v>1479.05</v>
      </c>
      <c r="G24983">
        <v>2456613</v>
      </c>
      <c r="H24983">
        <v>1470.48</v>
      </c>
      <c r="I24983">
        <v>0.5</v>
      </c>
      <c r="J24983">
        <v>1</v>
      </c>
      <c r="K24983">
        <v>691.82090909090903</v>
      </c>
      <c r="L24983">
        <v>39.21</v>
      </c>
      <c r="M24983">
        <v>787.23</v>
      </c>
      <c r="N24983">
        <v>1463.87</v>
      </c>
      <c r="O24983">
        <v>-80.22</v>
      </c>
      <c r="P24983">
        <v>1510.87</v>
      </c>
      <c r="Q24983">
        <v>85.58</v>
      </c>
      <c r="R24983">
        <v>0.81</v>
      </c>
      <c r="S24983">
        <v>3633453457.6500001</v>
      </c>
      <c r="T24983">
        <v>48.06</v>
      </c>
      <c r="U24983" t="e">
        <f t="shared" si="390"/>
        <v>#NUM!</v>
      </c>
    </row>
    <row r="24984" spans="1:21" x14ac:dyDescent="0.35">
      <c r="A24984" s="1">
        <v>-1274</v>
      </c>
      <c r="B24984" t="s">
        <v>21</v>
      </c>
      <c r="C24984">
        <v>483.32</v>
      </c>
      <c r="D24984">
        <v>512.57000000000005</v>
      </c>
      <c r="E24984">
        <v>453.09</v>
      </c>
      <c r="F24984">
        <v>503.8</v>
      </c>
      <c r="G24984">
        <v>9990738</v>
      </c>
      <c r="H24984">
        <v>506</v>
      </c>
      <c r="I24984">
        <v>1</v>
      </c>
      <c r="J24984">
        <v>1</v>
      </c>
      <c r="K24984">
        <v>605.15363636363634</v>
      </c>
      <c r="L24984">
        <v>48.23</v>
      </c>
      <c r="M24984">
        <v>-101.35</v>
      </c>
      <c r="N24984">
        <v>1377.2</v>
      </c>
      <c r="O24984">
        <v>-166.89</v>
      </c>
      <c r="P24984">
        <v>1510.87</v>
      </c>
      <c r="Q24984">
        <v>85.58</v>
      </c>
      <c r="R24984">
        <v>1.24</v>
      </c>
      <c r="S24984">
        <v>5033333804.3999996</v>
      </c>
      <c r="T24984">
        <v>41.53</v>
      </c>
      <c r="U24984" t="e">
        <f t="shared" si="390"/>
        <v>#NUM!</v>
      </c>
    </row>
    <row r="24985" spans="1:21" x14ac:dyDescent="0.35">
      <c r="A24985" s="1">
        <v>-1275</v>
      </c>
      <c r="B24985" t="s">
        <v>21</v>
      </c>
      <c r="C24985">
        <v>783.57</v>
      </c>
      <c r="D24985">
        <v>784.41</v>
      </c>
      <c r="E24985">
        <v>752.24</v>
      </c>
      <c r="F24985">
        <v>778.08</v>
      </c>
      <c r="G24985">
        <v>4273640</v>
      </c>
      <c r="H24985">
        <v>771.48</v>
      </c>
      <c r="I24985">
        <v>0</v>
      </c>
      <c r="J24985">
        <v>1.5</v>
      </c>
      <c r="K24985">
        <v>552.14363636363635</v>
      </c>
      <c r="L24985">
        <v>64.03</v>
      </c>
      <c r="M24985">
        <v>225.94</v>
      </c>
      <c r="N24985">
        <v>1324.19</v>
      </c>
      <c r="O24985">
        <v>-219.9</v>
      </c>
      <c r="P24985">
        <v>1510.87</v>
      </c>
      <c r="Q24985">
        <v>85.58</v>
      </c>
      <c r="R24985">
        <v>1.0900000000000001</v>
      </c>
      <c r="S24985">
        <v>3325233811.1999998</v>
      </c>
      <c r="T24985">
        <v>33.49</v>
      </c>
      <c r="U24985" t="e">
        <f t="shared" si="390"/>
        <v>#NUM!</v>
      </c>
    </row>
    <row r="24986" spans="1:21" x14ac:dyDescent="0.35">
      <c r="A24986" s="1">
        <v>-1276</v>
      </c>
      <c r="B24986" t="s">
        <v>24</v>
      </c>
      <c r="C24986">
        <v>1037.18</v>
      </c>
      <c r="D24986">
        <v>1068.21</v>
      </c>
      <c r="E24986">
        <v>995.89</v>
      </c>
      <c r="F24986">
        <v>1039.8499999999999</v>
      </c>
      <c r="G24986">
        <v>1091909</v>
      </c>
      <c r="H24986">
        <v>1032.96</v>
      </c>
      <c r="I24986">
        <v>0</v>
      </c>
      <c r="J24986">
        <v>2</v>
      </c>
      <c r="K24986">
        <v>624.22181818181809</v>
      </c>
      <c r="L24986">
        <v>62</v>
      </c>
      <c r="M24986">
        <v>415.63</v>
      </c>
      <c r="N24986">
        <v>1396.27</v>
      </c>
      <c r="O24986">
        <v>-147.82</v>
      </c>
      <c r="P24986">
        <v>1510.87</v>
      </c>
      <c r="Q24986">
        <v>85.58</v>
      </c>
      <c r="R24986">
        <v>1.26</v>
      </c>
      <c r="S24986">
        <v>1135421573.6500001</v>
      </c>
      <c r="T24986">
        <v>43.44</v>
      </c>
      <c r="U24986" t="e">
        <f t="shared" si="390"/>
        <v>#NUM!</v>
      </c>
    </row>
    <row r="24987" spans="1:21" x14ac:dyDescent="0.35">
      <c r="A24987" s="1">
        <v>-1277</v>
      </c>
      <c r="B24987" t="s">
        <v>24</v>
      </c>
      <c r="C24987">
        <v>880.81</v>
      </c>
      <c r="D24987">
        <v>894.16</v>
      </c>
      <c r="E24987">
        <v>869.9</v>
      </c>
      <c r="F24987">
        <v>878.47</v>
      </c>
      <c r="G24987">
        <v>7843169</v>
      </c>
      <c r="H24987">
        <v>880.63</v>
      </c>
      <c r="I24987">
        <v>0.5</v>
      </c>
      <c r="J24987">
        <v>2</v>
      </c>
      <c r="K24987">
        <v>625.90727272727281</v>
      </c>
      <c r="L24987">
        <v>40.93</v>
      </c>
      <c r="M24987">
        <v>252.56</v>
      </c>
      <c r="N24987">
        <v>1397.95</v>
      </c>
      <c r="O24987">
        <v>-146.13999999999999</v>
      </c>
      <c r="P24987">
        <v>1510.87</v>
      </c>
      <c r="Q24987">
        <v>85.58</v>
      </c>
      <c r="R24987">
        <v>1.1399999999999999</v>
      </c>
      <c r="S24987">
        <v>6889988671.4300003</v>
      </c>
      <c r="T24987">
        <v>23.85</v>
      </c>
      <c r="U24987" t="e">
        <f t="shared" si="390"/>
        <v>#NUM!</v>
      </c>
    </row>
    <row r="24988" spans="1:21" x14ac:dyDescent="0.35">
      <c r="A24988" s="1">
        <v>-1278</v>
      </c>
      <c r="B24988" t="s">
        <v>22</v>
      </c>
      <c r="C24988">
        <v>274.95</v>
      </c>
      <c r="D24988">
        <v>283.47000000000003</v>
      </c>
      <c r="E24988">
        <v>241.09</v>
      </c>
      <c r="F24988">
        <v>266.77</v>
      </c>
      <c r="G24988">
        <v>9970519</v>
      </c>
      <c r="H24988">
        <v>269.66000000000003</v>
      </c>
      <c r="I24988">
        <v>0</v>
      </c>
      <c r="J24988">
        <v>1</v>
      </c>
      <c r="K24988">
        <v>593.47363636363627</v>
      </c>
      <c r="L24988">
        <v>42.21</v>
      </c>
      <c r="M24988">
        <v>-326.7</v>
      </c>
      <c r="N24988">
        <v>1365.52</v>
      </c>
      <c r="O24988">
        <v>-178.57</v>
      </c>
      <c r="P24988">
        <v>1510.87</v>
      </c>
      <c r="Q24988">
        <v>85.58</v>
      </c>
      <c r="R24988">
        <v>0.88</v>
      </c>
      <c r="S24988">
        <v>2659835353.6300001</v>
      </c>
      <c r="T24988">
        <v>5.62</v>
      </c>
      <c r="U24988" t="e">
        <f t="shared" si="390"/>
        <v>#NUM!</v>
      </c>
    </row>
    <row r="24989" spans="1:21" x14ac:dyDescent="0.35">
      <c r="A24989" s="1">
        <v>-1279</v>
      </c>
      <c r="B24989" t="s">
        <v>21</v>
      </c>
      <c r="C24989">
        <v>520.61</v>
      </c>
      <c r="D24989">
        <v>539.66</v>
      </c>
      <c r="E24989">
        <v>506.44</v>
      </c>
      <c r="F24989">
        <v>528.02</v>
      </c>
      <c r="G24989">
        <v>7711138</v>
      </c>
      <c r="H24989">
        <v>526.21</v>
      </c>
      <c r="I24989">
        <v>1</v>
      </c>
      <c r="J24989">
        <v>1.5</v>
      </c>
      <c r="K24989">
        <v>624.76636363636362</v>
      </c>
      <c r="L24989">
        <v>53.12</v>
      </c>
      <c r="M24989">
        <v>-96.75</v>
      </c>
      <c r="N24989">
        <v>1396.81</v>
      </c>
      <c r="O24989">
        <v>-147.28</v>
      </c>
      <c r="P24989">
        <v>1510.87</v>
      </c>
      <c r="Q24989">
        <v>85.58</v>
      </c>
      <c r="R24989">
        <v>1.1000000000000001</v>
      </c>
      <c r="S24989">
        <v>4071635086.7600002</v>
      </c>
      <c r="T24989">
        <v>13.75</v>
      </c>
      <c r="U24989" t="e">
        <f t="shared" si="390"/>
        <v>#NUM!</v>
      </c>
    </row>
    <row r="24990" spans="1:21" x14ac:dyDescent="0.35">
      <c r="A24990" s="1">
        <v>-1280</v>
      </c>
      <c r="B24990" t="s">
        <v>23</v>
      </c>
      <c r="C24990">
        <v>413.78</v>
      </c>
      <c r="D24990">
        <v>456.34</v>
      </c>
      <c r="E24990">
        <v>388.85</v>
      </c>
      <c r="F24990">
        <v>439.76</v>
      </c>
      <c r="G24990">
        <v>8142581</v>
      </c>
      <c r="H24990">
        <v>437.84</v>
      </c>
      <c r="I24990">
        <v>1</v>
      </c>
      <c r="J24990">
        <v>2</v>
      </c>
      <c r="K24990">
        <v>646.21454545454549</v>
      </c>
      <c r="L24990">
        <v>61.31</v>
      </c>
      <c r="M24990">
        <v>-206.45</v>
      </c>
      <c r="N24990">
        <v>1418.26</v>
      </c>
      <c r="O24990">
        <v>-125.83</v>
      </c>
      <c r="P24990">
        <v>1510.87</v>
      </c>
      <c r="Q24990">
        <v>85.58</v>
      </c>
      <c r="R24990">
        <v>1.23</v>
      </c>
      <c r="S24990">
        <v>3580781420.5599999</v>
      </c>
      <c r="T24990">
        <v>14.82</v>
      </c>
      <c r="U24990" t="e">
        <f t="shared" si="390"/>
        <v>#NUM!</v>
      </c>
    </row>
    <row r="24991" spans="1:21" x14ac:dyDescent="0.35">
      <c r="A24991" s="1">
        <v>-1281</v>
      </c>
      <c r="B24991" t="s">
        <v>22</v>
      </c>
      <c r="C24991">
        <v>861.81</v>
      </c>
      <c r="D24991">
        <v>866.07</v>
      </c>
      <c r="E24991">
        <v>828.28</v>
      </c>
      <c r="F24991">
        <v>863.68</v>
      </c>
      <c r="G24991">
        <v>1531992</v>
      </c>
      <c r="H24991">
        <v>869.66</v>
      </c>
      <c r="I24991">
        <v>0.5</v>
      </c>
      <c r="J24991">
        <v>1</v>
      </c>
      <c r="K24991">
        <v>707.93090909090904</v>
      </c>
      <c r="L24991">
        <v>32.89</v>
      </c>
      <c r="M24991">
        <v>155.75</v>
      </c>
      <c r="N24991">
        <v>1479.98</v>
      </c>
      <c r="O24991">
        <v>-64.11</v>
      </c>
      <c r="P24991">
        <v>1510.87</v>
      </c>
      <c r="Q24991">
        <v>85.58</v>
      </c>
      <c r="R24991">
        <v>0.95</v>
      </c>
      <c r="S24991">
        <v>1323150850.5599999</v>
      </c>
      <c r="T24991">
        <v>20.57</v>
      </c>
      <c r="U24991" t="e">
        <f t="shared" si="390"/>
        <v>#NUM!</v>
      </c>
    </row>
    <row r="24992" spans="1:21" x14ac:dyDescent="0.35">
      <c r="A24992" s="1">
        <v>-1282</v>
      </c>
      <c r="B24992" t="s">
        <v>23</v>
      </c>
      <c r="C24992">
        <v>1444.47</v>
      </c>
      <c r="D24992">
        <v>1453.17</v>
      </c>
      <c r="E24992">
        <v>1404.65</v>
      </c>
      <c r="F24992">
        <v>1424.18</v>
      </c>
      <c r="G24992">
        <v>3159164</v>
      </c>
      <c r="H24992">
        <v>1415.83</v>
      </c>
      <c r="I24992">
        <v>0</v>
      </c>
      <c r="J24992">
        <v>2</v>
      </c>
      <c r="K24992">
        <v>781.81272727272733</v>
      </c>
      <c r="L24992">
        <v>67.900000000000006</v>
      </c>
      <c r="M24992">
        <v>642.37</v>
      </c>
      <c r="N24992">
        <v>1553.86</v>
      </c>
      <c r="O24992">
        <v>9.77</v>
      </c>
      <c r="P24992">
        <v>1510.87</v>
      </c>
      <c r="Q24992">
        <v>85.58</v>
      </c>
      <c r="R24992">
        <v>1.42</v>
      </c>
      <c r="S24992">
        <v>4499218185.5200005</v>
      </c>
      <c r="T24992">
        <v>41.38</v>
      </c>
      <c r="U24992" t="e">
        <f t="shared" si="390"/>
        <v>#NUM!</v>
      </c>
    </row>
    <row r="24993" spans="1:21" x14ac:dyDescent="0.35">
      <c r="A24993" s="1">
        <v>-1283</v>
      </c>
      <c r="B24993" t="s">
        <v>21</v>
      </c>
      <c r="C24993">
        <v>1110.55</v>
      </c>
      <c r="D24993">
        <v>1112.8599999999999</v>
      </c>
      <c r="E24993">
        <v>1101.1099999999999</v>
      </c>
      <c r="F24993">
        <v>1105.02</v>
      </c>
      <c r="G24993">
        <v>3338060</v>
      </c>
      <c r="H24993">
        <v>1111.8</v>
      </c>
      <c r="I24993">
        <v>0</v>
      </c>
      <c r="J24993">
        <v>1.5</v>
      </c>
      <c r="K24993">
        <v>846.06181818181824</v>
      </c>
      <c r="L24993">
        <v>59.14</v>
      </c>
      <c r="M24993">
        <v>258.95999999999998</v>
      </c>
      <c r="N24993">
        <v>1618.11</v>
      </c>
      <c r="O24993">
        <v>74.02</v>
      </c>
      <c r="P24993">
        <v>1510.87</v>
      </c>
      <c r="Q24993">
        <v>85.58</v>
      </c>
      <c r="R24993">
        <v>1.1399999999999999</v>
      </c>
      <c r="S24993">
        <v>3688623061.1999998</v>
      </c>
      <c r="T24993">
        <v>45.93</v>
      </c>
      <c r="U24993" t="e">
        <f t="shared" si="390"/>
        <v>#NUM!</v>
      </c>
    </row>
    <row r="24994" spans="1:21" x14ac:dyDescent="0.35">
      <c r="A24994" s="1">
        <v>-1284</v>
      </c>
      <c r="B24994" t="s">
        <v>20</v>
      </c>
      <c r="C24994">
        <v>1104.94</v>
      </c>
      <c r="D24994">
        <v>1115.7</v>
      </c>
      <c r="E24994">
        <v>1058.0899999999999</v>
      </c>
      <c r="F24994">
        <v>1076.28</v>
      </c>
      <c r="G24994">
        <v>7894387</v>
      </c>
      <c r="H24994">
        <v>1066.82</v>
      </c>
      <c r="I24994">
        <v>0</v>
      </c>
      <c r="J24994">
        <v>1.5</v>
      </c>
      <c r="K24994">
        <v>809.4463636363638</v>
      </c>
      <c r="L24994">
        <v>44.11</v>
      </c>
      <c r="M24994">
        <v>266.83</v>
      </c>
      <c r="N24994">
        <v>1581.49</v>
      </c>
      <c r="O24994">
        <v>37.4</v>
      </c>
      <c r="P24994">
        <v>1510.87</v>
      </c>
      <c r="Q24994">
        <v>85.58</v>
      </c>
      <c r="R24994">
        <v>1.23</v>
      </c>
      <c r="S24994">
        <v>8496570840.3599997</v>
      </c>
      <c r="T24994">
        <v>23.73</v>
      </c>
      <c r="U24994" t="e">
        <f t="shared" si="390"/>
        <v>#NUM!</v>
      </c>
    </row>
    <row r="24995" spans="1:21" x14ac:dyDescent="0.35">
      <c r="A24995" s="1">
        <v>-1285</v>
      </c>
      <c r="B24995" t="s">
        <v>24</v>
      </c>
      <c r="C24995">
        <v>991.46</v>
      </c>
      <c r="D24995">
        <v>992.4</v>
      </c>
      <c r="E24995">
        <v>977.86</v>
      </c>
      <c r="F24995">
        <v>979.21</v>
      </c>
      <c r="G24995">
        <v>2465366</v>
      </c>
      <c r="H24995">
        <v>988.17</v>
      </c>
      <c r="I24995">
        <v>0</v>
      </c>
      <c r="J24995">
        <v>1</v>
      </c>
      <c r="K24995">
        <v>852.66545454545451</v>
      </c>
      <c r="L24995">
        <v>37.479999999999997</v>
      </c>
      <c r="M24995">
        <v>126.54</v>
      </c>
      <c r="N24995">
        <v>1624.71</v>
      </c>
      <c r="O24995">
        <v>80.62</v>
      </c>
      <c r="P24995">
        <v>1510.87</v>
      </c>
      <c r="Q24995">
        <v>85.58</v>
      </c>
      <c r="R24995">
        <v>1.19</v>
      </c>
      <c r="S24995">
        <v>2414111040.8600001</v>
      </c>
      <c r="T24995">
        <v>61.5</v>
      </c>
      <c r="U24995" t="e">
        <f t="shared" si="390"/>
        <v>#NUM!</v>
      </c>
    </row>
    <row r="24996" spans="1:21" x14ac:dyDescent="0.35">
      <c r="A24996" s="1">
        <v>-1286</v>
      </c>
      <c r="B24996" t="s">
        <v>23</v>
      </c>
      <c r="C24996">
        <v>806.98</v>
      </c>
      <c r="D24996">
        <v>810.46</v>
      </c>
      <c r="E24996">
        <v>794.33</v>
      </c>
      <c r="F24996">
        <v>797.92</v>
      </c>
      <c r="G24996">
        <v>9407487</v>
      </c>
      <c r="H24996">
        <v>788.63</v>
      </c>
      <c r="I24996">
        <v>0</v>
      </c>
      <c r="J24996">
        <v>1</v>
      </c>
      <c r="K24996">
        <v>854.46909090909094</v>
      </c>
      <c r="L24996">
        <v>39.65</v>
      </c>
      <c r="M24996">
        <v>-56.55</v>
      </c>
      <c r="N24996">
        <v>1626.51</v>
      </c>
      <c r="O24996">
        <v>82.42</v>
      </c>
      <c r="P24996">
        <v>1510.87</v>
      </c>
      <c r="Q24996">
        <v>85.58</v>
      </c>
      <c r="R24996">
        <v>0.67</v>
      </c>
      <c r="S24996">
        <v>7506422027.04</v>
      </c>
      <c r="T24996">
        <v>20.58</v>
      </c>
      <c r="U24996" t="e">
        <f t="shared" si="390"/>
        <v>#NUM!</v>
      </c>
    </row>
    <row r="24997" spans="1:21" x14ac:dyDescent="0.35">
      <c r="A24997" s="1">
        <v>-1287</v>
      </c>
      <c r="B24997" t="s">
        <v>21</v>
      </c>
      <c r="C24997">
        <v>1259.1199999999999</v>
      </c>
      <c r="D24997">
        <v>1279.46</v>
      </c>
      <c r="E24997">
        <v>1251.98</v>
      </c>
      <c r="F24997">
        <v>1272.93</v>
      </c>
      <c r="G24997">
        <v>2475420</v>
      </c>
      <c r="H24997">
        <v>1271.4100000000001</v>
      </c>
      <c r="I24997">
        <v>1</v>
      </c>
      <c r="J24997">
        <v>1</v>
      </c>
      <c r="K24997">
        <v>875.65818181818179</v>
      </c>
      <c r="L24997">
        <v>47.35</v>
      </c>
      <c r="M24997">
        <v>397.27</v>
      </c>
      <c r="N24997">
        <v>1647.7</v>
      </c>
      <c r="O24997">
        <v>103.61</v>
      </c>
      <c r="P24997">
        <v>1510.87</v>
      </c>
      <c r="Q24997">
        <v>85.58</v>
      </c>
      <c r="R24997">
        <v>1.1599999999999999</v>
      </c>
      <c r="S24997">
        <v>3151036380.5999999</v>
      </c>
      <c r="T24997">
        <v>37.49</v>
      </c>
      <c r="U24997" t="e">
        <f t="shared" si="390"/>
        <v>#NUM!</v>
      </c>
    </row>
    <row r="24998" spans="1:21" x14ac:dyDescent="0.35">
      <c r="A24998" s="1">
        <v>-1288</v>
      </c>
      <c r="B24998" t="s">
        <v>21</v>
      </c>
      <c r="C24998">
        <v>598.16</v>
      </c>
      <c r="D24998">
        <v>643.41</v>
      </c>
      <c r="E24998">
        <v>553.79999999999995</v>
      </c>
      <c r="F24998">
        <v>603.04</v>
      </c>
      <c r="G24998">
        <v>9888059</v>
      </c>
      <c r="H24998">
        <v>600.22</v>
      </c>
      <c r="I24998">
        <v>0</v>
      </c>
      <c r="J24998">
        <v>1</v>
      </c>
      <c r="K24998">
        <v>850.61909090909103</v>
      </c>
      <c r="L24998">
        <v>62.51</v>
      </c>
      <c r="M24998">
        <v>-247.58</v>
      </c>
      <c r="N24998">
        <v>1622.66</v>
      </c>
      <c r="O24998">
        <v>78.569999999999993</v>
      </c>
      <c r="P24998">
        <v>1510.87</v>
      </c>
      <c r="Q24998">
        <v>85.58</v>
      </c>
      <c r="R24998">
        <v>1.0900000000000001</v>
      </c>
      <c r="S24998">
        <v>5962895099.3599997</v>
      </c>
      <c r="T24998">
        <v>19.690000000000001</v>
      </c>
      <c r="U24998" t="e">
        <f t="shared" si="390"/>
        <v>#NUM!</v>
      </c>
    </row>
    <row r="24999" spans="1:21" x14ac:dyDescent="0.35">
      <c r="A24999" s="1">
        <v>-1289</v>
      </c>
      <c r="B24999" t="s">
        <v>22</v>
      </c>
      <c r="C24999">
        <v>744.1</v>
      </c>
      <c r="D24999">
        <v>764.86</v>
      </c>
      <c r="E24999">
        <v>740.89</v>
      </c>
      <c r="F24999">
        <v>761.39</v>
      </c>
      <c r="G24999">
        <v>6892445</v>
      </c>
      <c r="H24999">
        <v>761.1</v>
      </c>
      <c r="I24999">
        <v>0</v>
      </c>
      <c r="J24999">
        <v>1</v>
      </c>
      <c r="K24999">
        <v>895.58454545454549</v>
      </c>
      <c r="L24999">
        <v>51.06</v>
      </c>
      <c r="M24999">
        <v>-134.19</v>
      </c>
      <c r="N24999">
        <v>1667.63</v>
      </c>
      <c r="O24999">
        <v>123.54</v>
      </c>
      <c r="P24999">
        <v>1510.87</v>
      </c>
      <c r="Q24999">
        <v>85.58</v>
      </c>
      <c r="R24999">
        <v>1.1000000000000001</v>
      </c>
      <c r="S24999">
        <v>5247838698.5500002</v>
      </c>
      <c r="T24999">
        <v>136.16</v>
      </c>
      <c r="U24999" t="e">
        <f t="shared" si="390"/>
        <v>#NUM!</v>
      </c>
    </row>
    <row r="25000" spans="1:21" x14ac:dyDescent="0.35">
      <c r="A25000" s="1">
        <v>-1290</v>
      </c>
      <c r="B25000" t="s">
        <v>20</v>
      </c>
      <c r="C25000">
        <v>1078.51</v>
      </c>
      <c r="D25000">
        <v>1098.28</v>
      </c>
      <c r="E25000">
        <v>1040.83</v>
      </c>
      <c r="F25000">
        <v>1056.1400000000001</v>
      </c>
      <c r="G25000">
        <v>6072729</v>
      </c>
      <c r="H25000">
        <v>1048.74</v>
      </c>
      <c r="I25000">
        <v>0.5</v>
      </c>
      <c r="J25000">
        <v>1</v>
      </c>
      <c r="K25000">
        <v>943.59545454545446</v>
      </c>
      <c r="L25000">
        <v>54.66</v>
      </c>
      <c r="M25000">
        <v>112.54</v>
      </c>
      <c r="N25000">
        <v>1715.64</v>
      </c>
      <c r="O25000">
        <v>171.55</v>
      </c>
      <c r="P25000">
        <v>1510.87</v>
      </c>
      <c r="Q25000">
        <v>85.58</v>
      </c>
      <c r="R25000">
        <v>1</v>
      </c>
      <c r="S25000">
        <v>6413652006.0600004</v>
      </c>
      <c r="T25000">
        <v>152.41</v>
      </c>
      <c r="U25000" t="e">
        <f t="shared" si="390"/>
        <v>#NUM!</v>
      </c>
    </row>
    <row r="25001" spans="1:21" x14ac:dyDescent="0.35">
      <c r="A25001" s="1">
        <v>-1291</v>
      </c>
      <c r="B25001" t="s">
        <v>24</v>
      </c>
      <c r="C25001">
        <v>1340.67</v>
      </c>
      <c r="D25001">
        <v>1371.56</v>
      </c>
      <c r="E25001">
        <v>1305.57</v>
      </c>
      <c r="F25001">
        <v>1369.33</v>
      </c>
      <c r="G25001">
        <v>6168652</v>
      </c>
      <c r="H25001">
        <v>1360.7</v>
      </c>
      <c r="I25001">
        <v>0</v>
      </c>
      <c r="J25001">
        <v>1.5</v>
      </c>
      <c r="K25001">
        <v>1028.1018181818181</v>
      </c>
      <c r="L25001">
        <v>35.94</v>
      </c>
      <c r="M25001">
        <v>341.23</v>
      </c>
      <c r="N25001">
        <v>1800.15</v>
      </c>
      <c r="O25001">
        <v>256.06</v>
      </c>
      <c r="P25001">
        <v>1510.87</v>
      </c>
      <c r="Q25001">
        <v>85.58</v>
      </c>
      <c r="R25001">
        <v>0.89</v>
      </c>
      <c r="S25001">
        <v>8446920243.1599998</v>
      </c>
      <c r="T25001">
        <v>42.91</v>
      </c>
      <c r="U25001" t="e">
        <f t="shared" si="390"/>
        <v>#NUM!</v>
      </c>
    </row>
    <row r="25002" spans="1:21" x14ac:dyDescent="0.35">
      <c r="A25002" s="1">
        <v>-1292</v>
      </c>
      <c r="B25002" t="s">
        <v>24</v>
      </c>
      <c r="C25002">
        <v>817.29</v>
      </c>
      <c r="D25002">
        <v>866.71</v>
      </c>
      <c r="E25002">
        <v>803.14</v>
      </c>
      <c r="F25002">
        <v>829.72</v>
      </c>
      <c r="G25002">
        <v>6079503</v>
      </c>
      <c r="H25002">
        <v>823.25</v>
      </c>
      <c r="I25002">
        <v>0</v>
      </c>
      <c r="J25002">
        <v>1</v>
      </c>
      <c r="K25002">
        <v>1025.014545454545</v>
      </c>
      <c r="L25002">
        <v>66.25</v>
      </c>
      <c r="M25002">
        <v>-195.29</v>
      </c>
      <c r="N25002">
        <v>1797.06</v>
      </c>
      <c r="O25002">
        <v>252.97</v>
      </c>
      <c r="P25002">
        <v>1510.87</v>
      </c>
      <c r="Q25002">
        <v>85.58</v>
      </c>
      <c r="R25002">
        <v>0.62</v>
      </c>
      <c r="S25002">
        <v>5044285229.1599998</v>
      </c>
      <c r="T25002">
        <v>629.55999999999995</v>
      </c>
      <c r="U25002" t="e">
        <f t="shared" si="390"/>
        <v>#NUM!</v>
      </c>
    </row>
    <row r="25003" spans="1:21" x14ac:dyDescent="0.35">
      <c r="A25003" s="1">
        <v>-1293</v>
      </c>
      <c r="B25003" t="s">
        <v>20</v>
      </c>
      <c r="C25003">
        <v>231.4</v>
      </c>
      <c r="D25003">
        <v>274.27</v>
      </c>
      <c r="E25003">
        <v>231.32</v>
      </c>
      <c r="F25003">
        <v>237.14</v>
      </c>
      <c r="G25003">
        <v>4454581</v>
      </c>
      <c r="H25003">
        <v>234.67</v>
      </c>
      <c r="I25003">
        <v>0</v>
      </c>
      <c r="J25003">
        <v>1.5</v>
      </c>
      <c r="K25003">
        <v>917.10181818181809</v>
      </c>
      <c r="L25003">
        <v>38.92</v>
      </c>
      <c r="M25003">
        <v>-679.96</v>
      </c>
      <c r="N25003">
        <v>1689.15</v>
      </c>
      <c r="O25003">
        <v>145.06</v>
      </c>
      <c r="P25003">
        <v>1510.87</v>
      </c>
      <c r="Q25003">
        <v>85.58</v>
      </c>
      <c r="R25003">
        <v>1.39</v>
      </c>
      <c r="S25003">
        <v>1056359338.34</v>
      </c>
      <c r="T25003">
        <v>7.26</v>
      </c>
      <c r="U25003" t="e">
        <f t="shared" si="390"/>
        <v>#NUM!</v>
      </c>
    </row>
    <row r="25004" spans="1:21" x14ac:dyDescent="0.35">
      <c r="A25004" s="1">
        <v>-1294</v>
      </c>
      <c r="B25004" t="s">
        <v>21</v>
      </c>
      <c r="C25004">
        <v>412.07</v>
      </c>
      <c r="D25004">
        <v>419.17</v>
      </c>
      <c r="E25004">
        <v>405.3</v>
      </c>
      <c r="F25004">
        <v>413.61</v>
      </c>
      <c r="G25004">
        <v>9539398</v>
      </c>
      <c r="H25004">
        <v>415.12</v>
      </c>
      <c r="I25004">
        <v>0.5</v>
      </c>
      <c r="J25004">
        <v>1</v>
      </c>
      <c r="K25004">
        <v>854.24636363636353</v>
      </c>
      <c r="L25004">
        <v>38.43</v>
      </c>
      <c r="M25004">
        <v>-440.64</v>
      </c>
      <c r="N25004">
        <v>1626.29</v>
      </c>
      <c r="O25004">
        <v>82.2</v>
      </c>
      <c r="P25004">
        <v>1510.87</v>
      </c>
      <c r="Q25004">
        <v>85.58</v>
      </c>
      <c r="R25004">
        <v>1.43</v>
      </c>
      <c r="S25004">
        <v>3945590406.7800002</v>
      </c>
      <c r="T25004">
        <v>18.600000000000001</v>
      </c>
      <c r="U25004" t="e">
        <f t="shared" si="390"/>
        <v>#NUM!</v>
      </c>
    </row>
    <row r="25005" spans="1:21" x14ac:dyDescent="0.35">
      <c r="A25005" s="1">
        <v>-1295</v>
      </c>
      <c r="B25005" t="s">
        <v>20</v>
      </c>
      <c r="C25005">
        <v>417.85</v>
      </c>
      <c r="D25005">
        <v>418.3</v>
      </c>
      <c r="E25005">
        <v>398.41</v>
      </c>
      <c r="F25005">
        <v>414.15</v>
      </c>
      <c r="G25005">
        <v>8833336</v>
      </c>
      <c r="H25005">
        <v>412.56</v>
      </c>
      <c r="I25005">
        <v>0</v>
      </c>
      <c r="J25005">
        <v>1</v>
      </c>
      <c r="K25005">
        <v>794.05272727272722</v>
      </c>
      <c r="L25005">
        <v>56.88</v>
      </c>
      <c r="M25005">
        <v>-379.9</v>
      </c>
      <c r="N25005">
        <v>1566.1</v>
      </c>
      <c r="O25005">
        <v>22.01</v>
      </c>
      <c r="P25005">
        <v>1510.87</v>
      </c>
      <c r="Q25005">
        <v>85.58</v>
      </c>
      <c r="R25005">
        <v>1.48</v>
      </c>
      <c r="S25005">
        <v>3658326104.4000001</v>
      </c>
      <c r="T25005">
        <v>23.64</v>
      </c>
      <c r="U25005" t="e">
        <f t="shared" si="390"/>
        <v>#NUM!</v>
      </c>
    </row>
    <row r="25006" spans="1:21" x14ac:dyDescent="0.35">
      <c r="A25006" s="1">
        <v>-1296</v>
      </c>
      <c r="B25006" t="s">
        <v>22</v>
      </c>
      <c r="C25006">
        <v>1003.22</v>
      </c>
      <c r="D25006">
        <v>1048.8599999999999</v>
      </c>
      <c r="E25006">
        <v>989.14</v>
      </c>
      <c r="F25006">
        <v>1016.94</v>
      </c>
      <c r="G25006">
        <v>9585818</v>
      </c>
      <c r="H25006">
        <v>1007.64</v>
      </c>
      <c r="I25006">
        <v>0</v>
      </c>
      <c r="J25006">
        <v>2</v>
      </c>
      <c r="K25006">
        <v>797.48272727272717</v>
      </c>
      <c r="L25006">
        <v>62.27</v>
      </c>
      <c r="M25006">
        <v>219.46</v>
      </c>
      <c r="N25006">
        <v>1569.53</v>
      </c>
      <c r="O25006">
        <v>25.44</v>
      </c>
      <c r="P25006">
        <v>1510.87</v>
      </c>
      <c r="Q25006">
        <v>85.58</v>
      </c>
      <c r="R25006">
        <v>1.41</v>
      </c>
      <c r="S25006">
        <v>9748201756.9200001</v>
      </c>
      <c r="T25006">
        <v>27.38</v>
      </c>
      <c r="U25006" t="e">
        <f t="shared" si="390"/>
        <v>#NUM!</v>
      </c>
    </row>
    <row r="25007" spans="1:21" x14ac:dyDescent="0.35">
      <c r="A25007" s="1">
        <v>-1297</v>
      </c>
      <c r="B25007" t="s">
        <v>20</v>
      </c>
      <c r="C25007">
        <v>660.68</v>
      </c>
      <c r="D25007">
        <v>702.81</v>
      </c>
      <c r="E25007">
        <v>644.32000000000005</v>
      </c>
      <c r="F25007">
        <v>659.36</v>
      </c>
      <c r="G25007">
        <v>7909279</v>
      </c>
      <c r="H25007">
        <v>665.32</v>
      </c>
      <c r="I25007">
        <v>0</v>
      </c>
      <c r="J25007">
        <v>1</v>
      </c>
      <c r="K25007">
        <v>784.88636363636363</v>
      </c>
      <c r="L25007">
        <v>62.16</v>
      </c>
      <c r="M25007">
        <v>-125.53</v>
      </c>
      <c r="N25007">
        <v>1556.93</v>
      </c>
      <c r="O25007">
        <v>12.84</v>
      </c>
      <c r="P25007">
        <v>1510.87</v>
      </c>
      <c r="Q25007">
        <v>85.58</v>
      </c>
      <c r="R25007">
        <v>1.18</v>
      </c>
      <c r="S25007">
        <v>5215062201.4399996</v>
      </c>
      <c r="T25007">
        <v>187.09</v>
      </c>
      <c r="U25007" t="e">
        <f t="shared" si="390"/>
        <v>#NUM!</v>
      </c>
    </row>
    <row r="25008" spans="1:21" x14ac:dyDescent="0.35">
      <c r="A25008" s="1">
        <v>-1298</v>
      </c>
      <c r="B25008" t="s">
        <v>23</v>
      </c>
      <c r="C25008">
        <v>959.72</v>
      </c>
      <c r="D25008">
        <v>969.71</v>
      </c>
      <c r="E25008">
        <v>959.46</v>
      </c>
      <c r="F25008">
        <v>962.98</v>
      </c>
      <c r="G25008">
        <v>6791932</v>
      </c>
      <c r="H25008">
        <v>954.89</v>
      </c>
      <c r="I25008">
        <v>0</v>
      </c>
      <c r="J25008">
        <v>1</v>
      </c>
      <c r="K25008">
        <v>756.70909090909106</v>
      </c>
      <c r="L25008">
        <v>64.02</v>
      </c>
      <c r="M25008">
        <v>206.27</v>
      </c>
      <c r="N25008">
        <v>1528.75</v>
      </c>
      <c r="O25008">
        <v>-15.34</v>
      </c>
      <c r="P25008">
        <v>1510.87</v>
      </c>
      <c r="Q25008">
        <v>85.58</v>
      </c>
      <c r="R25008">
        <v>0.9</v>
      </c>
      <c r="S25008">
        <v>6540494677.3599997</v>
      </c>
      <c r="T25008">
        <v>153.97</v>
      </c>
      <c r="U25008" t="e">
        <f t="shared" si="390"/>
        <v>#NUM!</v>
      </c>
    </row>
    <row r="25009" spans="1:21" x14ac:dyDescent="0.35">
      <c r="A25009" s="1">
        <v>-1299</v>
      </c>
      <c r="B25009" t="s">
        <v>24</v>
      </c>
      <c r="C25009">
        <v>1356.52</v>
      </c>
      <c r="D25009">
        <v>1395.82</v>
      </c>
      <c r="E25009">
        <v>1326.51</v>
      </c>
      <c r="F25009">
        <v>1393.67</v>
      </c>
      <c r="G25009">
        <v>5013577</v>
      </c>
      <c r="H25009">
        <v>1395.64</v>
      </c>
      <c r="I25009">
        <v>1</v>
      </c>
      <c r="J25009">
        <v>1</v>
      </c>
      <c r="K25009">
        <v>828.58454545454549</v>
      </c>
      <c r="L25009">
        <v>49.6</v>
      </c>
      <c r="M25009">
        <v>565.09</v>
      </c>
      <c r="N25009">
        <v>1600.63</v>
      </c>
      <c r="O25009">
        <v>56.54</v>
      </c>
      <c r="P25009">
        <v>1510.87</v>
      </c>
      <c r="Q25009">
        <v>85.58</v>
      </c>
      <c r="R25009">
        <v>0.57999999999999996</v>
      </c>
      <c r="S25009">
        <v>6987271857.5900002</v>
      </c>
      <c r="T25009">
        <v>138.83000000000001</v>
      </c>
      <c r="U25009" t="e">
        <f t="shared" si="390"/>
        <v>#NUM!</v>
      </c>
    </row>
    <row r="25010" spans="1:21" x14ac:dyDescent="0.35">
      <c r="A25010" s="1">
        <v>-1300</v>
      </c>
      <c r="B25010" t="s">
        <v>24</v>
      </c>
      <c r="C25010">
        <v>516.41</v>
      </c>
      <c r="D25010">
        <v>546.29</v>
      </c>
      <c r="E25010">
        <v>468.3</v>
      </c>
      <c r="F25010">
        <v>484.28</v>
      </c>
      <c r="G25010">
        <v>9948682</v>
      </c>
      <c r="H25010">
        <v>493.56</v>
      </c>
      <c r="I25010">
        <v>1</v>
      </c>
      <c r="J25010">
        <v>2</v>
      </c>
      <c r="K25010">
        <v>803.39272727272737</v>
      </c>
      <c r="L25010">
        <v>56.34</v>
      </c>
      <c r="M25010">
        <v>-319.11</v>
      </c>
      <c r="N25010">
        <v>1575.44</v>
      </c>
      <c r="O25010">
        <v>31.35</v>
      </c>
      <c r="P25010">
        <v>1510.87</v>
      </c>
      <c r="Q25010">
        <v>85.58</v>
      </c>
      <c r="R25010">
        <v>1.3</v>
      </c>
      <c r="S25010">
        <v>4817947718.96</v>
      </c>
      <c r="T25010">
        <v>49.96</v>
      </c>
      <c r="U25010" t="e">
        <f t="shared" si="390"/>
        <v>#NUM!</v>
      </c>
    </row>
    <row r="25011" spans="1:21" x14ac:dyDescent="0.35">
      <c r="A25011" s="1">
        <v>-1301</v>
      </c>
      <c r="B25011" t="s">
        <v>21</v>
      </c>
      <c r="C25011">
        <v>613.16</v>
      </c>
      <c r="D25011">
        <v>630.39</v>
      </c>
      <c r="E25011">
        <v>599.34</v>
      </c>
      <c r="F25011">
        <v>617.45000000000005</v>
      </c>
      <c r="G25011">
        <v>5142646</v>
      </c>
      <c r="H25011">
        <v>619.55999999999995</v>
      </c>
      <c r="I25011">
        <v>0.5</v>
      </c>
      <c r="J25011">
        <v>1</v>
      </c>
      <c r="K25011">
        <v>763.51181818181828</v>
      </c>
      <c r="L25011">
        <v>67.87</v>
      </c>
      <c r="M25011">
        <v>-146.06</v>
      </c>
      <c r="N25011">
        <v>1535.56</v>
      </c>
      <c r="O25011">
        <v>-8.5299999999999994</v>
      </c>
      <c r="P25011">
        <v>1510.87</v>
      </c>
      <c r="Q25011">
        <v>85.58</v>
      </c>
      <c r="R25011">
        <v>0.66</v>
      </c>
      <c r="S25011">
        <v>3175326772.6999998</v>
      </c>
      <c r="T25011">
        <v>16.239999999999998</v>
      </c>
      <c r="U25011" t="e">
        <f t="shared" si="390"/>
        <v>#NUM!</v>
      </c>
    </row>
    <row r="25012" spans="1:21" x14ac:dyDescent="0.35">
      <c r="A25012" s="1">
        <v>-1302</v>
      </c>
      <c r="B25012" t="s">
        <v>23</v>
      </c>
      <c r="C25012">
        <v>1036.81</v>
      </c>
      <c r="D25012">
        <v>1077.83</v>
      </c>
      <c r="E25012">
        <v>1009.26</v>
      </c>
      <c r="F25012">
        <v>1026.8599999999999</v>
      </c>
      <c r="G25012">
        <v>1212369</v>
      </c>
      <c r="H25012">
        <v>1027.6099999999999</v>
      </c>
      <c r="I25012">
        <v>0</v>
      </c>
      <c r="J25012">
        <v>1</v>
      </c>
      <c r="K25012">
        <v>732.37818181818182</v>
      </c>
      <c r="L25012">
        <v>69.58</v>
      </c>
      <c r="M25012">
        <v>294.48</v>
      </c>
      <c r="N25012">
        <v>1504.42</v>
      </c>
      <c r="O25012">
        <v>-39.67</v>
      </c>
      <c r="P25012">
        <v>1510.87</v>
      </c>
      <c r="Q25012">
        <v>85.58</v>
      </c>
      <c r="R25012">
        <v>0.81</v>
      </c>
      <c r="S25012">
        <v>1244933231.3399999</v>
      </c>
      <c r="T25012">
        <v>152.88999999999999</v>
      </c>
      <c r="U25012" t="e">
        <f t="shared" si="390"/>
        <v>#NUM!</v>
      </c>
    </row>
    <row r="25013" spans="1:21" x14ac:dyDescent="0.35">
      <c r="A25013" s="1">
        <v>-1303</v>
      </c>
      <c r="B25013" t="s">
        <v>24</v>
      </c>
      <c r="C25013">
        <v>1133.96</v>
      </c>
      <c r="D25013">
        <v>1179.3499999999999</v>
      </c>
      <c r="E25013">
        <v>1115.0999999999999</v>
      </c>
      <c r="F25013">
        <v>1118.99</v>
      </c>
      <c r="G25013">
        <v>3472176</v>
      </c>
      <c r="H25013">
        <v>1127.32</v>
      </c>
      <c r="I25013">
        <v>0.5</v>
      </c>
      <c r="J25013">
        <v>1</v>
      </c>
      <c r="K25013">
        <v>758.67545454545461</v>
      </c>
      <c r="L25013">
        <v>34.520000000000003</v>
      </c>
      <c r="M25013">
        <v>360.31</v>
      </c>
      <c r="N25013">
        <v>1530.72</v>
      </c>
      <c r="O25013">
        <v>-13.37</v>
      </c>
      <c r="P25013">
        <v>1510.87</v>
      </c>
      <c r="Q25013">
        <v>85.58</v>
      </c>
      <c r="R25013">
        <v>1.06</v>
      </c>
      <c r="S25013">
        <v>3885330222.2399998</v>
      </c>
      <c r="T25013">
        <v>40.98</v>
      </c>
      <c r="U25013" t="e">
        <f t="shared" si="390"/>
        <v>#NUM!</v>
      </c>
    </row>
    <row r="25014" spans="1:21" x14ac:dyDescent="0.35">
      <c r="A25014" s="1">
        <v>-1304</v>
      </c>
      <c r="B25014" t="s">
        <v>24</v>
      </c>
      <c r="C25014">
        <v>491.97</v>
      </c>
      <c r="D25014">
        <v>510.58</v>
      </c>
      <c r="E25014">
        <v>482.21</v>
      </c>
      <c r="F25014">
        <v>489.11</v>
      </c>
      <c r="G25014">
        <v>2638545</v>
      </c>
      <c r="H25014">
        <v>494.84</v>
      </c>
      <c r="I25014">
        <v>0.5</v>
      </c>
      <c r="J25014">
        <v>2</v>
      </c>
      <c r="K25014">
        <v>781.58181818181811</v>
      </c>
      <c r="L25014">
        <v>53.26</v>
      </c>
      <c r="M25014">
        <v>-292.47000000000003</v>
      </c>
      <c r="N25014">
        <v>1553.63</v>
      </c>
      <c r="O25014">
        <v>9.5399999999999991</v>
      </c>
      <c r="P25014">
        <v>1510.87</v>
      </c>
      <c r="Q25014">
        <v>85.58</v>
      </c>
      <c r="R25014">
        <v>1.23</v>
      </c>
      <c r="S25014">
        <v>1290538744.95</v>
      </c>
      <c r="T25014">
        <v>11.89</v>
      </c>
      <c r="U25014" t="e">
        <f t="shared" si="390"/>
        <v>#NUM!</v>
      </c>
    </row>
    <row r="25015" spans="1:21" x14ac:dyDescent="0.35">
      <c r="A25015" s="1">
        <v>-1305</v>
      </c>
      <c r="B25015" t="s">
        <v>20</v>
      </c>
      <c r="C25015">
        <v>1396.11</v>
      </c>
      <c r="D25015">
        <v>1417.98</v>
      </c>
      <c r="E25015">
        <v>1368.98</v>
      </c>
      <c r="F25015">
        <v>1408.5</v>
      </c>
      <c r="G25015">
        <v>4003180</v>
      </c>
      <c r="H25015">
        <v>1402.86</v>
      </c>
      <c r="I25015">
        <v>0</v>
      </c>
      <c r="J25015">
        <v>1</v>
      </c>
      <c r="K25015">
        <v>872.02636363636373</v>
      </c>
      <c r="L25015">
        <v>53.27</v>
      </c>
      <c r="M25015">
        <v>536.47</v>
      </c>
      <c r="N25015">
        <v>1644.07</v>
      </c>
      <c r="O25015">
        <v>99.98</v>
      </c>
      <c r="P25015">
        <v>1510.87</v>
      </c>
      <c r="Q25015">
        <v>85.58</v>
      </c>
      <c r="R25015">
        <v>1.5</v>
      </c>
      <c r="S25015">
        <v>5638479030</v>
      </c>
      <c r="T25015">
        <v>121.69</v>
      </c>
      <c r="U25015" t="e">
        <f t="shared" si="390"/>
        <v>#NUM!</v>
      </c>
    </row>
    <row r="25016" spans="1:21" x14ac:dyDescent="0.35">
      <c r="A25016" s="1">
        <v>-1306</v>
      </c>
      <c r="B25016" t="s">
        <v>24</v>
      </c>
      <c r="C25016">
        <v>1374.4</v>
      </c>
      <c r="D25016">
        <v>1418.28</v>
      </c>
      <c r="E25016">
        <v>1361.19</v>
      </c>
      <c r="F25016">
        <v>1378.69</v>
      </c>
      <c r="G25016">
        <v>5703249</v>
      </c>
      <c r="H25016">
        <v>1388.6</v>
      </c>
      <c r="I25016">
        <v>1</v>
      </c>
      <c r="J25016">
        <v>1.5</v>
      </c>
      <c r="K25016">
        <v>959.71181818181822</v>
      </c>
      <c r="L25016">
        <v>55.12</v>
      </c>
      <c r="M25016">
        <v>418.98</v>
      </c>
      <c r="N25016">
        <v>1731.76</v>
      </c>
      <c r="O25016">
        <v>187.67</v>
      </c>
      <c r="P25016">
        <v>1510.87</v>
      </c>
      <c r="Q25016">
        <v>85.58</v>
      </c>
      <c r="R25016">
        <v>0.85</v>
      </c>
      <c r="S25016">
        <v>7863012363.8100004</v>
      </c>
      <c r="T25016">
        <v>52.87</v>
      </c>
      <c r="U25016" t="e">
        <f t="shared" si="390"/>
        <v>#NUM!</v>
      </c>
    </row>
    <row r="25017" spans="1:21" x14ac:dyDescent="0.35">
      <c r="A25017" s="1">
        <v>-1307</v>
      </c>
      <c r="B25017" t="s">
        <v>24</v>
      </c>
      <c r="C25017">
        <v>405.61</v>
      </c>
      <c r="D25017">
        <v>428.5</v>
      </c>
      <c r="E25017">
        <v>384.06</v>
      </c>
      <c r="F25017">
        <v>386.09</v>
      </c>
      <c r="G25017">
        <v>7373632</v>
      </c>
      <c r="H25017">
        <v>389.1</v>
      </c>
      <c r="I25017">
        <v>0</v>
      </c>
      <c r="J25017">
        <v>1.5</v>
      </c>
      <c r="K25017">
        <v>902.36181818181819</v>
      </c>
      <c r="L25017">
        <v>52.02</v>
      </c>
      <c r="M25017">
        <v>-516.27</v>
      </c>
      <c r="N25017">
        <v>1674.41</v>
      </c>
      <c r="O25017">
        <v>130.32</v>
      </c>
      <c r="P25017">
        <v>1510.87</v>
      </c>
      <c r="Q25017">
        <v>85.58</v>
      </c>
      <c r="R25017">
        <v>1.27</v>
      </c>
      <c r="S25017">
        <v>2846885578.8800001</v>
      </c>
      <c r="T25017">
        <v>27.59</v>
      </c>
      <c r="U25017" t="e">
        <f t="shared" si="390"/>
        <v>#NUM!</v>
      </c>
    </row>
    <row r="25018" spans="1:21" x14ac:dyDescent="0.35">
      <c r="A25018" s="1">
        <v>-1308</v>
      </c>
      <c r="B25018" t="s">
        <v>23</v>
      </c>
      <c r="C25018">
        <v>916.57</v>
      </c>
      <c r="D25018">
        <v>963.35</v>
      </c>
      <c r="E25018">
        <v>888.46</v>
      </c>
      <c r="F25018">
        <v>918.25</v>
      </c>
      <c r="G25018">
        <v>7420036</v>
      </c>
      <c r="H25018">
        <v>924.54</v>
      </c>
      <c r="I25018">
        <v>0</v>
      </c>
      <c r="J25018">
        <v>1</v>
      </c>
      <c r="K25018">
        <v>925.89727272727282</v>
      </c>
      <c r="L25018">
        <v>33.770000000000003</v>
      </c>
      <c r="M25018">
        <v>-7.65</v>
      </c>
      <c r="N25018">
        <v>1697.94</v>
      </c>
      <c r="O25018">
        <v>153.85</v>
      </c>
      <c r="P25018">
        <v>1510.87</v>
      </c>
      <c r="Q25018">
        <v>85.58</v>
      </c>
      <c r="R25018">
        <v>1.2</v>
      </c>
      <c r="S25018">
        <v>6813448057</v>
      </c>
      <c r="T25018">
        <v>73.239999999999995</v>
      </c>
      <c r="U25018" t="e">
        <f t="shared" si="390"/>
        <v>#NUM!</v>
      </c>
    </row>
    <row r="25019" spans="1:21" x14ac:dyDescent="0.35">
      <c r="A25019" s="1">
        <v>-1309</v>
      </c>
      <c r="B25019" t="s">
        <v>22</v>
      </c>
      <c r="C25019">
        <v>436.47</v>
      </c>
      <c r="D25019">
        <v>484.78</v>
      </c>
      <c r="E25019">
        <v>409.76</v>
      </c>
      <c r="F25019">
        <v>465.85</v>
      </c>
      <c r="G25019">
        <v>8994104</v>
      </c>
      <c r="H25019">
        <v>470.42</v>
      </c>
      <c r="I25019">
        <v>1</v>
      </c>
      <c r="J25019">
        <v>1</v>
      </c>
      <c r="K25019">
        <v>880.70363636363629</v>
      </c>
      <c r="L25019">
        <v>36.799999999999997</v>
      </c>
      <c r="M25019">
        <v>-414.85</v>
      </c>
      <c r="N25019">
        <v>1652.75</v>
      </c>
      <c r="O25019">
        <v>108.66</v>
      </c>
      <c r="P25019">
        <v>1510.87</v>
      </c>
      <c r="Q25019">
        <v>85.58</v>
      </c>
      <c r="R25019">
        <v>1.26</v>
      </c>
      <c r="S25019">
        <v>4189903348.4000001</v>
      </c>
      <c r="T25019">
        <v>11.41</v>
      </c>
      <c r="U25019" t="e">
        <f t="shared" si="390"/>
        <v>#NUM!</v>
      </c>
    </row>
    <row r="25020" spans="1:21" x14ac:dyDescent="0.35">
      <c r="A25020" s="1">
        <v>-1310</v>
      </c>
      <c r="B25020" t="s">
        <v>23</v>
      </c>
      <c r="C25020">
        <v>580.58000000000004</v>
      </c>
      <c r="D25020">
        <v>617.55999999999995</v>
      </c>
      <c r="E25020">
        <v>576.95000000000005</v>
      </c>
      <c r="F25020">
        <v>595.69000000000005</v>
      </c>
      <c r="G25020">
        <v>9072814</v>
      </c>
      <c r="H25020">
        <v>589.66</v>
      </c>
      <c r="I25020">
        <v>1</v>
      </c>
      <c r="J25020">
        <v>1</v>
      </c>
      <c r="K25020">
        <v>808.16</v>
      </c>
      <c r="L25020">
        <v>33.340000000000003</v>
      </c>
      <c r="M25020">
        <v>-212.47</v>
      </c>
      <c r="N25020">
        <v>1580.21</v>
      </c>
      <c r="O25020">
        <v>36.11</v>
      </c>
      <c r="P25020">
        <v>1510.87</v>
      </c>
      <c r="Q25020">
        <v>85.58</v>
      </c>
      <c r="R25020">
        <v>1</v>
      </c>
      <c r="S25020">
        <v>5404584571.6599998</v>
      </c>
      <c r="T25020">
        <v>358.64</v>
      </c>
      <c r="U25020" t="e">
        <f t="shared" si="390"/>
        <v>#NUM!</v>
      </c>
    </row>
    <row r="25021" spans="1:21" x14ac:dyDescent="0.35">
      <c r="A25021" s="1">
        <v>-1311</v>
      </c>
      <c r="B25021" t="s">
        <v>21</v>
      </c>
      <c r="C25021">
        <v>747.02</v>
      </c>
      <c r="D25021">
        <v>766.94</v>
      </c>
      <c r="E25021">
        <v>699.75</v>
      </c>
      <c r="F25021">
        <v>708.32</v>
      </c>
      <c r="G25021">
        <v>9166813</v>
      </c>
      <c r="H25021">
        <v>718.03</v>
      </c>
      <c r="I25021">
        <v>0.5</v>
      </c>
      <c r="J25021">
        <v>2</v>
      </c>
      <c r="K25021">
        <v>828.5272727272727</v>
      </c>
      <c r="L25021">
        <v>65.58</v>
      </c>
      <c r="M25021">
        <v>-120.21</v>
      </c>
      <c r="N25021">
        <v>1600.57</v>
      </c>
      <c r="O25021">
        <v>56.48</v>
      </c>
      <c r="P25021">
        <v>1510.87</v>
      </c>
      <c r="Q25021">
        <v>85.58</v>
      </c>
      <c r="R25021">
        <v>0.83</v>
      </c>
      <c r="S25021">
        <v>6493036984.1599998</v>
      </c>
      <c r="T25021">
        <v>24.05</v>
      </c>
      <c r="U25021" t="e">
        <f t="shared" si="390"/>
        <v>#NUM!</v>
      </c>
    </row>
    <row r="25022" spans="1:21" x14ac:dyDescent="0.35">
      <c r="A25022" s="1">
        <v>-1312</v>
      </c>
      <c r="B25022" t="s">
        <v>23</v>
      </c>
      <c r="C25022">
        <v>1025.7</v>
      </c>
      <c r="D25022">
        <v>1050.9000000000001</v>
      </c>
      <c r="E25022">
        <v>990.69</v>
      </c>
      <c r="F25022">
        <v>1045.8499999999999</v>
      </c>
      <c r="G25022">
        <v>9943117</v>
      </c>
      <c r="H25022">
        <v>1044.02</v>
      </c>
      <c r="I25022">
        <v>0</v>
      </c>
      <c r="J25022">
        <v>1</v>
      </c>
      <c r="K25022">
        <v>867.4727272727273</v>
      </c>
      <c r="L25022">
        <v>69.239999999999995</v>
      </c>
      <c r="M25022">
        <v>178.38</v>
      </c>
      <c r="N25022">
        <v>1639.52</v>
      </c>
      <c r="O25022">
        <v>95.43</v>
      </c>
      <c r="P25022">
        <v>1510.87</v>
      </c>
      <c r="Q25022">
        <v>85.58</v>
      </c>
      <c r="R25022">
        <v>1.06</v>
      </c>
      <c r="S25022">
        <v>10399008914.450001</v>
      </c>
      <c r="T25022">
        <v>37.54</v>
      </c>
      <c r="U25022" t="e">
        <f t="shared" si="390"/>
        <v>#NUM!</v>
      </c>
    </row>
    <row r="25023" spans="1:21" x14ac:dyDescent="0.35">
      <c r="A25023" s="1">
        <v>-1313</v>
      </c>
      <c r="B25023" t="s">
        <v>24</v>
      </c>
      <c r="C25023">
        <v>125.51</v>
      </c>
      <c r="D25023">
        <v>158.91</v>
      </c>
      <c r="E25023">
        <v>117.23</v>
      </c>
      <c r="F25023">
        <v>142.86000000000001</v>
      </c>
      <c r="G25023">
        <v>3138301</v>
      </c>
      <c r="H25023">
        <v>143.80000000000001</v>
      </c>
      <c r="I25023">
        <v>0.5</v>
      </c>
      <c r="J25023">
        <v>1</v>
      </c>
      <c r="K25023">
        <v>787.10909090909092</v>
      </c>
      <c r="L25023">
        <v>33.479999999999997</v>
      </c>
      <c r="M25023">
        <v>-644.25</v>
      </c>
      <c r="N25023">
        <v>1559.15</v>
      </c>
      <c r="O25023">
        <v>15.06</v>
      </c>
      <c r="P25023">
        <v>1510.87</v>
      </c>
      <c r="Q25023">
        <v>85.58</v>
      </c>
      <c r="R25023">
        <v>0.91</v>
      </c>
      <c r="S25023">
        <v>448337680.86000001</v>
      </c>
      <c r="T25023">
        <v>4.3499999999999996</v>
      </c>
      <c r="U25023" t="e">
        <f t="shared" si="390"/>
        <v>#NUM!</v>
      </c>
    </row>
    <row r="25024" spans="1:21" x14ac:dyDescent="0.35">
      <c r="A25024" s="1">
        <v>-1314</v>
      </c>
      <c r="B25024" t="s">
        <v>21</v>
      </c>
      <c r="C25024">
        <v>1299.97</v>
      </c>
      <c r="D25024">
        <v>1341.65</v>
      </c>
      <c r="E25024">
        <v>1277.55</v>
      </c>
      <c r="F25024">
        <v>1316.47</v>
      </c>
      <c r="G25024">
        <v>4176846</v>
      </c>
      <c r="H25024">
        <v>1310.1600000000001</v>
      </c>
      <c r="I25024">
        <v>0</v>
      </c>
      <c r="J25024">
        <v>1.5</v>
      </c>
      <c r="K25024">
        <v>805.06181818181824</v>
      </c>
      <c r="L25024">
        <v>36.08</v>
      </c>
      <c r="M25024">
        <v>511.41</v>
      </c>
      <c r="N25024">
        <v>1577.11</v>
      </c>
      <c r="O25024">
        <v>33.020000000000003</v>
      </c>
      <c r="P25024">
        <v>1510.87</v>
      </c>
      <c r="Q25024">
        <v>85.58</v>
      </c>
      <c r="R25024">
        <v>1.2</v>
      </c>
      <c r="S25024">
        <v>5498692453.6199999</v>
      </c>
      <c r="T25024">
        <v>37.409999999999997</v>
      </c>
      <c r="U25024" t="e">
        <f t="shared" si="390"/>
        <v>#NUM!</v>
      </c>
    </row>
    <row r="25025" spans="1:21" x14ac:dyDescent="0.35">
      <c r="A25025" s="1">
        <v>-1315</v>
      </c>
      <c r="B25025" t="s">
        <v>21</v>
      </c>
      <c r="C25025">
        <v>866.24</v>
      </c>
      <c r="D25025">
        <v>897.16</v>
      </c>
      <c r="E25025">
        <v>842.17</v>
      </c>
      <c r="F25025">
        <v>870.08</v>
      </c>
      <c r="G25025">
        <v>2619544</v>
      </c>
      <c r="H25025">
        <v>866.54</v>
      </c>
      <c r="I25025">
        <v>0</v>
      </c>
      <c r="J25025">
        <v>1</v>
      </c>
      <c r="K25025">
        <v>839.69545454545448</v>
      </c>
      <c r="L25025">
        <v>49.6</v>
      </c>
      <c r="M25025">
        <v>30.38</v>
      </c>
      <c r="N25025">
        <v>1611.74</v>
      </c>
      <c r="O25025">
        <v>67.650000000000006</v>
      </c>
      <c r="P25025">
        <v>1510.87</v>
      </c>
      <c r="Q25025">
        <v>85.58</v>
      </c>
      <c r="R25025">
        <v>1.32</v>
      </c>
      <c r="S25025">
        <v>2279212843.52</v>
      </c>
      <c r="T25025">
        <v>56.1</v>
      </c>
      <c r="U25025" t="e">
        <f t="shared" si="390"/>
        <v>#NUM!</v>
      </c>
    </row>
    <row r="25026" spans="1:21" x14ac:dyDescent="0.35">
      <c r="A25026" s="1">
        <v>-1316</v>
      </c>
      <c r="B25026" t="s">
        <v>22</v>
      </c>
      <c r="C25026">
        <v>942.98</v>
      </c>
      <c r="D25026">
        <v>963.77</v>
      </c>
      <c r="E25026">
        <v>942.04</v>
      </c>
      <c r="F25026">
        <v>951.63</v>
      </c>
      <c r="G25026">
        <v>6248581</v>
      </c>
      <c r="H25026">
        <v>946.53</v>
      </c>
      <c r="I25026">
        <v>0</v>
      </c>
      <c r="J25026">
        <v>1</v>
      </c>
      <c r="K25026">
        <v>798.16181818181826</v>
      </c>
      <c r="L25026">
        <v>56.56</v>
      </c>
      <c r="M25026">
        <v>153.47</v>
      </c>
      <c r="N25026">
        <v>1570.21</v>
      </c>
      <c r="O25026">
        <v>26.12</v>
      </c>
      <c r="P25026">
        <v>1510.87</v>
      </c>
      <c r="Q25026">
        <v>104.58</v>
      </c>
      <c r="R25026">
        <v>0.7</v>
      </c>
      <c r="S25026">
        <v>5946337137.0299997</v>
      </c>
      <c r="T25026">
        <v>21.69</v>
      </c>
      <c r="U25026" t="e">
        <f t="shared" ref="U25026:U25089" si="391">YEAR(A25026)</f>
        <v>#NUM!</v>
      </c>
    </row>
    <row r="25027" spans="1:21" x14ac:dyDescent="0.35">
      <c r="A25027" s="1">
        <v>-1317</v>
      </c>
      <c r="B25027" t="s">
        <v>21</v>
      </c>
      <c r="C25027">
        <v>383.22</v>
      </c>
      <c r="D25027">
        <v>394.29</v>
      </c>
      <c r="E25027">
        <v>369.24</v>
      </c>
      <c r="F25027">
        <v>390.7</v>
      </c>
      <c r="G25027">
        <v>8401249</v>
      </c>
      <c r="H25027">
        <v>385.46</v>
      </c>
      <c r="I25027">
        <v>0</v>
      </c>
      <c r="J25027">
        <v>1</v>
      </c>
      <c r="K25027">
        <v>708.34454545454548</v>
      </c>
      <c r="L25027">
        <v>54.95</v>
      </c>
      <c r="M25027">
        <v>-317.64</v>
      </c>
      <c r="N25027">
        <v>1480.39</v>
      </c>
      <c r="O25027">
        <v>-63.7</v>
      </c>
      <c r="P25027">
        <v>1510.87</v>
      </c>
      <c r="Q25027">
        <v>104.58</v>
      </c>
      <c r="R25027">
        <v>1.17</v>
      </c>
      <c r="S25027">
        <v>3282367984.3000002</v>
      </c>
      <c r="T25027">
        <v>41.16</v>
      </c>
      <c r="U25027" t="e">
        <f t="shared" si="391"/>
        <v>#NUM!</v>
      </c>
    </row>
    <row r="25028" spans="1:21" x14ac:dyDescent="0.35">
      <c r="A25028" s="1">
        <v>-1318</v>
      </c>
      <c r="B25028" t="s">
        <v>23</v>
      </c>
      <c r="C25028">
        <v>836.98</v>
      </c>
      <c r="D25028">
        <v>869.19</v>
      </c>
      <c r="E25028">
        <v>827.99</v>
      </c>
      <c r="F25028">
        <v>849.01</v>
      </c>
      <c r="G25028">
        <v>1755314</v>
      </c>
      <c r="H25028">
        <v>854.84</v>
      </c>
      <c r="I25028">
        <v>0</v>
      </c>
      <c r="J25028">
        <v>1</v>
      </c>
      <c r="K25028">
        <v>750.42818181818188</v>
      </c>
      <c r="L25028">
        <v>62.75</v>
      </c>
      <c r="M25028">
        <v>98.58</v>
      </c>
      <c r="N25028">
        <v>1522.47</v>
      </c>
      <c r="O25028">
        <v>-21.62</v>
      </c>
      <c r="P25028">
        <v>1510.87</v>
      </c>
      <c r="Q25028">
        <v>104.58</v>
      </c>
      <c r="R25028">
        <v>1.01</v>
      </c>
      <c r="S25028">
        <v>1490279139.1400001</v>
      </c>
      <c r="T25028">
        <v>19.670000000000002</v>
      </c>
      <c r="U25028" t="e">
        <f t="shared" si="391"/>
        <v>#NUM!</v>
      </c>
    </row>
    <row r="25029" spans="1:21" x14ac:dyDescent="0.35">
      <c r="A25029" s="1">
        <v>-1319</v>
      </c>
      <c r="B25029" t="s">
        <v>22</v>
      </c>
      <c r="C25029">
        <v>121.53</v>
      </c>
      <c r="D25029">
        <v>130.72</v>
      </c>
      <c r="E25029">
        <v>118.96</v>
      </c>
      <c r="F25029">
        <v>123.19</v>
      </c>
      <c r="G25029">
        <v>5152908</v>
      </c>
      <c r="H25029">
        <v>129.19999999999999</v>
      </c>
      <c r="I25029">
        <v>0.5</v>
      </c>
      <c r="J25029">
        <v>1</v>
      </c>
      <c r="K25029">
        <v>678.15</v>
      </c>
      <c r="L25029">
        <v>56.53</v>
      </c>
      <c r="M25029">
        <v>-554.96</v>
      </c>
      <c r="N25029">
        <v>1450.2</v>
      </c>
      <c r="O25029">
        <v>-93.9</v>
      </c>
      <c r="P25029">
        <v>1510.87</v>
      </c>
      <c r="Q25029">
        <v>104.58</v>
      </c>
      <c r="R25029">
        <v>1.04</v>
      </c>
      <c r="S25029">
        <v>634786736.51999998</v>
      </c>
      <c r="T25029">
        <v>8.6300000000000008</v>
      </c>
      <c r="U25029" t="e">
        <f t="shared" si="391"/>
        <v>#NUM!</v>
      </c>
    </row>
    <row r="25030" spans="1:21" x14ac:dyDescent="0.35">
      <c r="A25030" s="1">
        <v>-1320</v>
      </c>
      <c r="B25030" t="s">
        <v>23</v>
      </c>
      <c r="C25030">
        <v>985.27</v>
      </c>
      <c r="D25030">
        <v>989.03</v>
      </c>
      <c r="E25030">
        <v>941.11</v>
      </c>
      <c r="F25030">
        <v>970.45</v>
      </c>
      <c r="G25030">
        <v>7873612</v>
      </c>
      <c r="H25030">
        <v>978.3</v>
      </c>
      <c r="I25030">
        <v>0</v>
      </c>
      <c r="J25030">
        <v>1</v>
      </c>
      <c r="K25030">
        <v>724.02272727272725</v>
      </c>
      <c r="L25030">
        <v>54.05</v>
      </c>
      <c r="M25030">
        <v>246.43</v>
      </c>
      <c r="N25030">
        <v>1496.07</v>
      </c>
      <c r="O25030">
        <v>-48.02</v>
      </c>
      <c r="P25030">
        <v>1510.87</v>
      </c>
      <c r="Q25030">
        <v>104.58</v>
      </c>
      <c r="R25030">
        <v>0.89</v>
      </c>
      <c r="S25030">
        <v>7640946765.3999996</v>
      </c>
      <c r="T25030">
        <v>52.2</v>
      </c>
      <c r="U25030" t="e">
        <f t="shared" si="391"/>
        <v>#NUM!</v>
      </c>
    </row>
    <row r="25031" spans="1:21" x14ac:dyDescent="0.35">
      <c r="A25031" s="1">
        <v>-1321</v>
      </c>
      <c r="B25031" t="s">
        <v>20</v>
      </c>
      <c r="C25031">
        <v>1025.99</v>
      </c>
      <c r="D25031">
        <v>1054.73</v>
      </c>
      <c r="E25031">
        <v>983.54</v>
      </c>
      <c r="F25031">
        <v>996.25</v>
      </c>
      <c r="G25031">
        <v>8563650</v>
      </c>
      <c r="H25031">
        <v>990.74</v>
      </c>
      <c r="I25031">
        <v>0</v>
      </c>
      <c r="J25031">
        <v>1.5</v>
      </c>
      <c r="K25031">
        <v>760.43727272727267</v>
      </c>
      <c r="L25031">
        <v>33.1</v>
      </c>
      <c r="M25031">
        <v>235.81</v>
      </c>
      <c r="N25031">
        <v>1532.48</v>
      </c>
      <c r="O25031">
        <v>-11.61</v>
      </c>
      <c r="P25031">
        <v>1510.87</v>
      </c>
      <c r="Q25031">
        <v>104.58</v>
      </c>
      <c r="R25031">
        <v>1.21</v>
      </c>
      <c r="S25031">
        <v>8531536312.5</v>
      </c>
      <c r="T25031">
        <v>69.680000000000007</v>
      </c>
      <c r="U25031" t="e">
        <f t="shared" si="391"/>
        <v>#NUM!</v>
      </c>
    </row>
    <row r="25032" spans="1:21" x14ac:dyDescent="0.35">
      <c r="A25032" s="1">
        <v>-1322</v>
      </c>
      <c r="B25032" t="s">
        <v>20</v>
      </c>
      <c r="C25032">
        <v>124.5</v>
      </c>
      <c r="D25032">
        <v>136.37</v>
      </c>
      <c r="E25032">
        <v>94.51</v>
      </c>
      <c r="F25032">
        <v>96.6</v>
      </c>
      <c r="G25032">
        <v>8518011</v>
      </c>
      <c r="H25032">
        <v>91.57</v>
      </c>
      <c r="I25032">
        <v>1</v>
      </c>
      <c r="J25032">
        <v>1</v>
      </c>
      <c r="K25032">
        <v>704.82636363636368</v>
      </c>
      <c r="L25032">
        <v>35.96</v>
      </c>
      <c r="M25032">
        <v>-608.23</v>
      </c>
      <c r="N25032">
        <v>1476.87</v>
      </c>
      <c r="O25032">
        <v>-67.22</v>
      </c>
      <c r="P25032">
        <v>1510.87</v>
      </c>
      <c r="Q25032">
        <v>96.6</v>
      </c>
      <c r="R25032">
        <v>0.78</v>
      </c>
      <c r="S25032">
        <v>822839862.60000002</v>
      </c>
      <c r="T25032">
        <v>2.9</v>
      </c>
      <c r="U25032" t="e">
        <f t="shared" si="391"/>
        <v>#NUM!</v>
      </c>
    </row>
    <row r="25033" spans="1:21" x14ac:dyDescent="0.35">
      <c r="A25033" s="1">
        <v>-1323</v>
      </c>
      <c r="B25033" t="s">
        <v>23</v>
      </c>
      <c r="C25033">
        <v>470.19</v>
      </c>
      <c r="D25033">
        <v>512.26</v>
      </c>
      <c r="E25033">
        <v>428.8</v>
      </c>
      <c r="F25033">
        <v>474.64</v>
      </c>
      <c r="G25033">
        <v>7705240</v>
      </c>
      <c r="H25033">
        <v>466.17</v>
      </c>
      <c r="I25033">
        <v>1</v>
      </c>
      <c r="J25033">
        <v>1</v>
      </c>
      <c r="K25033">
        <v>652.89818181818191</v>
      </c>
      <c r="L25033">
        <v>64.7</v>
      </c>
      <c r="M25033">
        <v>-178.26</v>
      </c>
      <c r="N25033">
        <v>1424.94</v>
      </c>
      <c r="O25033">
        <v>-119.15</v>
      </c>
      <c r="P25033">
        <v>1510.87</v>
      </c>
      <c r="Q25033">
        <v>96.6</v>
      </c>
      <c r="R25033">
        <v>0.92</v>
      </c>
      <c r="S25033">
        <v>3657215113.5999999</v>
      </c>
      <c r="T25033">
        <v>23.16</v>
      </c>
      <c r="U25033" t="e">
        <f t="shared" si="391"/>
        <v>#NUM!</v>
      </c>
    </row>
    <row r="25034" spans="1:21" x14ac:dyDescent="0.35">
      <c r="A25034" s="1">
        <v>-1324</v>
      </c>
      <c r="B25034" t="s">
        <v>24</v>
      </c>
      <c r="C25034">
        <v>420.06</v>
      </c>
      <c r="D25034">
        <v>427.38</v>
      </c>
      <c r="E25034">
        <v>405.77</v>
      </c>
      <c r="F25034">
        <v>407.21</v>
      </c>
      <c r="G25034">
        <v>8960351</v>
      </c>
      <c r="H25034">
        <v>411.36</v>
      </c>
      <c r="I25034">
        <v>0</v>
      </c>
      <c r="J25034">
        <v>2</v>
      </c>
      <c r="K25034">
        <v>676.93000000000018</v>
      </c>
      <c r="L25034">
        <v>31.38</v>
      </c>
      <c r="M25034">
        <v>-269.72000000000003</v>
      </c>
      <c r="N25034">
        <v>1448.98</v>
      </c>
      <c r="O25034">
        <v>-95.12</v>
      </c>
      <c r="P25034">
        <v>1510.87</v>
      </c>
      <c r="Q25034">
        <v>96.6</v>
      </c>
      <c r="R25034">
        <v>1.1200000000000001</v>
      </c>
      <c r="S25034">
        <v>3648744530.71</v>
      </c>
      <c r="T25034">
        <v>12.13</v>
      </c>
      <c r="U25034" t="e">
        <f t="shared" si="391"/>
        <v>#NUM!</v>
      </c>
    </row>
    <row r="25035" spans="1:21" x14ac:dyDescent="0.35">
      <c r="A25035" s="1">
        <v>-1325</v>
      </c>
      <c r="B25035" t="s">
        <v>22</v>
      </c>
      <c r="C25035">
        <v>450.37</v>
      </c>
      <c r="D25035">
        <v>473.26</v>
      </c>
      <c r="E25035">
        <v>408.41</v>
      </c>
      <c r="F25035">
        <v>420.64</v>
      </c>
      <c r="G25035">
        <v>5202959</v>
      </c>
      <c r="H25035">
        <v>411.44</v>
      </c>
      <c r="I25035">
        <v>0</v>
      </c>
      <c r="J25035">
        <v>1</v>
      </c>
      <c r="K25035">
        <v>595.4909090909091</v>
      </c>
      <c r="L25035">
        <v>51.09</v>
      </c>
      <c r="M25035">
        <v>-174.85</v>
      </c>
      <c r="N25035">
        <v>1367.54</v>
      </c>
      <c r="O25035">
        <v>-176.55</v>
      </c>
      <c r="P25035">
        <v>1510.87</v>
      </c>
      <c r="Q25035">
        <v>96.6</v>
      </c>
      <c r="R25035">
        <v>1.45</v>
      </c>
      <c r="S25035">
        <v>2188572673.7600002</v>
      </c>
      <c r="T25035">
        <v>8.4700000000000006</v>
      </c>
      <c r="U25035" t="e">
        <f t="shared" si="391"/>
        <v>#NUM!</v>
      </c>
    </row>
    <row r="25036" spans="1:21" x14ac:dyDescent="0.35">
      <c r="A25036" s="1">
        <v>-1326</v>
      </c>
      <c r="B25036" t="s">
        <v>20</v>
      </c>
      <c r="C25036">
        <v>166.26</v>
      </c>
      <c r="D25036">
        <v>198.98</v>
      </c>
      <c r="E25036">
        <v>120.28</v>
      </c>
      <c r="F25036">
        <v>192.7</v>
      </c>
      <c r="G25036">
        <v>1372858</v>
      </c>
      <c r="H25036">
        <v>196.33</v>
      </c>
      <c r="I25036">
        <v>0</v>
      </c>
      <c r="J25036">
        <v>1</v>
      </c>
      <c r="K25036">
        <v>533.91090909090906</v>
      </c>
      <c r="L25036">
        <v>58.22</v>
      </c>
      <c r="M25036">
        <v>-341.21</v>
      </c>
      <c r="N25036">
        <v>1305.96</v>
      </c>
      <c r="O25036">
        <v>-238.13</v>
      </c>
      <c r="P25036">
        <v>1510.87</v>
      </c>
      <c r="Q25036">
        <v>96.6</v>
      </c>
      <c r="R25036">
        <v>0.51</v>
      </c>
      <c r="S25036">
        <v>264549736.59999999</v>
      </c>
      <c r="T25036">
        <v>47.2</v>
      </c>
      <c r="U25036" t="e">
        <f t="shared" si="391"/>
        <v>#NUM!</v>
      </c>
    </row>
    <row r="25037" spans="1:21" x14ac:dyDescent="0.35">
      <c r="A25037" s="1">
        <v>-1327</v>
      </c>
      <c r="B25037" t="s">
        <v>20</v>
      </c>
      <c r="C25037">
        <v>579.22</v>
      </c>
      <c r="D25037">
        <v>594.61</v>
      </c>
      <c r="E25037">
        <v>535.32000000000005</v>
      </c>
      <c r="F25037">
        <v>580.22</v>
      </c>
      <c r="G25037">
        <v>5701498</v>
      </c>
      <c r="H25037">
        <v>579.35</v>
      </c>
      <c r="I25037">
        <v>1</v>
      </c>
      <c r="J25037">
        <v>1</v>
      </c>
      <c r="K25037">
        <v>500.14636363636367</v>
      </c>
      <c r="L25037">
        <v>58.87</v>
      </c>
      <c r="M25037">
        <v>80.069999999999993</v>
      </c>
      <c r="N25037">
        <v>1272.19</v>
      </c>
      <c r="O25037">
        <v>-271.89999999999998</v>
      </c>
      <c r="P25037">
        <v>1510.87</v>
      </c>
      <c r="Q25037">
        <v>96.6</v>
      </c>
      <c r="R25037">
        <v>0.55000000000000004</v>
      </c>
      <c r="S25037">
        <v>3308123169.5599999</v>
      </c>
      <c r="T25037">
        <v>110.39</v>
      </c>
      <c r="U25037" t="e">
        <f t="shared" si="391"/>
        <v>#NUM!</v>
      </c>
    </row>
    <row r="25038" spans="1:21" x14ac:dyDescent="0.35">
      <c r="A25038" s="1">
        <v>-1328</v>
      </c>
      <c r="B25038" t="s">
        <v>23</v>
      </c>
      <c r="C25038">
        <v>614.34</v>
      </c>
      <c r="D25038">
        <v>618.6</v>
      </c>
      <c r="E25038">
        <v>602.16999999999996</v>
      </c>
      <c r="F25038">
        <v>616.79999999999995</v>
      </c>
      <c r="G25038">
        <v>6016922</v>
      </c>
      <c r="H25038">
        <v>610.53</v>
      </c>
      <c r="I25038">
        <v>1</v>
      </c>
      <c r="J25038">
        <v>2</v>
      </c>
      <c r="K25038">
        <v>520.70090909090914</v>
      </c>
      <c r="L25038">
        <v>34.700000000000003</v>
      </c>
      <c r="M25038">
        <v>96.1</v>
      </c>
      <c r="N25038">
        <v>1292.75</v>
      </c>
      <c r="O25038">
        <v>-251.34</v>
      </c>
      <c r="P25038">
        <v>1510.87</v>
      </c>
      <c r="Q25038">
        <v>96.6</v>
      </c>
      <c r="R25038">
        <v>0.68</v>
      </c>
      <c r="S25038">
        <v>3711237489.5999999</v>
      </c>
      <c r="T25038">
        <v>33.56</v>
      </c>
      <c r="U25038" t="e">
        <f t="shared" si="391"/>
        <v>#NUM!</v>
      </c>
    </row>
    <row r="25039" spans="1:21" x14ac:dyDescent="0.35">
      <c r="A25039" s="1">
        <v>-1329</v>
      </c>
      <c r="B25039" t="s">
        <v>21</v>
      </c>
      <c r="C25039">
        <v>416.12</v>
      </c>
      <c r="D25039">
        <v>425.22</v>
      </c>
      <c r="E25039">
        <v>387.13</v>
      </c>
      <c r="F25039">
        <v>393.06</v>
      </c>
      <c r="G25039">
        <v>9277706</v>
      </c>
      <c r="H25039">
        <v>386.58</v>
      </c>
      <c r="I25039">
        <v>1</v>
      </c>
      <c r="J25039">
        <v>1</v>
      </c>
      <c r="K25039">
        <v>479.25090909090909</v>
      </c>
      <c r="L25039">
        <v>67.319999999999993</v>
      </c>
      <c r="M25039">
        <v>-86.19</v>
      </c>
      <c r="N25039">
        <v>1251.3</v>
      </c>
      <c r="O25039">
        <v>-292.79000000000002</v>
      </c>
      <c r="P25039">
        <v>1510.87</v>
      </c>
      <c r="Q25039">
        <v>96.6</v>
      </c>
      <c r="R25039">
        <v>0.54</v>
      </c>
      <c r="S25039">
        <v>3646695120.3600001</v>
      </c>
      <c r="T25039">
        <v>75.489999999999995</v>
      </c>
      <c r="U25039" t="e">
        <f t="shared" si="391"/>
        <v>#NUM!</v>
      </c>
    </row>
    <row r="25040" spans="1:21" x14ac:dyDescent="0.35">
      <c r="A25040" s="1">
        <v>-1330</v>
      </c>
      <c r="B25040" t="s">
        <v>22</v>
      </c>
      <c r="C25040">
        <v>328.75</v>
      </c>
      <c r="D25040">
        <v>332.17</v>
      </c>
      <c r="E25040">
        <v>322.8</v>
      </c>
      <c r="F25040">
        <v>324.14</v>
      </c>
      <c r="G25040">
        <v>9484161</v>
      </c>
      <c r="H25040">
        <v>322.08999999999997</v>
      </c>
      <c r="I25040">
        <v>0</v>
      </c>
      <c r="J25040">
        <v>1</v>
      </c>
      <c r="K25040">
        <v>497.51909090909101</v>
      </c>
      <c r="L25040">
        <v>65.8</v>
      </c>
      <c r="M25040">
        <v>-173.38</v>
      </c>
      <c r="N25040">
        <v>1269.56</v>
      </c>
      <c r="O25040">
        <v>-274.52999999999997</v>
      </c>
      <c r="P25040">
        <v>1510.87</v>
      </c>
      <c r="Q25040">
        <v>96.6</v>
      </c>
      <c r="R25040">
        <v>0.83</v>
      </c>
      <c r="S25040">
        <v>3074195946.54</v>
      </c>
      <c r="T25040">
        <v>52.29</v>
      </c>
      <c r="U25040" t="e">
        <f t="shared" si="391"/>
        <v>#NUM!</v>
      </c>
    </row>
    <row r="25041" spans="1:21" x14ac:dyDescent="0.35">
      <c r="A25041" s="1">
        <v>-1331</v>
      </c>
      <c r="B25041" t="s">
        <v>20</v>
      </c>
      <c r="C25041">
        <v>138.65</v>
      </c>
      <c r="D25041">
        <v>178.77</v>
      </c>
      <c r="E25041">
        <v>124.85</v>
      </c>
      <c r="F25041">
        <v>136.43</v>
      </c>
      <c r="G25041">
        <v>4210711</v>
      </c>
      <c r="H25041">
        <v>141.22</v>
      </c>
      <c r="I25041">
        <v>0.5</v>
      </c>
      <c r="J25041">
        <v>1</v>
      </c>
      <c r="K25041">
        <v>421.69909090909101</v>
      </c>
      <c r="L25041">
        <v>66.819999999999993</v>
      </c>
      <c r="M25041">
        <v>-285.27</v>
      </c>
      <c r="N25041">
        <v>1193.74</v>
      </c>
      <c r="O25041">
        <v>-350.35</v>
      </c>
      <c r="P25041">
        <v>1510.87</v>
      </c>
      <c r="Q25041">
        <v>96.6</v>
      </c>
      <c r="R25041">
        <v>1.47</v>
      </c>
      <c r="S25041">
        <v>574467301.73000002</v>
      </c>
      <c r="T25041">
        <v>2.89</v>
      </c>
      <c r="U25041" t="e">
        <f t="shared" si="391"/>
        <v>#NUM!</v>
      </c>
    </row>
    <row r="25042" spans="1:21" x14ac:dyDescent="0.35">
      <c r="A25042" s="1">
        <v>-1332</v>
      </c>
      <c r="B25042" t="s">
        <v>23</v>
      </c>
      <c r="C25042">
        <v>614.04</v>
      </c>
      <c r="D25042">
        <v>630.36</v>
      </c>
      <c r="E25042">
        <v>588.77</v>
      </c>
      <c r="F25042">
        <v>599.28</v>
      </c>
      <c r="G25042">
        <v>5256451</v>
      </c>
      <c r="H25042">
        <v>594.96</v>
      </c>
      <c r="I25042">
        <v>1</v>
      </c>
      <c r="J25042">
        <v>1</v>
      </c>
      <c r="K25042">
        <v>385.61090909090899</v>
      </c>
      <c r="L25042">
        <v>68.12</v>
      </c>
      <c r="M25042">
        <v>213.67</v>
      </c>
      <c r="N25042">
        <v>1157.6600000000001</v>
      </c>
      <c r="O25042">
        <v>-386.43</v>
      </c>
      <c r="P25042">
        <v>1510.87</v>
      </c>
      <c r="Q25042">
        <v>96.6</v>
      </c>
      <c r="R25042">
        <v>1.3</v>
      </c>
      <c r="S25042">
        <v>3150085955.2800002</v>
      </c>
      <c r="T25042">
        <v>13.18</v>
      </c>
      <c r="U25042" t="e">
        <f t="shared" si="391"/>
        <v>#NUM!</v>
      </c>
    </row>
    <row r="25043" spans="1:21" x14ac:dyDescent="0.35">
      <c r="A25043" s="1">
        <v>-1333</v>
      </c>
      <c r="B25043" t="s">
        <v>23</v>
      </c>
      <c r="C25043">
        <v>1061.8699999999999</v>
      </c>
      <c r="D25043">
        <v>1095.19</v>
      </c>
      <c r="E25043">
        <v>1057.29</v>
      </c>
      <c r="F25043">
        <v>1079.19</v>
      </c>
      <c r="G25043">
        <v>6539123</v>
      </c>
      <c r="H25043">
        <v>1076.2</v>
      </c>
      <c r="I25043">
        <v>0.5</v>
      </c>
      <c r="J25043">
        <v>1</v>
      </c>
      <c r="K25043">
        <v>474.93727272727273</v>
      </c>
      <c r="L25043">
        <v>59.69</v>
      </c>
      <c r="M25043">
        <v>604.25</v>
      </c>
      <c r="N25043">
        <v>1246.98</v>
      </c>
      <c r="O25043">
        <v>-297.11</v>
      </c>
      <c r="P25043">
        <v>1510.87</v>
      </c>
      <c r="Q25043">
        <v>96.6</v>
      </c>
      <c r="R25043">
        <v>0.61</v>
      </c>
      <c r="S25043">
        <v>7056956150.3699999</v>
      </c>
      <c r="T25043">
        <v>22.31</v>
      </c>
      <c r="U25043" t="e">
        <f t="shared" si="391"/>
        <v>#NUM!</v>
      </c>
    </row>
    <row r="25044" spans="1:21" x14ac:dyDescent="0.35">
      <c r="A25044" s="1">
        <v>-1334</v>
      </c>
      <c r="B25044" t="s">
        <v>22</v>
      </c>
      <c r="C25044">
        <v>938.86</v>
      </c>
      <c r="D25044">
        <v>971.34</v>
      </c>
      <c r="E25044">
        <v>930.97</v>
      </c>
      <c r="F25044">
        <v>962.65</v>
      </c>
      <c r="G25044">
        <v>4897235</v>
      </c>
      <c r="H25044">
        <v>956.31</v>
      </c>
      <c r="I25044">
        <v>0</v>
      </c>
      <c r="J25044">
        <v>1.5</v>
      </c>
      <c r="K25044">
        <v>519.30181818181813</v>
      </c>
      <c r="L25044">
        <v>40.98</v>
      </c>
      <c r="M25044">
        <v>443.35</v>
      </c>
      <c r="N25044">
        <v>1291.3499999999999</v>
      </c>
      <c r="O25044">
        <v>-252.74</v>
      </c>
      <c r="P25044">
        <v>1510.87</v>
      </c>
      <c r="Q25044">
        <v>96.6</v>
      </c>
      <c r="R25044">
        <v>0.81</v>
      </c>
      <c r="S25044">
        <v>4714323272.75</v>
      </c>
      <c r="T25044">
        <v>23.16</v>
      </c>
      <c r="U25044" t="e">
        <f t="shared" si="391"/>
        <v>#NUM!</v>
      </c>
    </row>
    <row r="25045" spans="1:21" x14ac:dyDescent="0.35">
      <c r="A25045" s="1">
        <v>-1335</v>
      </c>
      <c r="B25045" t="s">
        <v>20</v>
      </c>
      <c r="C25045">
        <v>1227.3</v>
      </c>
      <c r="D25045">
        <v>1245.3800000000001</v>
      </c>
      <c r="E25045">
        <v>1184.6400000000001</v>
      </c>
      <c r="F25045">
        <v>1201.3599999999999</v>
      </c>
      <c r="G25045">
        <v>3443173</v>
      </c>
      <c r="H25045">
        <v>1207.6300000000001</v>
      </c>
      <c r="I25045">
        <v>0.5</v>
      </c>
      <c r="J25045">
        <v>2</v>
      </c>
      <c r="K25045">
        <v>591.49727272727262</v>
      </c>
      <c r="L25045">
        <v>41.01</v>
      </c>
      <c r="M25045">
        <v>609.86</v>
      </c>
      <c r="N25045">
        <v>1363.54</v>
      </c>
      <c r="O25045">
        <v>-180.55</v>
      </c>
      <c r="P25045">
        <v>1510.87</v>
      </c>
      <c r="Q25045">
        <v>96.6</v>
      </c>
      <c r="R25045">
        <v>0.75</v>
      </c>
      <c r="S25045">
        <v>4136490315.2800002</v>
      </c>
      <c r="T25045">
        <v>53.36</v>
      </c>
      <c r="U25045" t="e">
        <f t="shared" si="391"/>
        <v>#NUM!</v>
      </c>
    </row>
    <row r="25046" spans="1:21" x14ac:dyDescent="0.35">
      <c r="A25046" s="1">
        <v>-1336</v>
      </c>
      <c r="B25046" t="s">
        <v>22</v>
      </c>
      <c r="C25046">
        <v>965.72</v>
      </c>
      <c r="D25046">
        <v>1002.83</v>
      </c>
      <c r="E25046">
        <v>955.69</v>
      </c>
      <c r="F25046">
        <v>958.01</v>
      </c>
      <c r="G25046">
        <v>3263253</v>
      </c>
      <c r="H25046">
        <v>962.17</v>
      </c>
      <c r="I25046">
        <v>0</v>
      </c>
      <c r="J25046">
        <v>1</v>
      </c>
      <c r="K25046">
        <v>640.34909090909082</v>
      </c>
      <c r="L25046">
        <v>36.03</v>
      </c>
      <c r="M25046">
        <v>317.66000000000003</v>
      </c>
      <c r="N25046">
        <v>1412.39</v>
      </c>
      <c r="O25046">
        <v>-131.69999999999999</v>
      </c>
      <c r="P25046">
        <v>1510.87</v>
      </c>
      <c r="Q25046">
        <v>96.6</v>
      </c>
      <c r="R25046">
        <v>0.83</v>
      </c>
      <c r="S25046">
        <v>3126229006.5300002</v>
      </c>
      <c r="T25046">
        <v>33.86</v>
      </c>
      <c r="U25046" t="e">
        <f t="shared" si="391"/>
        <v>#NUM!</v>
      </c>
    </row>
    <row r="25047" spans="1:21" x14ac:dyDescent="0.35">
      <c r="A25047" s="1">
        <v>-1337</v>
      </c>
      <c r="B25047" t="s">
        <v>21</v>
      </c>
      <c r="C25047">
        <v>386.03</v>
      </c>
      <c r="D25047">
        <v>389.66</v>
      </c>
      <c r="E25047">
        <v>359.07</v>
      </c>
      <c r="F25047">
        <v>372.6</v>
      </c>
      <c r="G25047">
        <v>4983404</v>
      </c>
      <c r="H25047">
        <v>375.76</v>
      </c>
      <c r="I25047">
        <v>0</v>
      </c>
      <c r="J25047">
        <v>1</v>
      </c>
      <c r="K25047">
        <v>656.70363636363641</v>
      </c>
      <c r="L25047">
        <v>46.02</v>
      </c>
      <c r="M25047">
        <v>-284.10000000000002</v>
      </c>
      <c r="N25047">
        <v>1428.75</v>
      </c>
      <c r="O25047">
        <v>-115.34</v>
      </c>
      <c r="P25047">
        <v>1510.87</v>
      </c>
      <c r="Q25047">
        <v>96.6</v>
      </c>
      <c r="R25047">
        <v>0.68</v>
      </c>
      <c r="S25047">
        <v>1856816330.4000001</v>
      </c>
      <c r="T25047">
        <v>9.82</v>
      </c>
      <c r="U25047" t="e">
        <f t="shared" si="391"/>
        <v>#NUM!</v>
      </c>
    </row>
    <row r="25048" spans="1:21" x14ac:dyDescent="0.35">
      <c r="A25048" s="1">
        <v>-1338</v>
      </c>
      <c r="B25048" t="s">
        <v>21</v>
      </c>
      <c r="C25048">
        <v>248.42</v>
      </c>
      <c r="D25048">
        <v>293.69</v>
      </c>
      <c r="E25048">
        <v>241.45</v>
      </c>
      <c r="F25048">
        <v>250.51</v>
      </c>
      <c r="G25048">
        <v>4756220</v>
      </c>
      <c r="H25048">
        <v>260.33999999999997</v>
      </c>
      <c r="I25048">
        <v>0</v>
      </c>
      <c r="J25048">
        <v>1</v>
      </c>
      <c r="K25048">
        <v>626.73</v>
      </c>
      <c r="L25048">
        <v>63.47</v>
      </c>
      <c r="M25048">
        <v>-376.22</v>
      </c>
      <c r="N25048">
        <v>1398.78</v>
      </c>
      <c r="O25048">
        <v>-145.32</v>
      </c>
      <c r="P25048">
        <v>1510.87</v>
      </c>
      <c r="Q25048">
        <v>96.6</v>
      </c>
      <c r="R25048">
        <v>0.92</v>
      </c>
      <c r="S25048">
        <v>1191480672.2</v>
      </c>
      <c r="T25048">
        <v>10.59</v>
      </c>
      <c r="U25048" t="e">
        <f t="shared" si="391"/>
        <v>#NUM!</v>
      </c>
    </row>
    <row r="25049" spans="1:21" x14ac:dyDescent="0.35">
      <c r="A25049" s="1">
        <v>-1339</v>
      </c>
      <c r="B25049" t="s">
        <v>20</v>
      </c>
      <c r="C25049">
        <v>953.8</v>
      </c>
      <c r="D25049">
        <v>1003.19</v>
      </c>
      <c r="E25049">
        <v>938.53</v>
      </c>
      <c r="F25049">
        <v>950.36</v>
      </c>
      <c r="G25049">
        <v>6192011</v>
      </c>
      <c r="H25049">
        <v>941.3</v>
      </c>
      <c r="I25049">
        <v>0</v>
      </c>
      <c r="J25049">
        <v>1</v>
      </c>
      <c r="K25049">
        <v>657.05363636363643</v>
      </c>
      <c r="L25049">
        <v>32.18</v>
      </c>
      <c r="M25049">
        <v>293.31</v>
      </c>
      <c r="N25049">
        <v>1429.1</v>
      </c>
      <c r="O25049">
        <v>-114.99</v>
      </c>
      <c r="P25049">
        <v>1510.87</v>
      </c>
      <c r="Q25049">
        <v>96.6</v>
      </c>
      <c r="R25049">
        <v>0.57999999999999996</v>
      </c>
      <c r="S25049">
        <v>5884639573.96</v>
      </c>
      <c r="T25049">
        <v>23.61</v>
      </c>
      <c r="U25049" t="e">
        <f t="shared" si="391"/>
        <v>#NUM!</v>
      </c>
    </row>
    <row r="25050" spans="1:21" x14ac:dyDescent="0.35">
      <c r="A25050" s="1">
        <v>-1340</v>
      </c>
      <c r="B25050" t="s">
        <v>20</v>
      </c>
      <c r="C25050">
        <v>1459.84</v>
      </c>
      <c r="D25050">
        <v>1470.88</v>
      </c>
      <c r="E25050">
        <v>1438.31</v>
      </c>
      <c r="F25050">
        <v>1455.94</v>
      </c>
      <c r="G25050">
        <v>4318845</v>
      </c>
      <c r="H25050">
        <v>1448.51</v>
      </c>
      <c r="I25050">
        <v>0</v>
      </c>
      <c r="J25050">
        <v>2</v>
      </c>
      <c r="K25050">
        <v>753.67909090909086</v>
      </c>
      <c r="L25050">
        <v>50.88</v>
      </c>
      <c r="M25050">
        <v>702.26</v>
      </c>
      <c r="N25050">
        <v>1525.72</v>
      </c>
      <c r="O25050">
        <v>-18.37</v>
      </c>
      <c r="P25050">
        <v>1510.87</v>
      </c>
      <c r="Q25050">
        <v>96.6</v>
      </c>
      <c r="R25050">
        <v>0.77</v>
      </c>
      <c r="S25050">
        <v>6287979189.3000002</v>
      </c>
      <c r="T25050">
        <v>42.22</v>
      </c>
      <c r="U25050" t="e">
        <f t="shared" si="391"/>
        <v>#NUM!</v>
      </c>
    </row>
    <row r="25051" spans="1:21" x14ac:dyDescent="0.35">
      <c r="A25051" s="1">
        <v>-1341</v>
      </c>
      <c r="B25051" t="s">
        <v>20</v>
      </c>
      <c r="C25051">
        <v>922.05</v>
      </c>
      <c r="D25051">
        <v>946.5</v>
      </c>
      <c r="E25051">
        <v>898.86</v>
      </c>
      <c r="F25051">
        <v>934.19</v>
      </c>
      <c r="G25051">
        <v>9093191</v>
      </c>
      <c r="H25051">
        <v>934.82</v>
      </c>
      <c r="I25051">
        <v>0.5</v>
      </c>
      <c r="J25051">
        <v>2</v>
      </c>
      <c r="K25051">
        <v>809.13818181818181</v>
      </c>
      <c r="L25051">
        <v>34.799999999999997</v>
      </c>
      <c r="M25051">
        <v>125.05</v>
      </c>
      <c r="N25051">
        <v>1581.18</v>
      </c>
      <c r="O25051">
        <v>37.090000000000003</v>
      </c>
      <c r="P25051">
        <v>1510.87</v>
      </c>
      <c r="Q25051">
        <v>96.6</v>
      </c>
      <c r="R25051">
        <v>1.19</v>
      </c>
      <c r="S25051">
        <v>8494768100.29</v>
      </c>
      <c r="T25051">
        <v>67.569999999999993</v>
      </c>
      <c r="U25051" t="e">
        <f t="shared" si="391"/>
        <v>#NUM!</v>
      </c>
    </row>
    <row r="25052" spans="1:21" x14ac:dyDescent="0.35">
      <c r="A25052" s="1">
        <v>-1342</v>
      </c>
      <c r="B25052" t="s">
        <v>24</v>
      </c>
      <c r="C25052">
        <v>159.71</v>
      </c>
      <c r="D25052">
        <v>193.94</v>
      </c>
      <c r="E25052">
        <v>145.47999999999999</v>
      </c>
      <c r="F25052">
        <v>152.71</v>
      </c>
      <c r="G25052">
        <v>7672132</v>
      </c>
      <c r="H25052">
        <v>151.24</v>
      </c>
      <c r="I25052">
        <v>0</v>
      </c>
      <c r="J25052">
        <v>1</v>
      </c>
      <c r="K25052">
        <v>810.61818181818171</v>
      </c>
      <c r="L25052">
        <v>42.65</v>
      </c>
      <c r="M25052">
        <v>-657.91</v>
      </c>
      <c r="N25052">
        <v>1582.66</v>
      </c>
      <c r="O25052">
        <v>38.57</v>
      </c>
      <c r="P25052">
        <v>1510.87</v>
      </c>
      <c r="Q25052">
        <v>96.6</v>
      </c>
      <c r="R25052">
        <v>1.04</v>
      </c>
      <c r="S25052">
        <v>1171611277.72</v>
      </c>
      <c r="T25052">
        <v>30.69</v>
      </c>
      <c r="U25052" t="e">
        <f t="shared" si="391"/>
        <v>#NUM!</v>
      </c>
    </row>
    <row r="25053" spans="1:21" x14ac:dyDescent="0.35">
      <c r="A25053" s="1">
        <v>-1343</v>
      </c>
      <c r="B25053" t="s">
        <v>20</v>
      </c>
      <c r="C25053">
        <v>215.67</v>
      </c>
      <c r="D25053">
        <v>253.6</v>
      </c>
      <c r="E25053">
        <v>192.37</v>
      </c>
      <c r="F25053">
        <v>232.9</v>
      </c>
      <c r="G25053">
        <v>6545436</v>
      </c>
      <c r="H25053">
        <v>233</v>
      </c>
      <c r="I25053">
        <v>0.5</v>
      </c>
      <c r="J25053">
        <v>1</v>
      </c>
      <c r="K25053">
        <v>777.31090909090915</v>
      </c>
      <c r="L25053">
        <v>41.77</v>
      </c>
      <c r="M25053">
        <v>-544.41</v>
      </c>
      <c r="N25053">
        <v>1549.36</v>
      </c>
      <c r="O25053">
        <v>5.27</v>
      </c>
      <c r="P25053">
        <v>1510.87</v>
      </c>
      <c r="Q25053">
        <v>96.6</v>
      </c>
      <c r="R25053">
        <v>0.72</v>
      </c>
      <c r="S25053">
        <v>1524432044.4000001</v>
      </c>
      <c r="T25053">
        <v>7.61</v>
      </c>
      <c r="U25053" t="e">
        <f t="shared" si="391"/>
        <v>#NUM!</v>
      </c>
    </row>
    <row r="25054" spans="1:21" x14ac:dyDescent="0.35">
      <c r="A25054" s="1">
        <v>-1344</v>
      </c>
      <c r="B25054" t="s">
        <v>24</v>
      </c>
      <c r="C25054">
        <v>710.89</v>
      </c>
      <c r="D25054">
        <v>746.43</v>
      </c>
      <c r="E25054">
        <v>680.08</v>
      </c>
      <c r="F25054">
        <v>686.76</v>
      </c>
      <c r="G25054">
        <v>5029314</v>
      </c>
      <c r="H25054">
        <v>683.29</v>
      </c>
      <c r="I25054">
        <v>0.5</v>
      </c>
      <c r="J25054">
        <v>1</v>
      </c>
      <c r="K25054">
        <v>741.63545454545454</v>
      </c>
      <c r="L25054">
        <v>67.48</v>
      </c>
      <c r="M25054">
        <v>-54.88</v>
      </c>
      <c r="N25054">
        <v>1513.68</v>
      </c>
      <c r="O25054">
        <v>-30.41</v>
      </c>
      <c r="P25054">
        <v>1510.87</v>
      </c>
      <c r="Q25054">
        <v>96.6</v>
      </c>
      <c r="R25054">
        <v>1.05</v>
      </c>
      <c r="S25054">
        <v>3453931682.6399999</v>
      </c>
      <c r="T25054">
        <v>28.96</v>
      </c>
      <c r="U25054" t="e">
        <f t="shared" si="391"/>
        <v>#NUM!</v>
      </c>
    </row>
    <row r="25055" spans="1:21" x14ac:dyDescent="0.35">
      <c r="A25055" s="1">
        <v>-1345</v>
      </c>
      <c r="B25055" t="s">
        <v>20</v>
      </c>
      <c r="C25055">
        <v>1231.42</v>
      </c>
      <c r="D25055">
        <v>1278.92</v>
      </c>
      <c r="E25055">
        <v>1192.6600000000001</v>
      </c>
      <c r="F25055">
        <v>1256.3900000000001</v>
      </c>
      <c r="G25055">
        <v>7020084</v>
      </c>
      <c r="H25055">
        <v>1256.8</v>
      </c>
      <c r="I25055">
        <v>0</v>
      </c>
      <c r="J25055">
        <v>1</v>
      </c>
      <c r="K25055">
        <v>768.33909090909083</v>
      </c>
      <c r="L25055">
        <v>60.89</v>
      </c>
      <c r="M25055">
        <v>488.05</v>
      </c>
      <c r="N25055">
        <v>1540.38</v>
      </c>
      <c r="O25055">
        <v>-3.71</v>
      </c>
      <c r="P25055">
        <v>1510.87</v>
      </c>
      <c r="Q25055">
        <v>96.6</v>
      </c>
      <c r="R25055">
        <v>1.22</v>
      </c>
      <c r="S25055">
        <v>8819963336.7600002</v>
      </c>
      <c r="T25055">
        <v>45.26</v>
      </c>
      <c r="U25055" t="e">
        <f t="shared" si="391"/>
        <v>#NUM!</v>
      </c>
    </row>
    <row r="25056" spans="1:21" x14ac:dyDescent="0.35">
      <c r="A25056" s="1">
        <v>-1346</v>
      </c>
      <c r="B25056" t="s">
        <v>20</v>
      </c>
      <c r="C25056">
        <v>342.95</v>
      </c>
      <c r="D25056">
        <v>353.24</v>
      </c>
      <c r="E25056">
        <v>302.51</v>
      </c>
      <c r="F25056">
        <v>319.41000000000003</v>
      </c>
      <c r="G25056">
        <v>9529150</v>
      </c>
      <c r="H25056">
        <v>318.35000000000002</v>
      </c>
      <c r="I25056">
        <v>0</v>
      </c>
      <c r="J25056">
        <v>1.5</v>
      </c>
      <c r="K25056">
        <v>688.16181818181826</v>
      </c>
      <c r="L25056">
        <v>58.03</v>
      </c>
      <c r="M25056">
        <v>-368.75</v>
      </c>
      <c r="N25056">
        <v>1460.21</v>
      </c>
      <c r="O25056">
        <v>-83.88</v>
      </c>
      <c r="P25056">
        <v>1510.87</v>
      </c>
      <c r="Q25056">
        <v>96.6</v>
      </c>
      <c r="R25056">
        <v>1.36</v>
      </c>
      <c r="S25056">
        <v>3043705801.5</v>
      </c>
      <c r="T25056">
        <v>29.68</v>
      </c>
      <c r="U25056" t="e">
        <f t="shared" si="391"/>
        <v>#NUM!</v>
      </c>
    </row>
    <row r="25057" spans="1:21" x14ac:dyDescent="0.35">
      <c r="A25057" s="1">
        <v>-1347</v>
      </c>
      <c r="B25057" t="s">
        <v>20</v>
      </c>
      <c r="C25057">
        <v>767.98</v>
      </c>
      <c r="D25057">
        <v>805.09</v>
      </c>
      <c r="E25057">
        <v>735.02</v>
      </c>
      <c r="F25057">
        <v>759.7</v>
      </c>
      <c r="G25057">
        <v>5178585</v>
      </c>
      <c r="H25057">
        <v>759.2</v>
      </c>
      <c r="I25057">
        <v>0</v>
      </c>
      <c r="J25057">
        <v>1</v>
      </c>
      <c r="K25057">
        <v>670.13363636363636</v>
      </c>
      <c r="L25057">
        <v>33.659999999999997</v>
      </c>
      <c r="M25057">
        <v>89.57</v>
      </c>
      <c r="N25057">
        <v>1442.18</v>
      </c>
      <c r="O25057">
        <v>-101.91</v>
      </c>
      <c r="P25057">
        <v>1510.87</v>
      </c>
      <c r="Q25057">
        <v>96.6</v>
      </c>
      <c r="R25057">
        <v>1.1200000000000001</v>
      </c>
      <c r="S25057">
        <v>3934171024.5</v>
      </c>
      <c r="T25057">
        <v>40.729999999999997</v>
      </c>
      <c r="U25057" t="e">
        <f t="shared" si="391"/>
        <v>#NUM!</v>
      </c>
    </row>
    <row r="25058" spans="1:21" x14ac:dyDescent="0.35">
      <c r="A25058" s="1">
        <v>-1348</v>
      </c>
      <c r="B25058" t="s">
        <v>23</v>
      </c>
      <c r="C25058">
        <v>1493.8</v>
      </c>
      <c r="D25058">
        <v>1533.63</v>
      </c>
      <c r="E25058">
        <v>1457.83</v>
      </c>
      <c r="F25058">
        <v>1501.42</v>
      </c>
      <c r="G25058">
        <v>6170952</v>
      </c>
      <c r="H25058">
        <v>1493.07</v>
      </c>
      <c r="I25058">
        <v>0</v>
      </c>
      <c r="J25058">
        <v>2</v>
      </c>
      <c r="K25058">
        <v>772.75363636363647</v>
      </c>
      <c r="L25058">
        <v>69.010000000000005</v>
      </c>
      <c r="M25058">
        <v>728.67</v>
      </c>
      <c r="N25058">
        <v>1544.8</v>
      </c>
      <c r="O25058">
        <v>0.71</v>
      </c>
      <c r="P25058">
        <v>1510.87</v>
      </c>
      <c r="Q25058">
        <v>96.6</v>
      </c>
      <c r="R25058">
        <v>1.19</v>
      </c>
      <c r="S25058">
        <v>9265190751.8400002</v>
      </c>
      <c r="T25058">
        <v>33.24</v>
      </c>
      <c r="U25058" t="e">
        <f t="shared" si="391"/>
        <v>#NUM!</v>
      </c>
    </row>
    <row r="25059" spans="1:21" x14ac:dyDescent="0.35">
      <c r="A25059" s="1">
        <v>-1349</v>
      </c>
      <c r="B25059" t="s">
        <v>24</v>
      </c>
      <c r="C25059">
        <v>449.7</v>
      </c>
      <c r="D25059">
        <v>468.12</v>
      </c>
      <c r="E25059">
        <v>423.88</v>
      </c>
      <c r="F25059">
        <v>456.07</v>
      </c>
      <c r="G25059">
        <v>5414541</v>
      </c>
      <c r="H25059">
        <v>449.9</v>
      </c>
      <c r="I25059">
        <v>0.5</v>
      </c>
      <c r="J25059">
        <v>1</v>
      </c>
      <c r="K25059">
        <v>791.44090909090892</v>
      </c>
      <c r="L25059">
        <v>63.63</v>
      </c>
      <c r="M25059">
        <v>-335.37</v>
      </c>
      <c r="N25059">
        <v>1563.49</v>
      </c>
      <c r="O25059">
        <v>19.399999999999999</v>
      </c>
      <c r="P25059">
        <v>1510.87</v>
      </c>
      <c r="Q25059">
        <v>96.6</v>
      </c>
      <c r="R25059">
        <v>1.36</v>
      </c>
      <c r="S25059">
        <v>2469409713.8699999</v>
      </c>
      <c r="T25059">
        <v>19.559999999999999</v>
      </c>
      <c r="U25059" t="e">
        <f t="shared" si="391"/>
        <v>#NUM!</v>
      </c>
    </row>
    <row r="25060" spans="1:21" x14ac:dyDescent="0.35">
      <c r="A25060" s="1">
        <v>-1350</v>
      </c>
      <c r="B25060" t="s">
        <v>23</v>
      </c>
      <c r="C25060">
        <v>481.24</v>
      </c>
      <c r="D25060">
        <v>526.55999999999995</v>
      </c>
      <c r="E25060">
        <v>450.42</v>
      </c>
      <c r="F25060">
        <v>492.78</v>
      </c>
      <c r="G25060">
        <v>7867893</v>
      </c>
      <c r="H25060">
        <v>491.57</v>
      </c>
      <c r="I25060">
        <v>1</v>
      </c>
      <c r="J25060">
        <v>2</v>
      </c>
      <c r="K25060">
        <v>749.8427272727273</v>
      </c>
      <c r="L25060">
        <v>31.2</v>
      </c>
      <c r="M25060">
        <v>-257.06</v>
      </c>
      <c r="N25060">
        <v>1521.89</v>
      </c>
      <c r="O25060">
        <v>-22.2</v>
      </c>
      <c r="P25060">
        <v>1510.87</v>
      </c>
      <c r="Q25060">
        <v>96.6</v>
      </c>
      <c r="R25060">
        <v>1.05</v>
      </c>
      <c r="S25060">
        <v>3877140312.54</v>
      </c>
      <c r="T25060">
        <v>224.55</v>
      </c>
      <c r="U25060" t="e">
        <f t="shared" si="391"/>
        <v>#NUM!</v>
      </c>
    </row>
    <row r="25061" spans="1:21" x14ac:dyDescent="0.35">
      <c r="A25061" s="1">
        <v>-1351</v>
      </c>
      <c r="B25061" t="s">
        <v>22</v>
      </c>
      <c r="C25061">
        <v>1449.23</v>
      </c>
      <c r="D25061">
        <v>1484.3</v>
      </c>
      <c r="E25061">
        <v>1429.87</v>
      </c>
      <c r="F25061">
        <v>1470.22</v>
      </c>
      <c r="G25061">
        <v>9649384</v>
      </c>
      <c r="H25061">
        <v>1461.46</v>
      </c>
      <c r="I25061">
        <v>0</v>
      </c>
      <c r="J25061">
        <v>1.5</v>
      </c>
      <c r="K25061">
        <v>751.14090909090908</v>
      </c>
      <c r="L25061">
        <v>49.86</v>
      </c>
      <c r="M25061">
        <v>719.08</v>
      </c>
      <c r="N25061">
        <v>1523.19</v>
      </c>
      <c r="O25061">
        <v>-20.9</v>
      </c>
      <c r="P25061">
        <v>1510.87</v>
      </c>
      <c r="Q25061">
        <v>96.6</v>
      </c>
      <c r="R25061">
        <v>0.78</v>
      </c>
      <c r="S25061">
        <v>14186717344.48</v>
      </c>
      <c r="T25061">
        <v>45.38</v>
      </c>
      <c r="U25061" t="e">
        <f t="shared" si="391"/>
        <v>#NUM!</v>
      </c>
    </row>
    <row r="25062" spans="1:21" x14ac:dyDescent="0.35">
      <c r="A25062" s="1">
        <v>-1352</v>
      </c>
      <c r="B25062" t="s">
        <v>24</v>
      </c>
      <c r="C25062">
        <v>1480.5</v>
      </c>
      <c r="D25062">
        <v>1526.12</v>
      </c>
      <c r="E25062">
        <v>1476.12</v>
      </c>
      <c r="F25062">
        <v>1485.93</v>
      </c>
      <c r="G25062">
        <v>2540119</v>
      </c>
      <c r="H25062">
        <v>1489.56</v>
      </c>
      <c r="I25062">
        <v>0</v>
      </c>
      <c r="J25062">
        <v>1</v>
      </c>
      <c r="K25062">
        <v>801.29909090909098</v>
      </c>
      <c r="L25062">
        <v>48.5</v>
      </c>
      <c r="M25062">
        <v>684.63</v>
      </c>
      <c r="N25062">
        <v>1573.34</v>
      </c>
      <c r="O25062">
        <v>29.25</v>
      </c>
      <c r="P25062">
        <v>1510.87</v>
      </c>
      <c r="Q25062">
        <v>96.6</v>
      </c>
      <c r="R25062">
        <v>1.33</v>
      </c>
      <c r="S25062">
        <v>3774439025.6700001</v>
      </c>
      <c r="T25062">
        <v>48.64</v>
      </c>
      <c r="U25062" t="e">
        <f t="shared" si="391"/>
        <v>#NUM!</v>
      </c>
    </row>
    <row r="25063" spans="1:21" x14ac:dyDescent="0.35">
      <c r="A25063" s="1">
        <v>-1353</v>
      </c>
      <c r="B25063" t="s">
        <v>24</v>
      </c>
      <c r="C25063">
        <v>1014.04</v>
      </c>
      <c r="D25063">
        <v>1019.16</v>
      </c>
      <c r="E25063">
        <v>1006.28</v>
      </c>
      <c r="F25063">
        <v>1012.19</v>
      </c>
      <c r="G25063">
        <v>7619354</v>
      </c>
      <c r="H25063">
        <v>1016.67</v>
      </c>
      <c r="I25063">
        <v>0</v>
      </c>
      <c r="J25063">
        <v>2</v>
      </c>
      <c r="K25063">
        <v>879.43363636363642</v>
      </c>
      <c r="L25063">
        <v>46.74</v>
      </c>
      <c r="M25063">
        <v>132.76</v>
      </c>
      <c r="N25063">
        <v>1651.48</v>
      </c>
      <c r="O25063">
        <v>107.39</v>
      </c>
      <c r="P25063">
        <v>1510.87</v>
      </c>
      <c r="Q25063">
        <v>96.6</v>
      </c>
      <c r="R25063">
        <v>0.61</v>
      </c>
      <c r="S25063">
        <v>7712233925.2600002</v>
      </c>
      <c r="T25063">
        <v>21.19</v>
      </c>
      <c r="U25063" t="e">
        <f t="shared" si="391"/>
        <v>#NUM!</v>
      </c>
    </row>
    <row r="25064" spans="1:21" x14ac:dyDescent="0.35">
      <c r="A25064" s="1">
        <v>-1354</v>
      </c>
      <c r="B25064" t="s">
        <v>23</v>
      </c>
      <c r="C25064">
        <v>888.23</v>
      </c>
      <c r="D25064">
        <v>913.23</v>
      </c>
      <c r="E25064">
        <v>875.29</v>
      </c>
      <c r="F25064">
        <v>893.43</v>
      </c>
      <c r="G25064">
        <v>8672056</v>
      </c>
      <c r="H25064">
        <v>884.08</v>
      </c>
      <c r="I25064">
        <v>0</v>
      </c>
      <c r="J25064">
        <v>1</v>
      </c>
      <c r="K25064">
        <v>939.48181818181831</v>
      </c>
      <c r="L25064">
        <v>63.04</v>
      </c>
      <c r="M25064">
        <v>-46.05</v>
      </c>
      <c r="N25064">
        <v>1711.53</v>
      </c>
      <c r="O25064">
        <v>167.44</v>
      </c>
      <c r="P25064">
        <v>1510.87</v>
      </c>
      <c r="Q25064">
        <v>96.6</v>
      </c>
      <c r="R25064">
        <v>0.79</v>
      </c>
      <c r="S25064">
        <v>7747874992.0799999</v>
      </c>
      <c r="T25064">
        <v>36.700000000000003</v>
      </c>
      <c r="U25064" t="e">
        <f t="shared" si="391"/>
        <v>#NUM!</v>
      </c>
    </row>
    <row r="25065" spans="1:21" x14ac:dyDescent="0.35">
      <c r="A25065" s="1">
        <v>-1355</v>
      </c>
      <c r="B25065" t="s">
        <v>22</v>
      </c>
      <c r="C25065">
        <v>1386.88</v>
      </c>
      <c r="D25065">
        <v>1399.55</v>
      </c>
      <c r="E25065">
        <v>1381.2</v>
      </c>
      <c r="F25065">
        <v>1382.36</v>
      </c>
      <c r="G25065">
        <v>7147507</v>
      </c>
      <c r="H25065">
        <v>1387.26</v>
      </c>
      <c r="I25065">
        <v>0.5</v>
      </c>
      <c r="J25065">
        <v>1.5</v>
      </c>
      <c r="K25065">
        <v>1002.718181818182</v>
      </c>
      <c r="L25065">
        <v>62.79</v>
      </c>
      <c r="M25065">
        <v>379.64</v>
      </c>
      <c r="N25065">
        <v>1774.76</v>
      </c>
      <c r="O25065">
        <v>230.67</v>
      </c>
      <c r="P25065">
        <v>1510.87</v>
      </c>
      <c r="Q25065">
        <v>96.6</v>
      </c>
      <c r="R25065">
        <v>1.1200000000000001</v>
      </c>
      <c r="S25065">
        <v>9880427776.5200005</v>
      </c>
      <c r="T25065">
        <v>60.8</v>
      </c>
      <c r="U25065" t="e">
        <f t="shared" si="391"/>
        <v>#NUM!</v>
      </c>
    </row>
    <row r="25066" spans="1:21" x14ac:dyDescent="0.35">
      <c r="A25066" s="1">
        <v>-1356</v>
      </c>
      <c r="B25066" t="s">
        <v>21</v>
      </c>
      <c r="C25066">
        <v>1426.62</v>
      </c>
      <c r="D25066">
        <v>1431.86</v>
      </c>
      <c r="E25066">
        <v>1407.55</v>
      </c>
      <c r="F25066">
        <v>1417.35</v>
      </c>
      <c r="G25066">
        <v>8384191</v>
      </c>
      <c r="H25066">
        <v>1419.58</v>
      </c>
      <c r="I25066">
        <v>1</v>
      </c>
      <c r="J25066">
        <v>1.5</v>
      </c>
      <c r="K25066">
        <v>1017.350909090909</v>
      </c>
      <c r="L25066">
        <v>58.13</v>
      </c>
      <c r="M25066">
        <v>400</v>
      </c>
      <c r="N25066">
        <v>1789.4</v>
      </c>
      <c r="O25066">
        <v>245.31</v>
      </c>
      <c r="P25066">
        <v>1510.87</v>
      </c>
      <c r="Q25066">
        <v>96.6</v>
      </c>
      <c r="R25066">
        <v>0.85</v>
      </c>
      <c r="S25066">
        <v>11883333113.85</v>
      </c>
      <c r="T25066">
        <v>34.43</v>
      </c>
      <c r="U25066" t="e">
        <f t="shared" si="391"/>
        <v>#NUM!</v>
      </c>
    </row>
    <row r="25067" spans="1:21" x14ac:dyDescent="0.35">
      <c r="A25067" s="1">
        <v>-1357</v>
      </c>
      <c r="B25067" t="s">
        <v>22</v>
      </c>
      <c r="C25067">
        <v>993.68</v>
      </c>
      <c r="D25067">
        <v>1014.8</v>
      </c>
      <c r="E25067">
        <v>944.62</v>
      </c>
      <c r="F25067">
        <v>1010.36</v>
      </c>
      <c r="G25067">
        <v>5234575</v>
      </c>
      <c r="H25067">
        <v>1008.34</v>
      </c>
      <c r="I25067">
        <v>1</v>
      </c>
      <c r="J25067">
        <v>1</v>
      </c>
      <c r="K25067">
        <v>1080.164545454546</v>
      </c>
      <c r="L25067">
        <v>58.84</v>
      </c>
      <c r="M25067">
        <v>-69.8</v>
      </c>
      <c r="N25067">
        <v>1852.21</v>
      </c>
      <c r="O25067">
        <v>308.12</v>
      </c>
      <c r="P25067">
        <v>1510.87</v>
      </c>
      <c r="Q25067">
        <v>96.6</v>
      </c>
      <c r="R25067">
        <v>0.87</v>
      </c>
      <c r="S25067">
        <v>5288805197</v>
      </c>
      <c r="T25067">
        <v>113.15</v>
      </c>
      <c r="U25067" t="e">
        <f t="shared" si="391"/>
        <v>#NUM!</v>
      </c>
    </row>
    <row r="25068" spans="1:21" x14ac:dyDescent="0.35">
      <c r="A25068" s="1">
        <v>-1358</v>
      </c>
      <c r="B25068" t="s">
        <v>23</v>
      </c>
      <c r="C25068">
        <v>465.65</v>
      </c>
      <c r="D25068">
        <v>486.08</v>
      </c>
      <c r="E25068">
        <v>421.48</v>
      </c>
      <c r="F25068">
        <v>425.98</v>
      </c>
      <c r="G25068">
        <v>1183419</v>
      </c>
      <c r="H25068">
        <v>428.75</v>
      </c>
      <c r="I25068">
        <v>0</v>
      </c>
      <c r="J25068">
        <v>1</v>
      </c>
      <c r="K25068">
        <v>1049.826363636364</v>
      </c>
      <c r="L25068">
        <v>50.87</v>
      </c>
      <c r="M25068">
        <v>-623.85</v>
      </c>
      <c r="N25068">
        <v>1821.87</v>
      </c>
      <c r="O25068">
        <v>277.77999999999997</v>
      </c>
      <c r="P25068">
        <v>1510.87</v>
      </c>
      <c r="Q25068">
        <v>96.6</v>
      </c>
      <c r="R25068">
        <v>1.35</v>
      </c>
      <c r="S25068">
        <v>504112825.62</v>
      </c>
      <c r="T25068">
        <v>24.58</v>
      </c>
      <c r="U25068" t="e">
        <f t="shared" si="391"/>
        <v>#NUM!</v>
      </c>
    </row>
    <row r="25069" spans="1:21" x14ac:dyDescent="0.35">
      <c r="A25069" s="1">
        <v>-1359</v>
      </c>
      <c r="B25069" t="s">
        <v>24</v>
      </c>
      <c r="C25069">
        <v>1140.22</v>
      </c>
      <c r="D25069">
        <v>1163.4100000000001</v>
      </c>
      <c r="E25069">
        <v>1130.68</v>
      </c>
      <c r="F25069">
        <v>1145.1400000000001</v>
      </c>
      <c r="G25069">
        <v>2941046</v>
      </c>
      <c r="H25069">
        <v>1138.94</v>
      </c>
      <c r="I25069">
        <v>0</v>
      </c>
      <c r="J25069">
        <v>1</v>
      </c>
      <c r="K25069">
        <v>1017.437272727273</v>
      </c>
      <c r="L25069">
        <v>54.13</v>
      </c>
      <c r="M25069">
        <v>127.7</v>
      </c>
      <c r="N25069">
        <v>1789.48</v>
      </c>
      <c r="O25069">
        <v>245.39</v>
      </c>
      <c r="P25069">
        <v>1510.87</v>
      </c>
      <c r="Q25069">
        <v>96.6</v>
      </c>
      <c r="R25069">
        <v>1.28</v>
      </c>
      <c r="S25069">
        <v>3367909416.4400001</v>
      </c>
      <c r="T25069">
        <v>29.48</v>
      </c>
      <c r="U25069" t="e">
        <f t="shared" si="391"/>
        <v>#NUM!</v>
      </c>
    </row>
    <row r="25070" spans="1:21" x14ac:dyDescent="0.35">
      <c r="A25070" s="1">
        <v>-1360</v>
      </c>
      <c r="B25070" t="s">
        <v>20</v>
      </c>
      <c r="C25070">
        <v>1188.28</v>
      </c>
      <c r="D25070">
        <v>1203.6600000000001</v>
      </c>
      <c r="E25070">
        <v>1168.82</v>
      </c>
      <c r="F25070">
        <v>1186.17</v>
      </c>
      <c r="G25070">
        <v>4079823</v>
      </c>
      <c r="H25070">
        <v>1193.01</v>
      </c>
      <c r="I25070">
        <v>0</v>
      </c>
      <c r="J25070">
        <v>1</v>
      </c>
      <c r="K25070">
        <v>1083.81</v>
      </c>
      <c r="L25070">
        <v>54.21</v>
      </c>
      <c r="M25070">
        <v>102.36</v>
      </c>
      <c r="N25070">
        <v>1855.86</v>
      </c>
      <c r="O25070">
        <v>311.76</v>
      </c>
      <c r="P25070">
        <v>1510.87</v>
      </c>
      <c r="Q25070">
        <v>96.6</v>
      </c>
      <c r="R25070">
        <v>1.21</v>
      </c>
      <c r="S25070">
        <v>4839363647.9099998</v>
      </c>
      <c r="T25070">
        <v>27.33</v>
      </c>
      <c r="U25070" t="e">
        <f t="shared" si="391"/>
        <v>#NUM!</v>
      </c>
    </row>
    <row r="25071" spans="1:21" x14ac:dyDescent="0.35">
      <c r="A25071" s="1">
        <v>-1361</v>
      </c>
      <c r="B25071" t="s">
        <v>20</v>
      </c>
      <c r="C25071">
        <v>204.17</v>
      </c>
      <c r="D25071">
        <v>212.41</v>
      </c>
      <c r="E25071">
        <v>180.72</v>
      </c>
      <c r="F25071">
        <v>201.66</v>
      </c>
      <c r="G25071">
        <v>4007760</v>
      </c>
      <c r="H25071">
        <v>202.16</v>
      </c>
      <c r="I25071">
        <v>0.5</v>
      </c>
      <c r="J25071">
        <v>1</v>
      </c>
      <c r="K25071">
        <v>1057.3445454545449</v>
      </c>
      <c r="L25071">
        <v>38.69</v>
      </c>
      <c r="M25071">
        <v>-855.68</v>
      </c>
      <c r="N25071">
        <v>1829.39</v>
      </c>
      <c r="O25071">
        <v>285.3</v>
      </c>
      <c r="P25071">
        <v>1510.87</v>
      </c>
      <c r="Q25071">
        <v>96.6</v>
      </c>
      <c r="R25071">
        <v>1.17</v>
      </c>
      <c r="S25071">
        <v>808204881.60000002</v>
      </c>
      <c r="T25071">
        <v>14.07</v>
      </c>
      <c r="U25071" t="e">
        <f t="shared" si="391"/>
        <v>#NUM!</v>
      </c>
    </row>
    <row r="25072" spans="1:21" x14ac:dyDescent="0.35">
      <c r="A25072" s="1">
        <v>-1362</v>
      </c>
      <c r="B25072" t="s">
        <v>24</v>
      </c>
      <c r="C25072">
        <v>370.34</v>
      </c>
      <c r="D25072">
        <v>396.2</v>
      </c>
      <c r="E25072">
        <v>334.61</v>
      </c>
      <c r="F25072">
        <v>394.46</v>
      </c>
      <c r="G25072">
        <v>3725057</v>
      </c>
      <c r="H25072">
        <v>389.48</v>
      </c>
      <c r="I25072">
        <v>0</v>
      </c>
      <c r="J25072">
        <v>1</v>
      </c>
      <c r="K25072">
        <v>959.54818181818166</v>
      </c>
      <c r="L25072">
        <v>65.34</v>
      </c>
      <c r="M25072">
        <v>-565.09</v>
      </c>
      <c r="N25072">
        <v>1731.59</v>
      </c>
      <c r="O25072">
        <v>187.5</v>
      </c>
      <c r="P25072">
        <v>1510.87</v>
      </c>
      <c r="Q25072">
        <v>96.6</v>
      </c>
      <c r="R25072">
        <v>0.53</v>
      </c>
      <c r="S25072">
        <v>1469385984.22</v>
      </c>
      <c r="T25072">
        <v>23.37</v>
      </c>
      <c r="U25072" t="e">
        <f t="shared" si="391"/>
        <v>#NUM!</v>
      </c>
    </row>
    <row r="25073" spans="1:21" x14ac:dyDescent="0.35">
      <c r="A25073" s="1">
        <v>-1363</v>
      </c>
      <c r="B25073" t="s">
        <v>22</v>
      </c>
      <c r="C25073">
        <v>1017.26</v>
      </c>
      <c r="D25073">
        <v>1058.29</v>
      </c>
      <c r="E25073">
        <v>979.63</v>
      </c>
      <c r="F25073">
        <v>1035.72</v>
      </c>
      <c r="G25073">
        <v>4553619</v>
      </c>
      <c r="H25073">
        <v>1042.92</v>
      </c>
      <c r="I25073">
        <v>0</v>
      </c>
      <c r="J25073">
        <v>1</v>
      </c>
      <c r="K25073">
        <v>918.61999999999978</v>
      </c>
      <c r="L25073">
        <v>43.07</v>
      </c>
      <c r="M25073">
        <v>117.1</v>
      </c>
      <c r="N25073">
        <v>1690.67</v>
      </c>
      <c r="O25073">
        <v>146.57</v>
      </c>
      <c r="P25073">
        <v>1510.87</v>
      </c>
      <c r="Q25073">
        <v>96.6</v>
      </c>
      <c r="R25073">
        <v>0.95</v>
      </c>
      <c r="S25073">
        <v>4716274270.6800003</v>
      </c>
      <c r="T25073">
        <v>36.14</v>
      </c>
      <c r="U25073" t="e">
        <f t="shared" si="391"/>
        <v>#NUM!</v>
      </c>
    </row>
    <row r="25074" spans="1:21" x14ac:dyDescent="0.35">
      <c r="A25074" s="1">
        <v>-1364</v>
      </c>
      <c r="B25074" t="s">
        <v>24</v>
      </c>
      <c r="C25074">
        <v>1018.41</v>
      </c>
      <c r="D25074">
        <v>1040.1600000000001</v>
      </c>
      <c r="E25074">
        <v>969.68</v>
      </c>
      <c r="F25074">
        <v>1015.43</v>
      </c>
      <c r="G25074">
        <v>7008605</v>
      </c>
      <c r="H25074">
        <v>1008.06</v>
      </c>
      <c r="I25074">
        <v>0</v>
      </c>
      <c r="J25074">
        <v>1.5</v>
      </c>
      <c r="K25074">
        <v>918.91454545454553</v>
      </c>
      <c r="L25074">
        <v>33.700000000000003</v>
      </c>
      <c r="M25074">
        <v>96.52</v>
      </c>
      <c r="N25074">
        <v>1690.96</v>
      </c>
      <c r="O25074">
        <v>146.87</v>
      </c>
      <c r="P25074">
        <v>1510.87</v>
      </c>
      <c r="Q25074">
        <v>96.6</v>
      </c>
      <c r="R25074">
        <v>1.4</v>
      </c>
      <c r="S25074">
        <v>7116747775.1499996</v>
      </c>
      <c r="T25074">
        <v>27.01</v>
      </c>
      <c r="U25074" t="e">
        <f t="shared" si="391"/>
        <v>#NUM!</v>
      </c>
    </row>
    <row r="25075" spans="1:21" x14ac:dyDescent="0.35">
      <c r="A25075" s="1">
        <v>-1365</v>
      </c>
      <c r="B25075" t="s">
        <v>21</v>
      </c>
      <c r="C25075">
        <v>504.15</v>
      </c>
      <c r="D25075">
        <v>512.22</v>
      </c>
      <c r="E25075">
        <v>470.88</v>
      </c>
      <c r="F25075">
        <v>507.53</v>
      </c>
      <c r="G25075">
        <v>3491480</v>
      </c>
      <c r="H25075">
        <v>517.25</v>
      </c>
      <c r="I25075">
        <v>0</v>
      </c>
      <c r="J25075">
        <v>1</v>
      </c>
      <c r="K25075">
        <v>883.83272727272742</v>
      </c>
      <c r="L25075">
        <v>46.04</v>
      </c>
      <c r="M25075">
        <v>-376.3</v>
      </c>
      <c r="N25075">
        <v>1655.88</v>
      </c>
      <c r="O25075">
        <v>111.79</v>
      </c>
      <c r="P25075">
        <v>1510.87</v>
      </c>
      <c r="Q25075">
        <v>96.6</v>
      </c>
      <c r="R25075">
        <v>0.77</v>
      </c>
      <c r="S25075">
        <v>1772030844.4000001</v>
      </c>
      <c r="T25075">
        <v>247.34</v>
      </c>
      <c r="U25075" t="e">
        <f t="shared" si="391"/>
        <v>#NUM!</v>
      </c>
    </row>
    <row r="25076" spans="1:21" x14ac:dyDescent="0.35">
      <c r="A25076" s="1">
        <v>-1366</v>
      </c>
      <c r="B25076" t="s">
        <v>21</v>
      </c>
      <c r="C25076">
        <v>718.97</v>
      </c>
      <c r="D25076">
        <v>765.29</v>
      </c>
      <c r="E25076">
        <v>688.47</v>
      </c>
      <c r="F25076">
        <v>763.66</v>
      </c>
      <c r="G25076">
        <v>1722376</v>
      </c>
      <c r="H25076">
        <v>772.7</v>
      </c>
      <c r="I25076">
        <v>0</v>
      </c>
      <c r="J25076">
        <v>1.5</v>
      </c>
      <c r="K25076">
        <v>827.58727272727276</v>
      </c>
      <c r="L25076">
        <v>58.65</v>
      </c>
      <c r="M25076">
        <v>-63.93</v>
      </c>
      <c r="N25076">
        <v>1599.63</v>
      </c>
      <c r="O25076">
        <v>55.54</v>
      </c>
      <c r="P25076">
        <v>1510.87</v>
      </c>
      <c r="Q25076">
        <v>96.6</v>
      </c>
      <c r="R25076">
        <v>1.06</v>
      </c>
      <c r="S25076">
        <v>1315309656.1600001</v>
      </c>
      <c r="T25076">
        <v>29.95</v>
      </c>
      <c r="U25076" t="e">
        <f t="shared" si="391"/>
        <v>#NUM!</v>
      </c>
    </row>
    <row r="25077" spans="1:21" x14ac:dyDescent="0.35">
      <c r="A25077" s="1">
        <v>-1367</v>
      </c>
      <c r="B25077" t="s">
        <v>23</v>
      </c>
      <c r="C25077">
        <v>532.42999999999995</v>
      </c>
      <c r="D25077">
        <v>563.89</v>
      </c>
      <c r="E25077">
        <v>532.39</v>
      </c>
      <c r="F25077">
        <v>547.57000000000005</v>
      </c>
      <c r="G25077">
        <v>3196717</v>
      </c>
      <c r="H25077">
        <v>541.57000000000005</v>
      </c>
      <c r="I25077">
        <v>0</v>
      </c>
      <c r="J25077">
        <v>1</v>
      </c>
      <c r="K25077">
        <v>748.51636363636362</v>
      </c>
      <c r="L25077">
        <v>61.81</v>
      </c>
      <c r="M25077">
        <v>-200.95</v>
      </c>
      <c r="N25077">
        <v>1520.56</v>
      </c>
      <c r="O25077">
        <v>-23.53</v>
      </c>
      <c r="P25077">
        <v>1510.87</v>
      </c>
      <c r="Q25077">
        <v>96.6</v>
      </c>
      <c r="R25077">
        <v>0.84</v>
      </c>
      <c r="S25077">
        <v>1750426327.6900001</v>
      </c>
      <c r="T25077">
        <v>12.73</v>
      </c>
      <c r="U25077" t="e">
        <f t="shared" si="391"/>
        <v>#NUM!</v>
      </c>
    </row>
    <row r="25078" spans="1:21" x14ac:dyDescent="0.35">
      <c r="A25078" s="1">
        <v>-1368</v>
      </c>
      <c r="B25078" t="s">
        <v>20</v>
      </c>
      <c r="C25078">
        <v>224.66</v>
      </c>
      <c r="D25078">
        <v>255.12</v>
      </c>
      <c r="E25078">
        <v>218.58</v>
      </c>
      <c r="F25078">
        <v>228.74</v>
      </c>
      <c r="G25078">
        <v>9621738</v>
      </c>
      <c r="H25078">
        <v>218.79</v>
      </c>
      <c r="I25078">
        <v>0</v>
      </c>
      <c r="J25078">
        <v>1</v>
      </c>
      <c r="K25078">
        <v>677.45999999999992</v>
      </c>
      <c r="L25078">
        <v>67.180000000000007</v>
      </c>
      <c r="M25078">
        <v>-448.72</v>
      </c>
      <c r="N25078">
        <v>1449.51</v>
      </c>
      <c r="O25078">
        <v>-94.59</v>
      </c>
      <c r="P25078">
        <v>1510.87</v>
      </c>
      <c r="Q25078">
        <v>96.6</v>
      </c>
      <c r="R25078">
        <v>0.67</v>
      </c>
      <c r="S25078">
        <v>2200876350.1199999</v>
      </c>
      <c r="T25078">
        <v>11.49</v>
      </c>
      <c r="U25078" t="e">
        <f t="shared" si="391"/>
        <v>#NUM!</v>
      </c>
    </row>
    <row r="25079" spans="1:21" x14ac:dyDescent="0.35">
      <c r="A25079" s="1">
        <v>-1369</v>
      </c>
      <c r="B25079" t="s">
        <v>23</v>
      </c>
      <c r="C25079">
        <v>306.76</v>
      </c>
      <c r="D25079">
        <v>327.41000000000003</v>
      </c>
      <c r="E25079">
        <v>305.02999999999997</v>
      </c>
      <c r="F25079">
        <v>320.17</v>
      </c>
      <c r="G25079">
        <v>6918161</v>
      </c>
      <c r="H25079">
        <v>326.55</v>
      </c>
      <c r="I25079">
        <v>0</v>
      </c>
      <c r="J25079">
        <v>1</v>
      </c>
      <c r="K25079">
        <v>667.84090909090912</v>
      </c>
      <c r="L25079">
        <v>38.229999999999997</v>
      </c>
      <c r="M25079">
        <v>-347.67</v>
      </c>
      <c r="N25079">
        <v>1439.89</v>
      </c>
      <c r="O25079">
        <v>-104.2</v>
      </c>
      <c r="P25079">
        <v>1510.87</v>
      </c>
      <c r="Q25079">
        <v>96.6</v>
      </c>
      <c r="R25079">
        <v>1.17</v>
      </c>
      <c r="S25079">
        <v>2214987607.3699999</v>
      </c>
      <c r="T25079">
        <v>37.229999999999997</v>
      </c>
      <c r="U25079" t="e">
        <f t="shared" si="391"/>
        <v>#NUM!</v>
      </c>
    </row>
    <row r="25080" spans="1:21" x14ac:dyDescent="0.35">
      <c r="A25080" s="1">
        <v>-1370</v>
      </c>
      <c r="B25080" t="s">
        <v>23</v>
      </c>
      <c r="C25080">
        <v>1305.24</v>
      </c>
      <c r="D25080">
        <v>1321.46</v>
      </c>
      <c r="E25080">
        <v>1283.79</v>
      </c>
      <c r="F25080">
        <v>1295.1500000000001</v>
      </c>
      <c r="G25080">
        <v>3127926</v>
      </c>
      <c r="H25080">
        <v>1287.3800000000001</v>
      </c>
      <c r="I25080">
        <v>1</v>
      </c>
      <c r="J25080">
        <v>1</v>
      </c>
      <c r="K25080">
        <v>681.47818181818184</v>
      </c>
      <c r="L25080">
        <v>32.17</v>
      </c>
      <c r="M25080">
        <v>613.66999999999996</v>
      </c>
      <c r="N25080">
        <v>1453.52</v>
      </c>
      <c r="O25080">
        <v>-90.57</v>
      </c>
      <c r="P25080">
        <v>1510.87</v>
      </c>
      <c r="Q25080">
        <v>96.6</v>
      </c>
      <c r="R25080">
        <v>1.07</v>
      </c>
      <c r="S25080">
        <v>4051133358.9000001</v>
      </c>
      <c r="T25080">
        <v>44.68</v>
      </c>
      <c r="U25080" t="e">
        <f t="shared" si="391"/>
        <v>#NUM!</v>
      </c>
    </row>
    <row r="25081" spans="1:21" x14ac:dyDescent="0.35">
      <c r="A25081" s="1">
        <v>-1371</v>
      </c>
      <c r="B25081" t="s">
        <v>21</v>
      </c>
      <c r="C25081">
        <v>198.47</v>
      </c>
      <c r="D25081">
        <v>222.78</v>
      </c>
      <c r="E25081">
        <v>180.17</v>
      </c>
      <c r="F25081">
        <v>216.17</v>
      </c>
      <c r="G25081">
        <v>3637795</v>
      </c>
      <c r="H25081">
        <v>220.17</v>
      </c>
      <c r="I25081">
        <v>0</v>
      </c>
      <c r="J25081">
        <v>1</v>
      </c>
      <c r="K25081">
        <v>593.29636363636371</v>
      </c>
      <c r="L25081">
        <v>64.31</v>
      </c>
      <c r="M25081">
        <v>-377.13</v>
      </c>
      <c r="N25081">
        <v>1365.34</v>
      </c>
      <c r="O25081">
        <v>-178.75</v>
      </c>
      <c r="P25081">
        <v>1510.87</v>
      </c>
      <c r="Q25081">
        <v>96.6</v>
      </c>
      <c r="R25081">
        <v>0.84</v>
      </c>
      <c r="S25081">
        <v>786382145.14999998</v>
      </c>
      <c r="T25081">
        <v>10.48</v>
      </c>
      <c r="U25081" t="e">
        <f t="shared" si="391"/>
        <v>#NUM!</v>
      </c>
    </row>
    <row r="25082" spans="1:21" x14ac:dyDescent="0.35">
      <c r="A25082" s="1">
        <v>-1372</v>
      </c>
      <c r="B25082" t="s">
        <v>22</v>
      </c>
      <c r="C25082">
        <v>954.09</v>
      </c>
      <c r="D25082">
        <v>987.23</v>
      </c>
      <c r="E25082">
        <v>908.74</v>
      </c>
      <c r="F25082">
        <v>921.09</v>
      </c>
      <c r="G25082">
        <v>2844349</v>
      </c>
      <c r="H25082">
        <v>912.09</v>
      </c>
      <c r="I25082">
        <v>0</v>
      </c>
      <c r="J25082">
        <v>1</v>
      </c>
      <c r="K25082">
        <v>658.69909090909096</v>
      </c>
      <c r="L25082">
        <v>59.23</v>
      </c>
      <c r="M25082">
        <v>262.39</v>
      </c>
      <c r="N25082">
        <v>1430.74</v>
      </c>
      <c r="O25082">
        <v>-113.35</v>
      </c>
      <c r="P25082">
        <v>1510.87</v>
      </c>
      <c r="Q25082">
        <v>96.6</v>
      </c>
      <c r="R25082">
        <v>0.57999999999999996</v>
      </c>
      <c r="S25082">
        <v>2619901420.4099998</v>
      </c>
      <c r="T25082">
        <v>92</v>
      </c>
      <c r="U25082" t="e">
        <f t="shared" si="391"/>
        <v>#NUM!</v>
      </c>
    </row>
    <row r="25083" spans="1:21" x14ac:dyDescent="0.35">
      <c r="A25083" s="1">
        <v>-1373</v>
      </c>
      <c r="B25083" t="s">
        <v>24</v>
      </c>
      <c r="C25083">
        <v>925.1</v>
      </c>
      <c r="D25083">
        <v>964.41</v>
      </c>
      <c r="E25083">
        <v>885.23</v>
      </c>
      <c r="F25083">
        <v>893.57</v>
      </c>
      <c r="G25083">
        <v>5515748</v>
      </c>
      <c r="H25083">
        <v>902.25</v>
      </c>
      <c r="I25083">
        <v>0</v>
      </c>
      <c r="J25083">
        <v>1</v>
      </c>
      <c r="K25083">
        <v>704.07272727272732</v>
      </c>
      <c r="L25083">
        <v>48.89</v>
      </c>
      <c r="M25083">
        <v>189.5</v>
      </c>
      <c r="N25083">
        <v>1476.12</v>
      </c>
      <c r="O25083">
        <v>-67.97</v>
      </c>
      <c r="P25083">
        <v>1510.87</v>
      </c>
      <c r="Q25083">
        <v>96.6</v>
      </c>
      <c r="R25083">
        <v>0.76</v>
      </c>
      <c r="S25083">
        <v>4928706940.3599997</v>
      </c>
      <c r="T25083">
        <v>47.2</v>
      </c>
      <c r="U25083" t="e">
        <f t="shared" si="391"/>
        <v>#NUM!</v>
      </c>
    </row>
    <row r="25084" spans="1:21" x14ac:dyDescent="0.35">
      <c r="A25084" s="1">
        <v>-1374</v>
      </c>
      <c r="B25084" t="s">
        <v>20</v>
      </c>
      <c r="C25084">
        <v>243.36</v>
      </c>
      <c r="D25084">
        <v>281.98</v>
      </c>
      <c r="E25084">
        <v>200.4</v>
      </c>
      <c r="F25084">
        <v>237.05</v>
      </c>
      <c r="G25084">
        <v>7237174</v>
      </c>
      <c r="H25084">
        <v>244.96</v>
      </c>
      <c r="I25084">
        <v>0.5</v>
      </c>
      <c r="J25084">
        <v>1</v>
      </c>
      <c r="K25084">
        <v>631.46636363636367</v>
      </c>
      <c r="L25084">
        <v>31.49</v>
      </c>
      <c r="M25084">
        <v>-394.42</v>
      </c>
      <c r="N25084">
        <v>1403.51</v>
      </c>
      <c r="O25084">
        <v>-140.58000000000001</v>
      </c>
      <c r="P25084">
        <v>1510.87</v>
      </c>
      <c r="Q25084">
        <v>96.6</v>
      </c>
      <c r="R25084">
        <v>1.1599999999999999</v>
      </c>
      <c r="S25084">
        <v>1715572096.7</v>
      </c>
      <c r="T25084">
        <v>6.85</v>
      </c>
      <c r="U25084" t="e">
        <f t="shared" si="391"/>
        <v>#NUM!</v>
      </c>
    </row>
    <row r="25085" spans="1:21" x14ac:dyDescent="0.35">
      <c r="A25085" s="1">
        <v>-1375</v>
      </c>
      <c r="B25085" t="s">
        <v>21</v>
      </c>
      <c r="C25085">
        <v>529.14</v>
      </c>
      <c r="D25085">
        <v>531.54999999999995</v>
      </c>
      <c r="E25085">
        <v>528.91999999999996</v>
      </c>
      <c r="F25085">
        <v>531.13</v>
      </c>
      <c r="G25085">
        <v>5937060</v>
      </c>
      <c r="H25085">
        <v>532.34</v>
      </c>
      <c r="I25085">
        <v>0</v>
      </c>
      <c r="J25085">
        <v>1.5</v>
      </c>
      <c r="K25085">
        <v>587.43909090909085</v>
      </c>
      <c r="L25085">
        <v>53.33</v>
      </c>
      <c r="M25085">
        <v>-56.31</v>
      </c>
      <c r="N25085">
        <v>1359.48</v>
      </c>
      <c r="O25085">
        <v>-184.61</v>
      </c>
      <c r="P25085">
        <v>1510.87</v>
      </c>
      <c r="Q25085">
        <v>96.6</v>
      </c>
      <c r="R25085">
        <v>1.33</v>
      </c>
      <c r="S25085">
        <v>3153350677.8000002</v>
      </c>
      <c r="T25085">
        <v>106.41</v>
      </c>
      <c r="U25085" t="e">
        <f t="shared" si="391"/>
        <v>#NUM!</v>
      </c>
    </row>
    <row r="25086" spans="1:21" x14ac:dyDescent="0.35">
      <c r="A25086" s="1">
        <v>-1376</v>
      </c>
      <c r="B25086" t="s">
        <v>20</v>
      </c>
      <c r="C25086">
        <v>713.55</v>
      </c>
      <c r="D25086">
        <v>714.19</v>
      </c>
      <c r="E25086">
        <v>712.72</v>
      </c>
      <c r="F25086">
        <v>713.58</v>
      </c>
      <c r="G25086">
        <v>7016039</v>
      </c>
      <c r="H25086">
        <v>720.68</v>
      </c>
      <c r="I25086">
        <v>0</v>
      </c>
      <c r="J25086">
        <v>1</v>
      </c>
      <c r="K25086">
        <v>606.17090909090916</v>
      </c>
      <c r="L25086">
        <v>55.07</v>
      </c>
      <c r="M25086">
        <v>107.41</v>
      </c>
      <c r="N25086">
        <v>1378.22</v>
      </c>
      <c r="O25086">
        <v>-165.87</v>
      </c>
      <c r="P25086">
        <v>1510.87</v>
      </c>
      <c r="Q25086">
        <v>96.6</v>
      </c>
      <c r="R25086">
        <v>0.93</v>
      </c>
      <c r="S25086">
        <v>5006505109.6199999</v>
      </c>
      <c r="T25086">
        <v>72.66</v>
      </c>
      <c r="U25086" t="e">
        <f t="shared" si="391"/>
        <v>#NUM!</v>
      </c>
    </row>
    <row r="25087" spans="1:21" x14ac:dyDescent="0.35">
      <c r="A25087" s="1">
        <v>-1377</v>
      </c>
      <c r="B25087" t="s">
        <v>21</v>
      </c>
      <c r="C25087">
        <v>304.93</v>
      </c>
      <c r="D25087">
        <v>339.93</v>
      </c>
      <c r="E25087">
        <v>292.25</v>
      </c>
      <c r="F25087">
        <v>314.89</v>
      </c>
      <c r="G25087">
        <v>4379238</v>
      </c>
      <c r="H25087">
        <v>305.51</v>
      </c>
      <c r="I25087">
        <v>1</v>
      </c>
      <c r="J25087">
        <v>1</v>
      </c>
      <c r="K25087">
        <v>565.37363636363636</v>
      </c>
      <c r="L25087">
        <v>42.97</v>
      </c>
      <c r="M25087">
        <v>-250.48</v>
      </c>
      <c r="N25087">
        <v>1337.42</v>
      </c>
      <c r="O25087">
        <v>-206.67</v>
      </c>
      <c r="P25087">
        <v>1510.87</v>
      </c>
      <c r="Q25087">
        <v>96.6</v>
      </c>
      <c r="R25087">
        <v>1.44</v>
      </c>
      <c r="S25087">
        <v>1378978253.8199999</v>
      </c>
      <c r="T25087">
        <v>14.78</v>
      </c>
      <c r="U25087" t="e">
        <f t="shared" si="391"/>
        <v>#NUM!</v>
      </c>
    </row>
    <row r="25088" spans="1:21" x14ac:dyDescent="0.35">
      <c r="A25088" s="1">
        <v>-1378</v>
      </c>
      <c r="B25088" t="s">
        <v>20</v>
      </c>
      <c r="C25088">
        <v>1175.76</v>
      </c>
      <c r="D25088">
        <v>1215.25</v>
      </c>
      <c r="E25088">
        <v>1141.83</v>
      </c>
      <c r="F25088">
        <v>1161.54</v>
      </c>
      <c r="G25088">
        <v>9061859</v>
      </c>
      <c r="H25088">
        <v>1169.24</v>
      </c>
      <c r="I25088">
        <v>1</v>
      </c>
      <c r="J25088">
        <v>1</v>
      </c>
      <c r="K25088">
        <v>621.18909090909096</v>
      </c>
      <c r="L25088">
        <v>34.590000000000003</v>
      </c>
      <c r="M25088">
        <v>540.35</v>
      </c>
      <c r="N25088">
        <v>1393.23</v>
      </c>
      <c r="O25088">
        <v>-150.86000000000001</v>
      </c>
      <c r="P25088">
        <v>1510.87</v>
      </c>
      <c r="Q25088">
        <v>96.6</v>
      </c>
      <c r="R25088">
        <v>0.53</v>
      </c>
      <c r="S25088">
        <v>10525711702.860001</v>
      </c>
      <c r="T25088">
        <v>27.87</v>
      </c>
      <c r="U25088" t="e">
        <f t="shared" si="391"/>
        <v>#NUM!</v>
      </c>
    </row>
    <row r="25089" spans="1:21" x14ac:dyDescent="0.35">
      <c r="A25089" s="1">
        <v>-1379</v>
      </c>
      <c r="B25089" t="s">
        <v>23</v>
      </c>
      <c r="C25089">
        <v>423.9</v>
      </c>
      <c r="D25089">
        <v>468.53</v>
      </c>
      <c r="E25089">
        <v>393.43</v>
      </c>
      <c r="F25089">
        <v>440.87</v>
      </c>
      <c r="G25089">
        <v>6640763</v>
      </c>
      <c r="H25089">
        <v>434.11</v>
      </c>
      <c r="I25089">
        <v>0</v>
      </c>
      <c r="J25089">
        <v>2</v>
      </c>
      <c r="K25089">
        <v>640.47363636363639</v>
      </c>
      <c r="L25089">
        <v>59.99</v>
      </c>
      <c r="M25089">
        <v>-199.6</v>
      </c>
      <c r="N25089">
        <v>1412.52</v>
      </c>
      <c r="O25089">
        <v>-131.57</v>
      </c>
      <c r="P25089">
        <v>1510.87</v>
      </c>
      <c r="Q25089">
        <v>96.6</v>
      </c>
      <c r="R25089">
        <v>0.64</v>
      </c>
      <c r="S25089">
        <v>2927713183.8099999</v>
      </c>
      <c r="T25089">
        <v>9.14</v>
      </c>
      <c r="U25089" t="e">
        <f t="shared" si="391"/>
        <v>#NUM!</v>
      </c>
    </row>
    <row r="25090" spans="1:21" x14ac:dyDescent="0.35">
      <c r="A25090" s="1">
        <v>-1380</v>
      </c>
      <c r="B25090" t="s">
        <v>22</v>
      </c>
      <c r="C25090">
        <v>1458.03</v>
      </c>
      <c r="D25090">
        <v>1491.54</v>
      </c>
      <c r="E25090">
        <v>1448.28</v>
      </c>
      <c r="F25090">
        <v>1490.53</v>
      </c>
      <c r="G25090">
        <v>3864465</v>
      </c>
      <c r="H25090">
        <v>1485.06</v>
      </c>
      <c r="I25090">
        <v>0</v>
      </c>
      <c r="J25090">
        <v>1</v>
      </c>
      <c r="K25090">
        <v>746.87000000000012</v>
      </c>
      <c r="L25090">
        <v>58.64</v>
      </c>
      <c r="M25090">
        <v>743.66</v>
      </c>
      <c r="N25090">
        <v>1518.92</v>
      </c>
      <c r="O25090">
        <v>-25.18</v>
      </c>
      <c r="P25090">
        <v>1510.87</v>
      </c>
      <c r="Q25090">
        <v>96.6</v>
      </c>
      <c r="R25090">
        <v>1.23</v>
      </c>
      <c r="S25090">
        <v>5760101016.4499998</v>
      </c>
      <c r="T25090">
        <v>56.59</v>
      </c>
      <c r="U25090" t="e">
        <f t="shared" ref="U25090:U25153" si="392">YEAR(A25090)</f>
        <v>#NUM!</v>
      </c>
    </row>
    <row r="25091" spans="1:21" x14ac:dyDescent="0.35">
      <c r="A25091" s="1">
        <v>-1381</v>
      </c>
      <c r="B25091" t="s">
        <v>24</v>
      </c>
      <c r="C25091">
        <v>1240.17</v>
      </c>
      <c r="D25091">
        <v>1267.4100000000001</v>
      </c>
      <c r="E25091">
        <v>1190.53</v>
      </c>
      <c r="F25091">
        <v>1201.25</v>
      </c>
      <c r="G25091">
        <v>6343094</v>
      </c>
      <c r="H25091">
        <v>1201.5899999999999</v>
      </c>
      <c r="I25091">
        <v>0</v>
      </c>
      <c r="J25091">
        <v>1.5</v>
      </c>
      <c r="K25091">
        <v>738.3336363636364</v>
      </c>
      <c r="L25091">
        <v>68.37</v>
      </c>
      <c r="M25091">
        <v>462.92</v>
      </c>
      <c r="N25091">
        <v>1510.38</v>
      </c>
      <c r="O25091">
        <v>-33.71</v>
      </c>
      <c r="P25091">
        <v>1510.87</v>
      </c>
      <c r="Q25091">
        <v>96.6</v>
      </c>
      <c r="R25091">
        <v>1.1200000000000001</v>
      </c>
      <c r="S25091">
        <v>7619641667.5</v>
      </c>
      <c r="T25091">
        <v>30.65</v>
      </c>
      <c r="U25091" t="e">
        <f t="shared" si="392"/>
        <v>#NUM!</v>
      </c>
    </row>
    <row r="25092" spans="1:21" x14ac:dyDescent="0.35">
      <c r="A25092" s="1">
        <v>-1382</v>
      </c>
      <c r="B25092" t="s">
        <v>20</v>
      </c>
      <c r="C25092">
        <v>311.67</v>
      </c>
      <c r="D25092">
        <v>344.19</v>
      </c>
      <c r="E25092">
        <v>304.08</v>
      </c>
      <c r="F25092">
        <v>314.48</v>
      </c>
      <c r="G25092">
        <v>5490175</v>
      </c>
      <c r="H25092">
        <v>313.62</v>
      </c>
      <c r="I25092">
        <v>1</v>
      </c>
      <c r="J25092">
        <v>1</v>
      </c>
      <c r="K25092">
        <v>747.27090909090907</v>
      </c>
      <c r="L25092">
        <v>32.729999999999997</v>
      </c>
      <c r="M25092">
        <v>-432.79</v>
      </c>
      <c r="N25092">
        <v>1519.32</v>
      </c>
      <c r="O25092">
        <v>-24.77</v>
      </c>
      <c r="P25092">
        <v>1510.87</v>
      </c>
      <c r="Q25092">
        <v>96.6</v>
      </c>
      <c r="R25092">
        <v>0.51</v>
      </c>
      <c r="S25092">
        <v>1726550234</v>
      </c>
      <c r="T25092">
        <v>8.2200000000000006</v>
      </c>
      <c r="U25092" t="e">
        <f t="shared" si="392"/>
        <v>#NUM!</v>
      </c>
    </row>
    <row r="25093" spans="1:21" x14ac:dyDescent="0.35">
      <c r="A25093" s="1">
        <v>-1383</v>
      </c>
      <c r="B25093" t="s">
        <v>23</v>
      </c>
      <c r="C25093">
        <v>963.69</v>
      </c>
      <c r="D25093">
        <v>1007.16</v>
      </c>
      <c r="E25093">
        <v>921.34</v>
      </c>
      <c r="F25093">
        <v>993.1</v>
      </c>
      <c r="G25093">
        <v>5866310</v>
      </c>
      <c r="H25093">
        <v>998.33</v>
      </c>
      <c r="I25093">
        <v>0.5</v>
      </c>
      <c r="J25093">
        <v>1</v>
      </c>
      <c r="K25093">
        <v>753.81727272727267</v>
      </c>
      <c r="L25093">
        <v>62.52</v>
      </c>
      <c r="M25093">
        <v>239.28</v>
      </c>
      <c r="N25093">
        <v>1525.86</v>
      </c>
      <c r="O25093">
        <v>-18.23</v>
      </c>
      <c r="P25093">
        <v>1510.87</v>
      </c>
      <c r="Q25093">
        <v>96.6</v>
      </c>
      <c r="R25093">
        <v>0.8</v>
      </c>
      <c r="S25093">
        <v>5825832461</v>
      </c>
      <c r="T25093">
        <v>383.96</v>
      </c>
      <c r="U25093" t="e">
        <f t="shared" si="392"/>
        <v>#NUM!</v>
      </c>
    </row>
    <row r="25094" spans="1:21" x14ac:dyDescent="0.35">
      <c r="A25094" s="1">
        <v>-1384</v>
      </c>
      <c r="B25094" t="s">
        <v>20</v>
      </c>
      <c r="C25094">
        <v>1163.17</v>
      </c>
      <c r="D25094">
        <v>1181.23</v>
      </c>
      <c r="E25094">
        <v>1121.57</v>
      </c>
      <c r="F25094">
        <v>1173.25</v>
      </c>
      <c r="G25094">
        <v>6563212</v>
      </c>
      <c r="H25094">
        <v>1168.56</v>
      </c>
      <c r="I25094">
        <v>1</v>
      </c>
      <c r="J25094">
        <v>1.5</v>
      </c>
      <c r="K25094">
        <v>779.24272727272728</v>
      </c>
      <c r="L25094">
        <v>62.44</v>
      </c>
      <c r="M25094">
        <v>394.01</v>
      </c>
      <c r="N25094">
        <v>1551.29</v>
      </c>
      <c r="O25094">
        <v>7.2</v>
      </c>
      <c r="P25094">
        <v>1510.87</v>
      </c>
      <c r="Q25094">
        <v>96.6</v>
      </c>
      <c r="R25094">
        <v>1.08</v>
      </c>
      <c r="S25094">
        <v>7700288479</v>
      </c>
      <c r="T25094">
        <v>77.63</v>
      </c>
      <c r="U25094" t="e">
        <f t="shared" si="392"/>
        <v>#NUM!</v>
      </c>
    </row>
    <row r="25095" spans="1:21" x14ac:dyDescent="0.35">
      <c r="A25095" s="1">
        <v>-1385</v>
      </c>
      <c r="B25095" t="s">
        <v>23</v>
      </c>
      <c r="C25095">
        <v>386.59</v>
      </c>
      <c r="D25095">
        <v>389.92</v>
      </c>
      <c r="E25095">
        <v>385.34</v>
      </c>
      <c r="F25095">
        <v>385.41</v>
      </c>
      <c r="G25095">
        <v>2383829</v>
      </c>
      <c r="H25095">
        <v>375.52</v>
      </c>
      <c r="I25095">
        <v>1</v>
      </c>
      <c r="J25095">
        <v>1</v>
      </c>
      <c r="K25095">
        <v>792.73</v>
      </c>
      <c r="L25095">
        <v>32.130000000000003</v>
      </c>
      <c r="M25095">
        <v>-407.32</v>
      </c>
      <c r="N25095">
        <v>1564.78</v>
      </c>
      <c r="O25095">
        <v>20.68</v>
      </c>
      <c r="P25095">
        <v>1510.87</v>
      </c>
      <c r="Q25095">
        <v>96.6</v>
      </c>
      <c r="R25095">
        <v>0.89</v>
      </c>
      <c r="S25095">
        <v>918751534.88999999</v>
      </c>
      <c r="T25095">
        <v>8.9700000000000006</v>
      </c>
      <c r="U25095" t="e">
        <f t="shared" si="392"/>
        <v>#NUM!</v>
      </c>
    </row>
    <row r="25096" spans="1:21" x14ac:dyDescent="0.35">
      <c r="A25096" s="1">
        <v>-1386</v>
      </c>
      <c r="B25096" t="s">
        <v>22</v>
      </c>
      <c r="C25096">
        <v>665.54</v>
      </c>
      <c r="D25096">
        <v>703.99</v>
      </c>
      <c r="E25096">
        <v>641.47</v>
      </c>
      <c r="F25096">
        <v>690.05</v>
      </c>
      <c r="G25096">
        <v>2897779</v>
      </c>
      <c r="H25096">
        <v>698.86</v>
      </c>
      <c r="I25096">
        <v>0.5</v>
      </c>
      <c r="J25096">
        <v>2</v>
      </c>
      <c r="K25096">
        <v>807.17727272727268</v>
      </c>
      <c r="L25096">
        <v>54.47</v>
      </c>
      <c r="M25096">
        <v>-117.13</v>
      </c>
      <c r="N25096">
        <v>1579.22</v>
      </c>
      <c r="O25096">
        <v>35.130000000000003</v>
      </c>
      <c r="P25096">
        <v>1510.87</v>
      </c>
      <c r="Q25096">
        <v>96.6</v>
      </c>
      <c r="R25096">
        <v>0.62</v>
      </c>
      <c r="S25096">
        <v>1999612398.95</v>
      </c>
      <c r="T25096">
        <v>153.51</v>
      </c>
      <c r="U25096" t="e">
        <f t="shared" si="392"/>
        <v>#NUM!</v>
      </c>
    </row>
    <row r="25097" spans="1:21" x14ac:dyDescent="0.35">
      <c r="A25097" s="1">
        <v>-1387</v>
      </c>
      <c r="B25097" t="s">
        <v>21</v>
      </c>
      <c r="C25097">
        <v>775.83</v>
      </c>
      <c r="D25097">
        <v>818.43</v>
      </c>
      <c r="E25097">
        <v>751.75</v>
      </c>
      <c r="F25097">
        <v>794.17</v>
      </c>
      <c r="G25097">
        <v>9411106</v>
      </c>
      <c r="H25097">
        <v>792.67</v>
      </c>
      <c r="I25097">
        <v>1</v>
      </c>
      <c r="J25097">
        <v>1</v>
      </c>
      <c r="K25097">
        <v>814.50363636363625</v>
      </c>
      <c r="L25097">
        <v>59.06</v>
      </c>
      <c r="M25097">
        <v>-20.329999999999998</v>
      </c>
      <c r="N25097">
        <v>1586.55</v>
      </c>
      <c r="O25097">
        <v>42.46</v>
      </c>
      <c r="P25097">
        <v>1510.87</v>
      </c>
      <c r="Q25097">
        <v>96.6</v>
      </c>
      <c r="R25097">
        <v>0.77</v>
      </c>
      <c r="S25097">
        <v>7474018052.0200005</v>
      </c>
      <c r="T25097">
        <v>22.84</v>
      </c>
      <c r="U25097" t="e">
        <f t="shared" si="392"/>
        <v>#NUM!</v>
      </c>
    </row>
    <row r="25098" spans="1:21" x14ac:dyDescent="0.35">
      <c r="A25098" s="1">
        <v>-1388</v>
      </c>
      <c r="B25098" t="s">
        <v>22</v>
      </c>
      <c r="C25098">
        <v>1076.3499999999999</v>
      </c>
      <c r="D25098">
        <v>1109.54</v>
      </c>
      <c r="E25098">
        <v>1061.9000000000001</v>
      </c>
      <c r="F25098">
        <v>1073.06</v>
      </c>
      <c r="G25098">
        <v>3757349</v>
      </c>
      <c r="H25098">
        <v>1071.8</v>
      </c>
      <c r="I25098">
        <v>0</v>
      </c>
      <c r="J25098">
        <v>1.5</v>
      </c>
      <c r="K25098">
        <v>883.42818181818177</v>
      </c>
      <c r="L25098">
        <v>55.01</v>
      </c>
      <c r="M25098">
        <v>189.63</v>
      </c>
      <c r="N25098">
        <v>1655.47</v>
      </c>
      <c r="O25098">
        <v>111.38</v>
      </c>
      <c r="P25098">
        <v>1510.87</v>
      </c>
      <c r="Q25098">
        <v>96.6</v>
      </c>
      <c r="R25098">
        <v>1.1299999999999999</v>
      </c>
      <c r="S25098">
        <v>4031860917.9400001</v>
      </c>
      <c r="T25098">
        <v>42.06</v>
      </c>
      <c r="U25098" t="e">
        <f t="shared" si="392"/>
        <v>#NUM!</v>
      </c>
    </row>
    <row r="25099" spans="1:21" x14ac:dyDescent="0.35">
      <c r="A25099" s="1">
        <v>-1389</v>
      </c>
      <c r="B25099" t="s">
        <v>23</v>
      </c>
      <c r="C25099">
        <v>593.91999999999996</v>
      </c>
      <c r="D25099">
        <v>627.91</v>
      </c>
      <c r="E25099">
        <v>586.94000000000005</v>
      </c>
      <c r="F25099">
        <v>616.29999999999995</v>
      </c>
      <c r="G25099">
        <v>4091849</v>
      </c>
      <c r="H25099">
        <v>619.29</v>
      </c>
      <c r="I25099">
        <v>0</v>
      </c>
      <c r="J25099">
        <v>1</v>
      </c>
      <c r="K25099">
        <v>833.86090909090899</v>
      </c>
      <c r="L25099">
        <v>36.450000000000003</v>
      </c>
      <c r="M25099">
        <v>-217.56</v>
      </c>
      <c r="N25099">
        <v>1605.91</v>
      </c>
      <c r="O25099">
        <v>61.82</v>
      </c>
      <c r="P25099">
        <v>1510.87</v>
      </c>
      <c r="Q25099">
        <v>96.6</v>
      </c>
      <c r="R25099">
        <v>0.5</v>
      </c>
      <c r="S25099">
        <v>2521806538.6999998</v>
      </c>
      <c r="T25099">
        <v>30.34</v>
      </c>
      <c r="U25099" t="e">
        <f t="shared" si="392"/>
        <v>#NUM!</v>
      </c>
    </row>
    <row r="25100" spans="1:21" x14ac:dyDescent="0.35">
      <c r="A25100" s="1">
        <v>-1390</v>
      </c>
      <c r="B25100" t="s">
        <v>24</v>
      </c>
      <c r="C25100">
        <v>192.58</v>
      </c>
      <c r="D25100">
        <v>230.1</v>
      </c>
      <c r="E25100">
        <v>164.68</v>
      </c>
      <c r="F25100">
        <v>203.29</v>
      </c>
      <c r="G25100">
        <v>6835608</v>
      </c>
      <c r="H25100">
        <v>200.34</v>
      </c>
      <c r="I25100">
        <v>0</v>
      </c>
      <c r="J25100">
        <v>1</v>
      </c>
      <c r="K25100">
        <v>812.26272727272726</v>
      </c>
      <c r="L25100">
        <v>51.94</v>
      </c>
      <c r="M25100">
        <v>-608.97</v>
      </c>
      <c r="N25100">
        <v>1584.31</v>
      </c>
      <c r="O25100">
        <v>40.22</v>
      </c>
      <c r="P25100">
        <v>1510.87</v>
      </c>
      <c r="Q25100">
        <v>96.6</v>
      </c>
      <c r="R25100">
        <v>1.1200000000000001</v>
      </c>
      <c r="S25100">
        <v>1389610750.3199999</v>
      </c>
      <c r="T25100">
        <v>137.16999999999999</v>
      </c>
      <c r="U25100" t="e">
        <f t="shared" si="392"/>
        <v>#NUM!</v>
      </c>
    </row>
    <row r="25101" spans="1:21" x14ac:dyDescent="0.35">
      <c r="A25101" s="1">
        <v>-1391</v>
      </c>
      <c r="B25101" t="s">
        <v>22</v>
      </c>
      <c r="C25101">
        <v>151.32</v>
      </c>
      <c r="D25101">
        <v>163.95</v>
      </c>
      <c r="E25101">
        <v>102.54</v>
      </c>
      <c r="F25101">
        <v>137.74</v>
      </c>
      <c r="G25101">
        <v>3170818</v>
      </c>
      <c r="H25101">
        <v>128.96</v>
      </c>
      <c r="I25101">
        <v>0</v>
      </c>
      <c r="J25101">
        <v>1</v>
      </c>
      <c r="K25101">
        <v>689.28181818181827</v>
      </c>
      <c r="L25101">
        <v>58.78</v>
      </c>
      <c r="M25101">
        <v>-551.54</v>
      </c>
      <c r="N25101">
        <v>1461.33</v>
      </c>
      <c r="O25101">
        <v>-82.76</v>
      </c>
      <c r="P25101">
        <v>1510.87</v>
      </c>
      <c r="Q25101">
        <v>96.6</v>
      </c>
      <c r="R25101">
        <v>0.91</v>
      </c>
      <c r="S25101">
        <v>436748471.31999999</v>
      </c>
      <c r="T25101">
        <v>4.53</v>
      </c>
      <c r="U25101" t="e">
        <f t="shared" si="392"/>
        <v>#NUM!</v>
      </c>
    </row>
    <row r="25102" spans="1:21" x14ac:dyDescent="0.35">
      <c r="A25102" s="1">
        <v>-1392</v>
      </c>
      <c r="B25102" t="s">
        <v>22</v>
      </c>
      <c r="C25102">
        <v>229.19</v>
      </c>
      <c r="D25102">
        <v>244.63</v>
      </c>
      <c r="E25102">
        <v>224.41</v>
      </c>
      <c r="F25102">
        <v>226.5</v>
      </c>
      <c r="G25102">
        <v>5665823</v>
      </c>
      <c r="H25102">
        <v>221.61</v>
      </c>
      <c r="I25102">
        <v>0</v>
      </c>
      <c r="J25102">
        <v>1</v>
      </c>
      <c r="K25102">
        <v>600.66818181818178</v>
      </c>
      <c r="L25102">
        <v>52.91</v>
      </c>
      <c r="M25102">
        <v>-374.17</v>
      </c>
      <c r="N25102">
        <v>1372.71</v>
      </c>
      <c r="O25102">
        <v>-171.38</v>
      </c>
      <c r="P25102">
        <v>1510.87</v>
      </c>
      <c r="Q25102">
        <v>96.6</v>
      </c>
      <c r="R25102">
        <v>0.79</v>
      </c>
      <c r="S25102">
        <v>1283308909.5</v>
      </c>
      <c r="T25102">
        <v>6.88</v>
      </c>
      <c r="U25102" t="e">
        <f t="shared" si="392"/>
        <v>#NUM!</v>
      </c>
    </row>
    <row r="25103" spans="1:21" x14ac:dyDescent="0.35">
      <c r="A25103" s="1">
        <v>-1393</v>
      </c>
      <c r="B25103" t="s">
        <v>20</v>
      </c>
      <c r="C25103">
        <v>1275.48</v>
      </c>
      <c r="D25103">
        <v>1310.8</v>
      </c>
      <c r="E25103">
        <v>1246.8</v>
      </c>
      <c r="F25103">
        <v>1305.56</v>
      </c>
      <c r="G25103">
        <v>8059891</v>
      </c>
      <c r="H25103">
        <v>1312.18</v>
      </c>
      <c r="I25103">
        <v>1</v>
      </c>
      <c r="J25103">
        <v>1</v>
      </c>
      <c r="K25103">
        <v>690.76636363636351</v>
      </c>
      <c r="L25103">
        <v>30.43</v>
      </c>
      <c r="M25103">
        <v>614.79</v>
      </c>
      <c r="N25103">
        <v>1462.81</v>
      </c>
      <c r="O25103">
        <v>-81.28</v>
      </c>
      <c r="P25103">
        <v>1510.87</v>
      </c>
      <c r="Q25103">
        <v>96.6</v>
      </c>
      <c r="R25103">
        <v>0.8</v>
      </c>
      <c r="S25103">
        <v>10522671293.959999</v>
      </c>
      <c r="T25103">
        <v>28.08</v>
      </c>
      <c r="U25103" t="e">
        <f t="shared" si="392"/>
        <v>#NUM!</v>
      </c>
    </row>
    <row r="25104" spans="1:21" x14ac:dyDescent="0.35">
      <c r="A25104" s="1">
        <v>-1394</v>
      </c>
      <c r="B25104" t="s">
        <v>24</v>
      </c>
      <c r="C25104">
        <v>264.89</v>
      </c>
      <c r="D25104">
        <v>278</v>
      </c>
      <c r="E25104">
        <v>221.85</v>
      </c>
      <c r="F25104">
        <v>241.39</v>
      </c>
      <c r="G25104">
        <v>1285294</v>
      </c>
      <c r="H25104">
        <v>241.38</v>
      </c>
      <c r="I25104">
        <v>0</v>
      </c>
      <c r="J25104">
        <v>1</v>
      </c>
      <c r="K25104">
        <v>622.42909090909097</v>
      </c>
      <c r="L25104">
        <v>62.64</v>
      </c>
      <c r="M25104">
        <v>-381.04</v>
      </c>
      <c r="N25104">
        <v>1394.47</v>
      </c>
      <c r="O25104">
        <v>-149.62</v>
      </c>
      <c r="P25104">
        <v>1510.87</v>
      </c>
      <c r="Q25104">
        <v>96.6</v>
      </c>
      <c r="R25104">
        <v>1.45</v>
      </c>
      <c r="S25104">
        <v>310257118.66000003</v>
      </c>
      <c r="T25104">
        <v>5.99</v>
      </c>
      <c r="U25104" t="e">
        <f t="shared" si="392"/>
        <v>#NUM!</v>
      </c>
    </row>
    <row r="25105" spans="1:21" x14ac:dyDescent="0.35">
      <c r="A25105" s="1">
        <v>-1395</v>
      </c>
      <c r="B25105" t="s">
        <v>22</v>
      </c>
      <c r="C25105">
        <v>1250.0999999999999</v>
      </c>
      <c r="D25105">
        <v>1283.5999999999999</v>
      </c>
      <c r="E25105">
        <v>1227.44</v>
      </c>
      <c r="F25105">
        <v>1238.47</v>
      </c>
      <c r="G25105">
        <v>5469830</v>
      </c>
      <c r="H25105">
        <v>1245.71</v>
      </c>
      <c r="I25105">
        <v>1</v>
      </c>
      <c r="J25105">
        <v>1</v>
      </c>
      <c r="K25105">
        <v>628.35818181818183</v>
      </c>
      <c r="L25105">
        <v>69.62</v>
      </c>
      <c r="M25105">
        <v>610.11</v>
      </c>
      <c r="N25105">
        <v>1400.4</v>
      </c>
      <c r="O25105">
        <v>-143.69</v>
      </c>
      <c r="P25105">
        <v>1510.87</v>
      </c>
      <c r="Q25105">
        <v>96.6</v>
      </c>
      <c r="R25105">
        <v>1.38</v>
      </c>
      <c r="S25105">
        <v>6774220360.1000004</v>
      </c>
      <c r="T25105">
        <v>47.9</v>
      </c>
      <c r="U25105" t="e">
        <f t="shared" si="392"/>
        <v>#NUM!</v>
      </c>
    </row>
    <row r="25106" spans="1:21" x14ac:dyDescent="0.35">
      <c r="A25106" s="1">
        <v>-1396</v>
      </c>
      <c r="B25106" t="s">
        <v>23</v>
      </c>
      <c r="C25106">
        <v>324.54000000000002</v>
      </c>
      <c r="D25106">
        <v>366.6</v>
      </c>
      <c r="E25106">
        <v>301.11</v>
      </c>
      <c r="F25106">
        <v>344.87</v>
      </c>
      <c r="G25106">
        <v>5160603</v>
      </c>
      <c r="H25106">
        <v>345.76</v>
      </c>
      <c r="I25106">
        <v>0</v>
      </c>
      <c r="J25106">
        <v>1</v>
      </c>
      <c r="K25106">
        <v>624.67272727272734</v>
      </c>
      <c r="L25106">
        <v>68.959999999999994</v>
      </c>
      <c r="M25106">
        <v>-279.8</v>
      </c>
      <c r="N25106">
        <v>1396.72</v>
      </c>
      <c r="O25106">
        <v>-147.37</v>
      </c>
      <c r="P25106">
        <v>1510.87</v>
      </c>
      <c r="Q25106">
        <v>96.6</v>
      </c>
      <c r="R25106">
        <v>0.72</v>
      </c>
      <c r="S25106">
        <v>1779737156.6099999</v>
      </c>
      <c r="T25106">
        <v>10.18</v>
      </c>
      <c r="U25106" t="e">
        <f t="shared" si="392"/>
        <v>#NUM!</v>
      </c>
    </row>
    <row r="25107" spans="1:21" x14ac:dyDescent="0.35">
      <c r="A25107" s="1">
        <v>-1397</v>
      </c>
      <c r="B25107" t="s">
        <v>24</v>
      </c>
      <c r="C25107">
        <v>903.07</v>
      </c>
      <c r="D25107">
        <v>922.05</v>
      </c>
      <c r="E25107">
        <v>865.67</v>
      </c>
      <c r="F25107">
        <v>902.42</v>
      </c>
      <c r="G25107">
        <v>7866377</v>
      </c>
      <c r="H25107">
        <v>907.57</v>
      </c>
      <c r="I25107">
        <v>0</v>
      </c>
      <c r="J25107">
        <v>1</v>
      </c>
      <c r="K25107">
        <v>643.97909090909081</v>
      </c>
      <c r="L25107">
        <v>34.47</v>
      </c>
      <c r="M25107">
        <v>258.44</v>
      </c>
      <c r="N25107">
        <v>1416.02</v>
      </c>
      <c r="O25107">
        <v>-128.07</v>
      </c>
      <c r="P25107">
        <v>1510.87</v>
      </c>
      <c r="Q25107">
        <v>96.6</v>
      </c>
      <c r="R25107">
        <v>1.44</v>
      </c>
      <c r="S25107">
        <v>7098775932.3400002</v>
      </c>
      <c r="T25107">
        <v>18.53</v>
      </c>
      <c r="U25107" t="e">
        <f t="shared" si="392"/>
        <v>#NUM!</v>
      </c>
    </row>
    <row r="25108" spans="1:21" x14ac:dyDescent="0.35">
      <c r="A25108" s="1">
        <v>-1398</v>
      </c>
      <c r="B25108" t="s">
        <v>23</v>
      </c>
      <c r="C25108">
        <v>579.20000000000005</v>
      </c>
      <c r="D25108">
        <v>628.80999999999995</v>
      </c>
      <c r="E25108">
        <v>567.47</v>
      </c>
      <c r="F25108">
        <v>623.64</v>
      </c>
      <c r="G25108">
        <v>2988280</v>
      </c>
      <c r="H25108">
        <v>632.25</v>
      </c>
      <c r="I25108">
        <v>0</v>
      </c>
      <c r="J25108">
        <v>1</v>
      </c>
      <c r="K25108">
        <v>628.47636363636366</v>
      </c>
      <c r="L25108">
        <v>62.65</v>
      </c>
      <c r="M25108">
        <v>-4.84</v>
      </c>
      <c r="N25108">
        <v>1400.52</v>
      </c>
      <c r="O25108">
        <v>-143.57</v>
      </c>
      <c r="P25108">
        <v>1510.87</v>
      </c>
      <c r="Q25108">
        <v>96.6</v>
      </c>
      <c r="R25108">
        <v>1.4</v>
      </c>
      <c r="S25108">
        <v>1863610939.2</v>
      </c>
      <c r="T25108">
        <v>14.09</v>
      </c>
      <c r="U25108" t="e">
        <f t="shared" si="392"/>
        <v>#NUM!</v>
      </c>
    </row>
    <row r="25109" spans="1:21" x14ac:dyDescent="0.35">
      <c r="A25109" s="1">
        <v>-1399</v>
      </c>
      <c r="B25109" t="s">
        <v>24</v>
      </c>
      <c r="C25109">
        <v>230.75</v>
      </c>
      <c r="D25109">
        <v>253.99</v>
      </c>
      <c r="E25109">
        <v>219.24</v>
      </c>
      <c r="F25109">
        <v>240.38</v>
      </c>
      <c r="G25109">
        <v>9427723</v>
      </c>
      <c r="H25109">
        <v>244.44</v>
      </c>
      <c r="I25109">
        <v>0.5</v>
      </c>
      <c r="J25109">
        <v>1</v>
      </c>
      <c r="K25109">
        <v>552.77818181818191</v>
      </c>
      <c r="L25109">
        <v>51.59</v>
      </c>
      <c r="M25109">
        <v>-312.39999999999998</v>
      </c>
      <c r="N25109">
        <v>1324.82</v>
      </c>
      <c r="O25109">
        <v>-219.27</v>
      </c>
      <c r="P25109">
        <v>1510.87</v>
      </c>
      <c r="Q25109">
        <v>96.6</v>
      </c>
      <c r="R25109">
        <v>1.22</v>
      </c>
      <c r="S25109">
        <v>2266236054.7399998</v>
      </c>
      <c r="T25109">
        <v>18.690000000000001</v>
      </c>
      <c r="U25109" t="e">
        <f t="shared" si="392"/>
        <v>#NUM!</v>
      </c>
    </row>
    <row r="25110" spans="1:21" x14ac:dyDescent="0.35">
      <c r="A25110" s="1">
        <v>-1400</v>
      </c>
      <c r="B25110" t="s">
        <v>20</v>
      </c>
      <c r="C25110">
        <v>1176.3599999999999</v>
      </c>
      <c r="D25110">
        <v>1215.75</v>
      </c>
      <c r="E25110">
        <v>1145.05</v>
      </c>
      <c r="F25110">
        <v>1164.93</v>
      </c>
      <c r="G25110">
        <v>3099867</v>
      </c>
      <c r="H25110">
        <v>1171.53</v>
      </c>
      <c r="I25110">
        <v>0</v>
      </c>
      <c r="J25110">
        <v>2</v>
      </c>
      <c r="K25110">
        <v>602.65363636363645</v>
      </c>
      <c r="L25110">
        <v>65.47</v>
      </c>
      <c r="M25110">
        <v>562.28</v>
      </c>
      <c r="N25110">
        <v>1374.7</v>
      </c>
      <c r="O25110">
        <v>-169.39</v>
      </c>
      <c r="P25110">
        <v>1510.87</v>
      </c>
      <c r="Q25110">
        <v>96.6</v>
      </c>
      <c r="R25110">
        <v>0.59</v>
      </c>
      <c r="S25110">
        <v>3611128064.3099999</v>
      </c>
      <c r="T25110">
        <v>39.35</v>
      </c>
      <c r="U25110" t="e">
        <f t="shared" si="392"/>
        <v>#NUM!</v>
      </c>
    </row>
    <row r="25111" spans="1:21" x14ac:dyDescent="0.35">
      <c r="A25111" s="1">
        <v>-1401</v>
      </c>
      <c r="B25111" t="s">
        <v>24</v>
      </c>
      <c r="C25111">
        <v>187.8</v>
      </c>
      <c r="D25111">
        <v>231.33</v>
      </c>
      <c r="E25111">
        <v>147.11000000000001</v>
      </c>
      <c r="F25111">
        <v>184.61</v>
      </c>
      <c r="G25111">
        <v>3372642</v>
      </c>
      <c r="H25111">
        <v>175.69</v>
      </c>
      <c r="I25111">
        <v>0</v>
      </c>
      <c r="J25111">
        <v>1</v>
      </c>
      <c r="K25111">
        <v>600.95545454545459</v>
      </c>
      <c r="L25111">
        <v>51.57</v>
      </c>
      <c r="M25111">
        <v>-416.35</v>
      </c>
      <c r="N25111">
        <v>1373</v>
      </c>
      <c r="O25111">
        <v>-171.09</v>
      </c>
      <c r="P25111">
        <v>1510.87</v>
      </c>
      <c r="Q25111">
        <v>96.6</v>
      </c>
      <c r="R25111">
        <v>0.87</v>
      </c>
      <c r="S25111">
        <v>622623439.62</v>
      </c>
      <c r="T25111">
        <v>4.76</v>
      </c>
      <c r="U25111" t="e">
        <f t="shared" si="392"/>
        <v>#NUM!</v>
      </c>
    </row>
    <row r="25112" spans="1:21" x14ac:dyDescent="0.35">
      <c r="A25112" s="1">
        <v>-1402</v>
      </c>
      <c r="B25112" t="s">
        <v>21</v>
      </c>
      <c r="C25112">
        <v>708.11</v>
      </c>
      <c r="D25112">
        <v>709.05</v>
      </c>
      <c r="E25112">
        <v>703.94</v>
      </c>
      <c r="F25112">
        <v>704.6</v>
      </c>
      <c r="G25112">
        <v>8430551</v>
      </c>
      <c r="H25112">
        <v>709.11</v>
      </c>
      <c r="I25112">
        <v>1</v>
      </c>
      <c r="J25112">
        <v>1</v>
      </c>
      <c r="K25112">
        <v>652.48818181818183</v>
      </c>
      <c r="L25112">
        <v>36.770000000000003</v>
      </c>
      <c r="M25112">
        <v>52.11</v>
      </c>
      <c r="N25112">
        <v>1424.53</v>
      </c>
      <c r="O25112">
        <v>-119.56</v>
      </c>
      <c r="P25112">
        <v>1510.87</v>
      </c>
      <c r="Q25112">
        <v>96.6</v>
      </c>
      <c r="R25112">
        <v>0.69</v>
      </c>
      <c r="S25112">
        <v>5940166234.6000004</v>
      </c>
      <c r="T25112">
        <v>14.48</v>
      </c>
      <c r="U25112" t="e">
        <f t="shared" si="392"/>
        <v>#NUM!</v>
      </c>
    </row>
    <row r="25113" spans="1:21" x14ac:dyDescent="0.35">
      <c r="A25113" s="1">
        <v>-1403</v>
      </c>
      <c r="B25113" t="s">
        <v>20</v>
      </c>
      <c r="C25113">
        <v>315.83999999999997</v>
      </c>
      <c r="D25113">
        <v>363.57</v>
      </c>
      <c r="E25113">
        <v>303.27999999999997</v>
      </c>
      <c r="F25113">
        <v>334.81</v>
      </c>
      <c r="G25113">
        <v>8827688</v>
      </c>
      <c r="H25113">
        <v>343.15</v>
      </c>
      <c r="I25113">
        <v>0.5</v>
      </c>
      <c r="J25113">
        <v>1</v>
      </c>
      <c r="K25113">
        <v>662.33454545454549</v>
      </c>
      <c r="L25113">
        <v>65.709999999999994</v>
      </c>
      <c r="M25113">
        <v>-327.52</v>
      </c>
      <c r="N25113">
        <v>1434.38</v>
      </c>
      <c r="O25113">
        <v>-109.71</v>
      </c>
      <c r="P25113">
        <v>1510.87</v>
      </c>
      <c r="Q25113">
        <v>96.6</v>
      </c>
      <c r="R25113">
        <v>1.49</v>
      </c>
      <c r="S25113">
        <v>2955598219.2800002</v>
      </c>
      <c r="T25113">
        <v>7.99</v>
      </c>
      <c r="U25113" t="e">
        <f t="shared" si="392"/>
        <v>#NUM!</v>
      </c>
    </row>
    <row r="25114" spans="1:21" x14ac:dyDescent="0.35">
      <c r="A25114" s="1">
        <v>-1404</v>
      </c>
      <c r="B25114" t="s">
        <v>20</v>
      </c>
      <c r="C25114">
        <v>159.97999999999999</v>
      </c>
      <c r="D25114">
        <v>180.82</v>
      </c>
      <c r="E25114">
        <v>136.13999999999999</v>
      </c>
      <c r="F25114">
        <v>175.22</v>
      </c>
      <c r="G25114">
        <v>6193277</v>
      </c>
      <c r="H25114">
        <v>180.84</v>
      </c>
      <c r="I25114">
        <v>0</v>
      </c>
      <c r="J25114">
        <v>1</v>
      </c>
      <c r="K25114">
        <v>559.57636363636368</v>
      </c>
      <c r="L25114">
        <v>44.72</v>
      </c>
      <c r="M25114">
        <v>-384.36</v>
      </c>
      <c r="N25114">
        <v>1331.62</v>
      </c>
      <c r="O25114">
        <v>-212.47</v>
      </c>
      <c r="P25114">
        <v>1510.87</v>
      </c>
      <c r="Q25114">
        <v>96.6</v>
      </c>
      <c r="R25114">
        <v>1.28</v>
      </c>
      <c r="S25114">
        <v>1085185995.9400001</v>
      </c>
      <c r="T25114">
        <v>7.07</v>
      </c>
      <c r="U25114" t="e">
        <f t="shared" si="392"/>
        <v>#NUM!</v>
      </c>
    </row>
    <row r="25115" spans="1:21" x14ac:dyDescent="0.35">
      <c r="A25115" s="1">
        <v>-1405</v>
      </c>
      <c r="B25115" t="s">
        <v>23</v>
      </c>
      <c r="C25115">
        <v>1326.88</v>
      </c>
      <c r="D25115">
        <v>1350.08</v>
      </c>
      <c r="E25115">
        <v>1301.3399999999999</v>
      </c>
      <c r="F25115">
        <v>1311.92</v>
      </c>
      <c r="G25115">
        <v>1407348</v>
      </c>
      <c r="H25115">
        <v>1313.56</v>
      </c>
      <c r="I25115">
        <v>0.5</v>
      </c>
      <c r="J25115">
        <v>1</v>
      </c>
      <c r="K25115">
        <v>656.89727272727282</v>
      </c>
      <c r="L25115">
        <v>43.64</v>
      </c>
      <c r="M25115">
        <v>655.02</v>
      </c>
      <c r="N25115">
        <v>1428.94</v>
      </c>
      <c r="O25115">
        <v>-115.15</v>
      </c>
      <c r="P25115">
        <v>1510.87</v>
      </c>
      <c r="Q25115">
        <v>96.6</v>
      </c>
      <c r="R25115">
        <v>1.25</v>
      </c>
      <c r="S25115">
        <v>1846327988.1600001</v>
      </c>
      <c r="T25115">
        <v>103.61</v>
      </c>
      <c r="U25115" t="e">
        <f t="shared" si="392"/>
        <v>#NUM!</v>
      </c>
    </row>
    <row r="25116" spans="1:21" x14ac:dyDescent="0.35">
      <c r="A25116" s="1">
        <v>-1406</v>
      </c>
      <c r="B25116" t="s">
        <v>21</v>
      </c>
      <c r="C25116">
        <v>742.39</v>
      </c>
      <c r="D25116">
        <v>777.95</v>
      </c>
      <c r="E25116">
        <v>710.07</v>
      </c>
      <c r="F25116">
        <v>774.66</v>
      </c>
      <c r="G25116">
        <v>3692613</v>
      </c>
      <c r="H25116">
        <v>773.91</v>
      </c>
      <c r="I25116">
        <v>1</v>
      </c>
      <c r="J25116">
        <v>2</v>
      </c>
      <c r="K25116">
        <v>614.73272727272729</v>
      </c>
      <c r="L25116">
        <v>37.64</v>
      </c>
      <c r="M25116">
        <v>159.93</v>
      </c>
      <c r="N25116">
        <v>1386.78</v>
      </c>
      <c r="O25116">
        <v>-157.31</v>
      </c>
      <c r="P25116">
        <v>1510.87</v>
      </c>
      <c r="Q25116">
        <v>96.6</v>
      </c>
      <c r="R25116">
        <v>1.01</v>
      </c>
      <c r="S25116">
        <v>2860519586.5799999</v>
      </c>
      <c r="T25116">
        <v>30.58</v>
      </c>
      <c r="U25116" t="e">
        <f t="shared" si="392"/>
        <v>#NUM!</v>
      </c>
    </row>
    <row r="25117" spans="1:21" x14ac:dyDescent="0.35">
      <c r="A25117" s="1">
        <v>-1407</v>
      </c>
      <c r="B25117" t="s">
        <v>20</v>
      </c>
      <c r="C25117">
        <v>360.14</v>
      </c>
      <c r="D25117">
        <v>366.75</v>
      </c>
      <c r="E25117">
        <v>353.98</v>
      </c>
      <c r="F25117">
        <v>363.89</v>
      </c>
      <c r="G25117">
        <v>8782781</v>
      </c>
      <c r="H25117">
        <v>359.51</v>
      </c>
      <c r="I25117">
        <v>0</v>
      </c>
      <c r="J25117">
        <v>1</v>
      </c>
      <c r="K25117">
        <v>616.46181818181822</v>
      </c>
      <c r="L25117">
        <v>49.57</v>
      </c>
      <c r="M25117">
        <v>-252.57</v>
      </c>
      <c r="N25117">
        <v>1388.51</v>
      </c>
      <c r="O25117">
        <v>-155.58000000000001</v>
      </c>
      <c r="P25117">
        <v>1510.87</v>
      </c>
      <c r="Q25117">
        <v>96.6</v>
      </c>
      <c r="R25117">
        <v>1.0900000000000001</v>
      </c>
      <c r="S25117">
        <v>3195966178.0900002</v>
      </c>
      <c r="T25117">
        <v>13.78</v>
      </c>
      <c r="U25117" t="e">
        <f t="shared" si="392"/>
        <v>#NUM!</v>
      </c>
    </row>
    <row r="25118" spans="1:21" x14ac:dyDescent="0.35">
      <c r="A25118" s="1">
        <v>-1408</v>
      </c>
      <c r="B25118" t="s">
        <v>20</v>
      </c>
      <c r="C25118">
        <v>374.78</v>
      </c>
      <c r="D25118">
        <v>401.96</v>
      </c>
      <c r="E25118">
        <v>338.63</v>
      </c>
      <c r="F25118">
        <v>349.19</v>
      </c>
      <c r="G25118">
        <v>6617429</v>
      </c>
      <c r="H25118">
        <v>354.18</v>
      </c>
      <c r="I25118">
        <v>1</v>
      </c>
      <c r="J25118">
        <v>1</v>
      </c>
      <c r="K25118">
        <v>566.16818181818189</v>
      </c>
      <c r="L25118">
        <v>31.28</v>
      </c>
      <c r="M25118">
        <v>-216.98</v>
      </c>
      <c r="N25118">
        <v>1338.21</v>
      </c>
      <c r="O25118">
        <v>-205.88</v>
      </c>
      <c r="P25118">
        <v>1510.87</v>
      </c>
      <c r="Q25118">
        <v>96.6</v>
      </c>
      <c r="R25118">
        <v>1.1499999999999999</v>
      </c>
      <c r="S25118">
        <v>2310740032.5100002</v>
      </c>
      <c r="T25118">
        <v>14.12</v>
      </c>
      <c r="U25118" t="e">
        <f t="shared" si="392"/>
        <v>#NUM!</v>
      </c>
    </row>
    <row r="25119" spans="1:21" x14ac:dyDescent="0.35">
      <c r="A25119" s="1">
        <v>-1409</v>
      </c>
      <c r="B25119" t="s">
        <v>23</v>
      </c>
      <c r="C25119">
        <v>761.05</v>
      </c>
      <c r="D25119">
        <v>768.19</v>
      </c>
      <c r="E25119">
        <v>750</v>
      </c>
      <c r="F25119">
        <v>758.1</v>
      </c>
      <c r="G25119">
        <v>5142040</v>
      </c>
      <c r="H25119">
        <v>761.86</v>
      </c>
      <c r="I25119">
        <v>0.5</v>
      </c>
      <c r="J25119">
        <v>1.5</v>
      </c>
      <c r="K25119">
        <v>578.39181818181817</v>
      </c>
      <c r="L25119">
        <v>52.99</v>
      </c>
      <c r="M25119">
        <v>179.71</v>
      </c>
      <c r="N25119">
        <v>1350.44</v>
      </c>
      <c r="O25119">
        <v>-193.65</v>
      </c>
      <c r="P25119">
        <v>1510.87</v>
      </c>
      <c r="Q25119">
        <v>96.6</v>
      </c>
      <c r="R25119">
        <v>0.61</v>
      </c>
      <c r="S25119">
        <v>3898180524</v>
      </c>
      <c r="T25119">
        <v>17.84</v>
      </c>
      <c r="U25119" t="e">
        <f t="shared" si="392"/>
        <v>#NUM!</v>
      </c>
    </row>
    <row r="25120" spans="1:21" x14ac:dyDescent="0.35">
      <c r="A25120" s="1">
        <v>-1410</v>
      </c>
      <c r="B25120" t="s">
        <v>24</v>
      </c>
      <c r="C25120">
        <v>289.26</v>
      </c>
      <c r="D25120">
        <v>329.43</v>
      </c>
      <c r="E25120">
        <v>246.78</v>
      </c>
      <c r="F25120">
        <v>310.57</v>
      </c>
      <c r="G25120">
        <v>5549374</v>
      </c>
      <c r="H25120">
        <v>305.81</v>
      </c>
      <c r="I25120">
        <v>0</v>
      </c>
      <c r="J25120">
        <v>1.5</v>
      </c>
      <c r="K25120">
        <v>584.77272727272714</v>
      </c>
      <c r="L25120">
        <v>61.1</v>
      </c>
      <c r="M25120">
        <v>-274.2</v>
      </c>
      <c r="N25120">
        <v>1356.82</v>
      </c>
      <c r="O25120">
        <v>-187.27</v>
      </c>
      <c r="P25120">
        <v>1510.87</v>
      </c>
      <c r="Q25120">
        <v>96.6</v>
      </c>
      <c r="R25120">
        <v>1.29</v>
      </c>
      <c r="S25120">
        <v>1723469083.1800001</v>
      </c>
      <c r="T25120">
        <v>11.35</v>
      </c>
      <c r="U25120" t="e">
        <f t="shared" si="392"/>
        <v>#NUM!</v>
      </c>
    </row>
    <row r="25121" spans="1:21" x14ac:dyDescent="0.35">
      <c r="A25121" s="1">
        <v>-1411</v>
      </c>
      <c r="B25121" t="s">
        <v>22</v>
      </c>
      <c r="C25121">
        <v>1110.55</v>
      </c>
      <c r="D25121">
        <v>1151.4100000000001</v>
      </c>
      <c r="E25121">
        <v>1066.0899999999999</v>
      </c>
      <c r="F25121">
        <v>1108.8399999999999</v>
      </c>
      <c r="G25121">
        <v>8779987</v>
      </c>
      <c r="H25121">
        <v>1114.1099999999999</v>
      </c>
      <c r="I25121">
        <v>0</v>
      </c>
      <c r="J25121">
        <v>2</v>
      </c>
      <c r="K25121">
        <v>579.67363636363632</v>
      </c>
      <c r="L25121">
        <v>35.380000000000003</v>
      </c>
      <c r="M25121">
        <v>529.16999999999996</v>
      </c>
      <c r="N25121">
        <v>1351.72</v>
      </c>
      <c r="O25121">
        <v>-192.37</v>
      </c>
      <c r="P25121">
        <v>1510.87</v>
      </c>
      <c r="Q25121">
        <v>96.6</v>
      </c>
      <c r="R25121">
        <v>0.91</v>
      </c>
      <c r="S25121">
        <v>9735600785.0799999</v>
      </c>
      <c r="T25121">
        <v>27.24</v>
      </c>
      <c r="U25121" t="e">
        <f t="shared" si="392"/>
        <v>#NUM!</v>
      </c>
    </row>
    <row r="25122" spans="1:21" x14ac:dyDescent="0.35">
      <c r="A25122" s="1">
        <v>-1412</v>
      </c>
      <c r="B25122" t="s">
        <v>20</v>
      </c>
      <c r="C25122">
        <v>1207.71</v>
      </c>
      <c r="D25122">
        <v>1234.02</v>
      </c>
      <c r="E25122">
        <v>1159.3499999999999</v>
      </c>
      <c r="F25122">
        <v>1161.6300000000001</v>
      </c>
      <c r="G25122">
        <v>2264924</v>
      </c>
      <c r="H25122">
        <v>1154.4000000000001</v>
      </c>
      <c r="I25122">
        <v>0</v>
      </c>
      <c r="J25122">
        <v>1</v>
      </c>
      <c r="K25122">
        <v>668.49363636363637</v>
      </c>
      <c r="L25122">
        <v>66.02</v>
      </c>
      <c r="M25122">
        <v>493.14</v>
      </c>
      <c r="N25122">
        <v>1440.54</v>
      </c>
      <c r="O25122">
        <v>-103.55</v>
      </c>
      <c r="P25122">
        <v>1510.87</v>
      </c>
      <c r="Q25122">
        <v>96.6</v>
      </c>
      <c r="R25122">
        <v>1.4</v>
      </c>
      <c r="S25122">
        <v>2631003666.1199999</v>
      </c>
      <c r="T25122">
        <v>27.89</v>
      </c>
      <c r="U25122" t="e">
        <f t="shared" si="392"/>
        <v>#NUM!</v>
      </c>
    </row>
    <row r="25123" spans="1:21" x14ac:dyDescent="0.35">
      <c r="A25123" s="1">
        <v>-1413</v>
      </c>
      <c r="B25123" t="s">
        <v>24</v>
      </c>
      <c r="C25123">
        <v>614.36</v>
      </c>
      <c r="D25123">
        <v>656.25</v>
      </c>
      <c r="E25123">
        <v>591.48</v>
      </c>
      <c r="F25123">
        <v>607.87</v>
      </c>
      <c r="G25123">
        <v>9971919</v>
      </c>
      <c r="H25123">
        <v>611.4</v>
      </c>
      <c r="I25123">
        <v>0</v>
      </c>
      <c r="J25123">
        <v>1</v>
      </c>
      <c r="K25123">
        <v>659.69999999999993</v>
      </c>
      <c r="L25123">
        <v>43.24</v>
      </c>
      <c r="M25123">
        <v>-51.83</v>
      </c>
      <c r="N25123">
        <v>1431.75</v>
      </c>
      <c r="O25123">
        <v>-112.35</v>
      </c>
      <c r="P25123">
        <v>1510.87</v>
      </c>
      <c r="Q25123">
        <v>96.6</v>
      </c>
      <c r="R25123">
        <v>0.91</v>
      </c>
      <c r="S25123">
        <v>6061630402.5299997</v>
      </c>
      <c r="T25123">
        <v>19.23</v>
      </c>
      <c r="U25123" t="e">
        <f t="shared" si="392"/>
        <v>#NUM!</v>
      </c>
    </row>
    <row r="25124" spans="1:21" x14ac:dyDescent="0.35">
      <c r="A25124" s="1">
        <v>-1414</v>
      </c>
      <c r="B25124" t="s">
        <v>24</v>
      </c>
      <c r="C25124">
        <v>630.39</v>
      </c>
      <c r="D25124">
        <v>669.56</v>
      </c>
      <c r="E25124">
        <v>617.39</v>
      </c>
      <c r="F25124">
        <v>632.37</v>
      </c>
      <c r="G25124">
        <v>1174308</v>
      </c>
      <c r="H25124">
        <v>636.29999999999995</v>
      </c>
      <c r="I25124">
        <v>1</v>
      </c>
      <c r="J25124">
        <v>1</v>
      </c>
      <c r="K25124">
        <v>686.75090909090898</v>
      </c>
      <c r="L25124">
        <v>45.99</v>
      </c>
      <c r="M25124">
        <v>-54.38</v>
      </c>
      <c r="N25124">
        <v>1458.8</v>
      </c>
      <c r="O25124">
        <v>-85.29</v>
      </c>
      <c r="P25124">
        <v>1510.87</v>
      </c>
      <c r="Q25124">
        <v>96.6</v>
      </c>
      <c r="R25124">
        <v>0.62</v>
      </c>
      <c r="S25124">
        <v>742597149.96000004</v>
      </c>
      <c r="T25124">
        <v>609.83000000000004</v>
      </c>
      <c r="U25124" t="e">
        <f t="shared" si="392"/>
        <v>#NUM!</v>
      </c>
    </row>
    <row r="25125" spans="1:21" x14ac:dyDescent="0.35">
      <c r="A25125" s="1">
        <v>-1415</v>
      </c>
      <c r="B25125" t="s">
        <v>20</v>
      </c>
      <c r="C25125">
        <v>605.83000000000004</v>
      </c>
      <c r="D25125">
        <v>646.54</v>
      </c>
      <c r="E25125">
        <v>587.9</v>
      </c>
      <c r="F25125">
        <v>619.59</v>
      </c>
      <c r="G25125">
        <v>4469421</v>
      </c>
      <c r="H25125">
        <v>621.78</v>
      </c>
      <c r="I25125">
        <v>0.5</v>
      </c>
      <c r="J25125">
        <v>1</v>
      </c>
      <c r="K25125">
        <v>727.1481818181818</v>
      </c>
      <c r="L25125">
        <v>49.42</v>
      </c>
      <c r="M25125">
        <v>-107.56</v>
      </c>
      <c r="N25125">
        <v>1499.19</v>
      </c>
      <c r="O25125">
        <v>-44.9</v>
      </c>
      <c r="P25125">
        <v>1510.87</v>
      </c>
      <c r="Q25125">
        <v>96.6</v>
      </c>
      <c r="R25125">
        <v>1.04</v>
      </c>
      <c r="S25125">
        <v>2769208557.3899999</v>
      </c>
      <c r="T25125">
        <v>15.92</v>
      </c>
      <c r="U25125" t="e">
        <f t="shared" si="392"/>
        <v>#NUM!</v>
      </c>
    </row>
    <row r="25126" spans="1:21" x14ac:dyDescent="0.35">
      <c r="A25126" s="1">
        <v>-1416</v>
      </c>
      <c r="B25126" t="s">
        <v>22</v>
      </c>
      <c r="C25126">
        <v>710.96</v>
      </c>
      <c r="D25126">
        <v>749.91</v>
      </c>
      <c r="E25126">
        <v>699.55</v>
      </c>
      <c r="F25126">
        <v>724.14</v>
      </c>
      <c r="G25126">
        <v>7983501</v>
      </c>
      <c r="H25126">
        <v>726.71</v>
      </c>
      <c r="I25126">
        <v>0.5</v>
      </c>
      <c r="J25126">
        <v>1</v>
      </c>
      <c r="K25126">
        <v>673.7136363636364</v>
      </c>
      <c r="L25126">
        <v>61.97</v>
      </c>
      <c r="M25126">
        <v>50.43</v>
      </c>
      <c r="N25126">
        <v>1445.76</v>
      </c>
      <c r="O25126">
        <v>-98.33</v>
      </c>
      <c r="P25126">
        <v>1510.87</v>
      </c>
      <c r="Q25126">
        <v>96.6</v>
      </c>
      <c r="R25126">
        <v>1.36</v>
      </c>
      <c r="S25126">
        <v>5781172414.1400003</v>
      </c>
      <c r="T25126">
        <v>19.47</v>
      </c>
      <c r="U25126" t="e">
        <f t="shared" si="392"/>
        <v>#NUM!</v>
      </c>
    </row>
    <row r="25127" spans="1:21" x14ac:dyDescent="0.35">
      <c r="A25127" s="1">
        <v>-1417</v>
      </c>
      <c r="B25127" t="s">
        <v>21</v>
      </c>
      <c r="C25127">
        <v>619.88</v>
      </c>
      <c r="D25127">
        <v>628.03</v>
      </c>
      <c r="E25127">
        <v>616.27</v>
      </c>
      <c r="F25127">
        <v>626.32000000000005</v>
      </c>
      <c r="G25127">
        <v>6442675</v>
      </c>
      <c r="H25127">
        <v>634.4</v>
      </c>
      <c r="I25127">
        <v>0.5</v>
      </c>
      <c r="J25127">
        <v>1</v>
      </c>
      <c r="K25127">
        <v>660.22818181818184</v>
      </c>
      <c r="L25127">
        <v>53.35</v>
      </c>
      <c r="M25127">
        <v>-33.909999999999997</v>
      </c>
      <c r="N25127">
        <v>1432.27</v>
      </c>
      <c r="O25127">
        <v>-111.82</v>
      </c>
      <c r="P25127">
        <v>1510.87</v>
      </c>
      <c r="Q25127">
        <v>96.6</v>
      </c>
      <c r="R25127">
        <v>0.97</v>
      </c>
      <c r="S25127">
        <v>4035176206</v>
      </c>
      <c r="T25127">
        <v>14.9</v>
      </c>
      <c r="U25127" t="e">
        <f t="shared" si="392"/>
        <v>#NUM!</v>
      </c>
    </row>
    <row r="25128" spans="1:21" x14ac:dyDescent="0.35">
      <c r="A25128" s="1">
        <v>-1418</v>
      </c>
      <c r="B25128" t="s">
        <v>22</v>
      </c>
      <c r="C25128">
        <v>598.78</v>
      </c>
      <c r="D25128">
        <v>616.24</v>
      </c>
      <c r="E25128">
        <v>549.69000000000005</v>
      </c>
      <c r="F25128">
        <v>584.27</v>
      </c>
      <c r="G25128">
        <v>8629845</v>
      </c>
      <c r="H25128">
        <v>592.57000000000005</v>
      </c>
      <c r="I25128">
        <v>0.5</v>
      </c>
      <c r="J25128">
        <v>1</v>
      </c>
      <c r="K25128">
        <v>680.26272727272726</v>
      </c>
      <c r="L25128">
        <v>52.04</v>
      </c>
      <c r="M25128">
        <v>-95.99</v>
      </c>
      <c r="N25128">
        <v>1452.31</v>
      </c>
      <c r="O25128">
        <v>-91.78</v>
      </c>
      <c r="P25128">
        <v>1510.87</v>
      </c>
      <c r="Q25128">
        <v>96.6</v>
      </c>
      <c r="R25128">
        <v>1.1100000000000001</v>
      </c>
      <c r="S25128">
        <v>5042159538.1499996</v>
      </c>
      <c r="T25128">
        <v>11.85</v>
      </c>
      <c r="U25128" t="e">
        <f t="shared" si="392"/>
        <v>#NUM!</v>
      </c>
    </row>
    <row r="25129" spans="1:21" x14ac:dyDescent="0.35">
      <c r="A25129" s="1">
        <v>-1419</v>
      </c>
      <c r="B25129" t="s">
        <v>21</v>
      </c>
      <c r="C25129">
        <v>732.73</v>
      </c>
      <c r="D25129">
        <v>740.66</v>
      </c>
      <c r="E25129">
        <v>731.61</v>
      </c>
      <c r="F25129">
        <v>732.48</v>
      </c>
      <c r="G25129">
        <v>5590526</v>
      </c>
      <c r="H25129">
        <v>724.7</v>
      </c>
      <c r="I25129">
        <v>0</v>
      </c>
      <c r="J25129">
        <v>1</v>
      </c>
      <c r="K25129">
        <v>715.10727272727274</v>
      </c>
      <c r="L25129">
        <v>41.85</v>
      </c>
      <c r="M25129">
        <v>17.37</v>
      </c>
      <c r="N25129">
        <v>1487.15</v>
      </c>
      <c r="O25129">
        <v>-56.94</v>
      </c>
      <c r="P25129">
        <v>1510.87</v>
      </c>
      <c r="Q25129">
        <v>96.6</v>
      </c>
      <c r="R25129">
        <v>0.94</v>
      </c>
      <c r="S25129">
        <v>4094948484.48</v>
      </c>
      <c r="T25129">
        <v>16.82</v>
      </c>
      <c r="U25129" t="e">
        <f t="shared" si="392"/>
        <v>#NUM!</v>
      </c>
    </row>
    <row r="25130" spans="1:21" x14ac:dyDescent="0.35">
      <c r="A25130" s="1">
        <v>-1420</v>
      </c>
      <c r="B25130" t="s">
        <v>23</v>
      </c>
      <c r="C25130">
        <v>1309.8</v>
      </c>
      <c r="D25130">
        <v>1328.78</v>
      </c>
      <c r="E25130">
        <v>1292.6500000000001</v>
      </c>
      <c r="F25130">
        <v>1292.82</v>
      </c>
      <c r="G25130">
        <v>1391006</v>
      </c>
      <c r="H25130">
        <v>1299.04</v>
      </c>
      <c r="I25130">
        <v>1</v>
      </c>
      <c r="J25130">
        <v>1</v>
      </c>
      <c r="K25130">
        <v>763.71818181818173</v>
      </c>
      <c r="L25130">
        <v>69.88</v>
      </c>
      <c r="M25130">
        <v>529.1</v>
      </c>
      <c r="N25130">
        <v>1535.76</v>
      </c>
      <c r="O25130">
        <v>-8.33</v>
      </c>
      <c r="P25130">
        <v>1510.87</v>
      </c>
      <c r="Q25130">
        <v>96.6</v>
      </c>
      <c r="R25130">
        <v>0.65</v>
      </c>
      <c r="S25130">
        <v>1798320376.9200001</v>
      </c>
      <c r="T25130">
        <v>29.59</v>
      </c>
      <c r="U25130" t="e">
        <f t="shared" si="392"/>
        <v>#NUM!</v>
      </c>
    </row>
    <row r="25131" spans="1:21" x14ac:dyDescent="0.35">
      <c r="A25131" s="1">
        <v>-1421</v>
      </c>
      <c r="B25131" t="s">
        <v>23</v>
      </c>
      <c r="C25131">
        <v>1227.53</v>
      </c>
      <c r="D25131">
        <v>1245.28</v>
      </c>
      <c r="E25131">
        <v>1179.1300000000001</v>
      </c>
      <c r="F25131">
        <v>1219.56</v>
      </c>
      <c r="G25131">
        <v>3220923</v>
      </c>
      <c r="H25131">
        <v>1210.8900000000001</v>
      </c>
      <c r="I25131">
        <v>1</v>
      </c>
      <c r="J25131">
        <v>1</v>
      </c>
      <c r="K25131">
        <v>846.35363636363627</v>
      </c>
      <c r="L25131">
        <v>56.19</v>
      </c>
      <c r="M25131">
        <v>373.21</v>
      </c>
      <c r="N25131">
        <v>1618.4</v>
      </c>
      <c r="O25131">
        <v>74.31</v>
      </c>
      <c r="P25131">
        <v>1510.87</v>
      </c>
      <c r="Q25131">
        <v>96.6</v>
      </c>
      <c r="R25131">
        <v>1.19</v>
      </c>
      <c r="S25131">
        <v>3928108853.8800001</v>
      </c>
      <c r="T25131">
        <v>33.07</v>
      </c>
      <c r="U25131" t="e">
        <f t="shared" si="392"/>
        <v>#NUM!</v>
      </c>
    </row>
    <row r="25132" spans="1:21" x14ac:dyDescent="0.35">
      <c r="A25132" s="1">
        <v>-1422</v>
      </c>
      <c r="B25132" t="s">
        <v>23</v>
      </c>
      <c r="C25132">
        <v>343.43</v>
      </c>
      <c r="D25132">
        <v>392.43</v>
      </c>
      <c r="E25132">
        <v>305.02999999999997</v>
      </c>
      <c r="F25132">
        <v>376.6</v>
      </c>
      <c r="G25132">
        <v>3277179</v>
      </c>
      <c r="H25132">
        <v>366.9</v>
      </c>
      <c r="I25132">
        <v>1</v>
      </c>
      <c r="J25132">
        <v>1</v>
      </c>
      <c r="K25132">
        <v>779.7863636363636</v>
      </c>
      <c r="L25132">
        <v>48.75</v>
      </c>
      <c r="M25132">
        <v>-403.19</v>
      </c>
      <c r="N25132">
        <v>1551.83</v>
      </c>
      <c r="O25132">
        <v>7.74</v>
      </c>
      <c r="P25132">
        <v>1510.87</v>
      </c>
      <c r="Q25132">
        <v>96.6</v>
      </c>
      <c r="R25132">
        <v>0.96</v>
      </c>
      <c r="S25132">
        <v>1234185611.4000001</v>
      </c>
      <c r="T25132">
        <v>28.04</v>
      </c>
      <c r="U25132" t="e">
        <f t="shared" si="392"/>
        <v>#NUM!</v>
      </c>
    </row>
    <row r="25133" spans="1:21" x14ac:dyDescent="0.35">
      <c r="A25133" s="1">
        <v>-1423</v>
      </c>
      <c r="B25133" t="s">
        <v>24</v>
      </c>
      <c r="C25133">
        <v>880.86</v>
      </c>
      <c r="D25133">
        <v>910.96</v>
      </c>
      <c r="E25133">
        <v>869.52</v>
      </c>
      <c r="F25133">
        <v>879.21</v>
      </c>
      <c r="G25133">
        <v>8547772</v>
      </c>
      <c r="H25133">
        <v>884.94</v>
      </c>
      <c r="I25133">
        <v>0</v>
      </c>
      <c r="J25133">
        <v>1</v>
      </c>
      <c r="K25133">
        <v>754.11181818181819</v>
      </c>
      <c r="L25133">
        <v>54.93</v>
      </c>
      <c r="M25133">
        <v>125.1</v>
      </c>
      <c r="N25133">
        <v>1526.16</v>
      </c>
      <c r="O25133">
        <v>-17.93</v>
      </c>
      <c r="P25133">
        <v>1510.87</v>
      </c>
      <c r="Q25133">
        <v>96.6</v>
      </c>
      <c r="R25133">
        <v>1.1499999999999999</v>
      </c>
      <c r="S25133">
        <v>7515286620.1199999</v>
      </c>
      <c r="T25133">
        <v>18.36</v>
      </c>
      <c r="U25133" t="e">
        <f t="shared" si="392"/>
        <v>#NUM!</v>
      </c>
    </row>
    <row r="25134" spans="1:21" x14ac:dyDescent="0.35">
      <c r="A25134" s="1">
        <v>-1424</v>
      </c>
      <c r="B25134" t="s">
        <v>21</v>
      </c>
      <c r="C25134">
        <v>257.83999999999997</v>
      </c>
      <c r="D25134">
        <v>304.55</v>
      </c>
      <c r="E25134">
        <v>211.08</v>
      </c>
      <c r="F25134">
        <v>247.55</v>
      </c>
      <c r="G25134">
        <v>7454635</v>
      </c>
      <c r="H25134">
        <v>248.04</v>
      </c>
      <c r="I25134">
        <v>0</v>
      </c>
      <c r="J25134">
        <v>1</v>
      </c>
      <c r="K25134">
        <v>721.35545454545456</v>
      </c>
      <c r="L25134">
        <v>49.52</v>
      </c>
      <c r="M25134">
        <v>-473.81</v>
      </c>
      <c r="N25134">
        <v>1493.4</v>
      </c>
      <c r="O25134">
        <v>-50.69</v>
      </c>
      <c r="P25134">
        <v>1510.87</v>
      </c>
      <c r="Q25134">
        <v>96.6</v>
      </c>
      <c r="R25134">
        <v>1.46</v>
      </c>
      <c r="S25134">
        <v>1845394894.25</v>
      </c>
      <c r="T25134">
        <v>8.7100000000000009</v>
      </c>
      <c r="U25134" t="e">
        <f t="shared" si="392"/>
        <v>#NUM!</v>
      </c>
    </row>
    <row r="25135" spans="1:21" x14ac:dyDescent="0.35">
      <c r="A25135" s="1">
        <v>-1425</v>
      </c>
      <c r="B25135" t="s">
        <v>21</v>
      </c>
      <c r="C25135">
        <v>467.7</v>
      </c>
      <c r="D25135">
        <v>470.25</v>
      </c>
      <c r="E25135">
        <v>448.31</v>
      </c>
      <c r="F25135">
        <v>461</v>
      </c>
      <c r="G25135">
        <v>6167728</v>
      </c>
      <c r="H25135">
        <v>454.64</v>
      </c>
      <c r="I25135">
        <v>0</v>
      </c>
      <c r="J25135">
        <v>1</v>
      </c>
      <c r="K25135">
        <v>705.77636363636373</v>
      </c>
      <c r="L25135">
        <v>56.64</v>
      </c>
      <c r="M25135">
        <v>-244.78</v>
      </c>
      <c r="N25135">
        <v>1477.82</v>
      </c>
      <c r="O25135">
        <v>-66.27</v>
      </c>
      <c r="P25135">
        <v>1510.87</v>
      </c>
      <c r="Q25135">
        <v>96.6</v>
      </c>
      <c r="R25135">
        <v>0.62</v>
      </c>
      <c r="S25135">
        <v>2843322608</v>
      </c>
      <c r="T25135">
        <v>14.98</v>
      </c>
      <c r="U25135" t="e">
        <f t="shared" si="392"/>
        <v>#NUM!</v>
      </c>
    </row>
    <row r="25136" spans="1:21" x14ac:dyDescent="0.35">
      <c r="A25136" s="1">
        <v>-1426</v>
      </c>
      <c r="B25136" t="s">
        <v>21</v>
      </c>
      <c r="C25136">
        <v>394.51</v>
      </c>
      <c r="D25136">
        <v>435.99</v>
      </c>
      <c r="E25136">
        <v>358.01</v>
      </c>
      <c r="F25136">
        <v>428.73</v>
      </c>
      <c r="G25136">
        <v>4904537</v>
      </c>
      <c r="H25136">
        <v>429.7</v>
      </c>
      <c r="I25136">
        <v>0</v>
      </c>
      <c r="J25136">
        <v>1</v>
      </c>
      <c r="K25136">
        <v>688.42545454545461</v>
      </c>
      <c r="L25136">
        <v>64.540000000000006</v>
      </c>
      <c r="M25136">
        <v>-259.7</v>
      </c>
      <c r="N25136">
        <v>1460.47</v>
      </c>
      <c r="O25136">
        <v>-83.62</v>
      </c>
      <c r="P25136">
        <v>1510.87</v>
      </c>
      <c r="Q25136">
        <v>96.6</v>
      </c>
      <c r="R25136">
        <v>0.79</v>
      </c>
      <c r="S25136">
        <v>2102722148.01</v>
      </c>
      <c r="T25136">
        <v>32.130000000000003</v>
      </c>
      <c r="U25136" t="e">
        <f t="shared" si="392"/>
        <v>#NUM!</v>
      </c>
    </row>
    <row r="25137" spans="1:21" x14ac:dyDescent="0.35">
      <c r="A25137" s="1">
        <v>-1427</v>
      </c>
      <c r="B25137" t="s">
        <v>23</v>
      </c>
      <c r="C25137">
        <v>632.4</v>
      </c>
      <c r="D25137">
        <v>668.51</v>
      </c>
      <c r="E25137">
        <v>619.52</v>
      </c>
      <c r="F25137">
        <v>620.80999999999995</v>
      </c>
      <c r="G25137">
        <v>8015842</v>
      </c>
      <c r="H25137">
        <v>611.83000000000004</v>
      </c>
      <c r="I25137">
        <v>0</v>
      </c>
      <c r="J25137">
        <v>1</v>
      </c>
      <c r="K25137">
        <v>679.03181818181827</v>
      </c>
      <c r="L25137">
        <v>68.67</v>
      </c>
      <c r="M25137">
        <v>-58.22</v>
      </c>
      <c r="N25137">
        <v>1451.08</v>
      </c>
      <c r="O25137">
        <v>-93.01</v>
      </c>
      <c r="P25137">
        <v>1510.87</v>
      </c>
      <c r="Q25137">
        <v>96.6</v>
      </c>
      <c r="R25137">
        <v>1.1200000000000001</v>
      </c>
      <c r="S25137">
        <v>4976314872.0200005</v>
      </c>
      <c r="T25137">
        <v>17.88</v>
      </c>
      <c r="U25137" t="e">
        <f t="shared" si="392"/>
        <v>#NUM!</v>
      </c>
    </row>
    <row r="25138" spans="1:21" x14ac:dyDescent="0.35">
      <c r="A25138" s="1">
        <v>-1428</v>
      </c>
      <c r="B25138" t="s">
        <v>23</v>
      </c>
      <c r="C25138">
        <v>810</v>
      </c>
      <c r="D25138">
        <v>845.33</v>
      </c>
      <c r="E25138">
        <v>787.13</v>
      </c>
      <c r="F25138">
        <v>807.15</v>
      </c>
      <c r="G25138">
        <v>9547471</v>
      </c>
      <c r="H25138">
        <v>806.33</v>
      </c>
      <c r="I25138">
        <v>0</v>
      </c>
      <c r="J25138">
        <v>1</v>
      </c>
      <c r="K25138">
        <v>695.470909090909</v>
      </c>
      <c r="L25138">
        <v>44.96</v>
      </c>
      <c r="M25138">
        <v>111.68</v>
      </c>
      <c r="N25138">
        <v>1467.52</v>
      </c>
      <c r="O25138">
        <v>-76.569999999999993</v>
      </c>
      <c r="P25138">
        <v>1510.87</v>
      </c>
      <c r="Q25138">
        <v>96.6</v>
      </c>
      <c r="R25138">
        <v>1.41</v>
      </c>
      <c r="S25138">
        <v>7706241217.6499996</v>
      </c>
      <c r="T25138">
        <v>25.46</v>
      </c>
      <c r="U25138" t="e">
        <f t="shared" si="392"/>
        <v>#NUM!</v>
      </c>
    </row>
    <row r="25139" spans="1:21" x14ac:dyDescent="0.35">
      <c r="A25139" s="1">
        <v>-1429</v>
      </c>
      <c r="B25139" t="s">
        <v>23</v>
      </c>
      <c r="C25139">
        <v>1233.08</v>
      </c>
      <c r="D25139">
        <v>1250.8900000000001</v>
      </c>
      <c r="E25139">
        <v>1209.1600000000001</v>
      </c>
      <c r="F25139">
        <v>1219.53</v>
      </c>
      <c r="G25139">
        <v>3532528</v>
      </c>
      <c r="H25139">
        <v>1220.58</v>
      </c>
      <c r="I25139">
        <v>0</v>
      </c>
      <c r="J25139">
        <v>1</v>
      </c>
      <c r="K25139">
        <v>753.22181818181821</v>
      </c>
      <c r="L25139">
        <v>67.61</v>
      </c>
      <c r="M25139">
        <v>466.31</v>
      </c>
      <c r="N25139">
        <v>1525.27</v>
      </c>
      <c r="O25139">
        <v>-18.82</v>
      </c>
      <c r="P25139">
        <v>1510.87</v>
      </c>
      <c r="Q25139">
        <v>96.6</v>
      </c>
      <c r="R25139">
        <v>1.49</v>
      </c>
      <c r="S25139">
        <v>4308023871.8400002</v>
      </c>
      <c r="T25139">
        <v>29.74</v>
      </c>
      <c r="U25139" t="e">
        <f t="shared" si="392"/>
        <v>#NUM!</v>
      </c>
    </row>
    <row r="25140" spans="1:21" x14ac:dyDescent="0.35">
      <c r="A25140" s="1">
        <v>-1430</v>
      </c>
      <c r="B25140" t="s">
        <v>20</v>
      </c>
      <c r="C25140">
        <v>1372.02</v>
      </c>
      <c r="D25140">
        <v>1382</v>
      </c>
      <c r="E25140">
        <v>1363.18</v>
      </c>
      <c r="F25140">
        <v>1373.01</v>
      </c>
      <c r="G25140">
        <v>5116463</v>
      </c>
      <c r="H25140">
        <v>1371.51</v>
      </c>
      <c r="I25140">
        <v>0</v>
      </c>
      <c r="J25140">
        <v>1</v>
      </c>
      <c r="K25140">
        <v>811.45181818181811</v>
      </c>
      <c r="L25140">
        <v>30.01</v>
      </c>
      <c r="M25140">
        <v>561.55999999999995</v>
      </c>
      <c r="N25140">
        <v>1583.5</v>
      </c>
      <c r="O25140">
        <v>39.409999999999997</v>
      </c>
      <c r="P25140">
        <v>1510.87</v>
      </c>
      <c r="Q25140">
        <v>96.6</v>
      </c>
      <c r="R25140">
        <v>0.52</v>
      </c>
      <c r="S25140">
        <v>7024954863.6300001</v>
      </c>
      <c r="T25140">
        <v>35.22</v>
      </c>
      <c r="U25140" t="e">
        <f t="shared" si="392"/>
        <v>#NUM!</v>
      </c>
    </row>
    <row r="25141" spans="1:21" x14ac:dyDescent="0.35">
      <c r="A25141" s="1">
        <v>-1431</v>
      </c>
      <c r="B25141" t="s">
        <v>20</v>
      </c>
      <c r="C25141">
        <v>1042.73</v>
      </c>
      <c r="D25141">
        <v>1056.28</v>
      </c>
      <c r="E25141">
        <v>1042.56</v>
      </c>
      <c r="F25141">
        <v>1052.52</v>
      </c>
      <c r="G25141">
        <v>9765280</v>
      </c>
      <c r="H25141">
        <v>1048.3</v>
      </c>
      <c r="I25141">
        <v>0.5</v>
      </c>
      <c r="J25141">
        <v>1</v>
      </c>
      <c r="K25141">
        <v>789.60636363636365</v>
      </c>
      <c r="L25141">
        <v>46.71</v>
      </c>
      <c r="M25141">
        <v>262.91000000000003</v>
      </c>
      <c r="N25141">
        <v>1561.65</v>
      </c>
      <c r="O25141">
        <v>17.559999999999999</v>
      </c>
      <c r="P25141">
        <v>1510.87</v>
      </c>
      <c r="Q25141">
        <v>96.6</v>
      </c>
      <c r="R25141">
        <v>1.03</v>
      </c>
      <c r="S25141">
        <v>10278152505.6</v>
      </c>
      <c r="T25141">
        <v>22.88</v>
      </c>
      <c r="U25141" t="e">
        <f t="shared" si="392"/>
        <v>#NUM!</v>
      </c>
    </row>
    <row r="25142" spans="1:21" x14ac:dyDescent="0.35">
      <c r="A25142" s="1">
        <v>-1432</v>
      </c>
      <c r="B25142" t="s">
        <v>20</v>
      </c>
      <c r="C25142">
        <v>357.95</v>
      </c>
      <c r="D25142">
        <v>403.97</v>
      </c>
      <c r="E25142">
        <v>344.13</v>
      </c>
      <c r="F25142">
        <v>347.36</v>
      </c>
      <c r="G25142">
        <v>9932318</v>
      </c>
      <c r="H25142">
        <v>341.14</v>
      </c>
      <c r="I25142">
        <v>0</v>
      </c>
      <c r="J25142">
        <v>1</v>
      </c>
      <c r="K25142">
        <v>710.3154545454546</v>
      </c>
      <c r="L25142">
        <v>59.47</v>
      </c>
      <c r="M25142">
        <v>-362.96</v>
      </c>
      <c r="N25142">
        <v>1482.36</v>
      </c>
      <c r="O25142">
        <v>-61.73</v>
      </c>
      <c r="P25142">
        <v>1510.87</v>
      </c>
      <c r="Q25142">
        <v>96.6</v>
      </c>
      <c r="R25142">
        <v>1.41</v>
      </c>
      <c r="S25142">
        <v>3450089980.48</v>
      </c>
      <c r="T25142">
        <v>61.37</v>
      </c>
      <c r="U25142" t="e">
        <f t="shared" si="392"/>
        <v>#NUM!</v>
      </c>
    </row>
    <row r="25143" spans="1:21" x14ac:dyDescent="0.35">
      <c r="A25143" s="1">
        <v>-1433</v>
      </c>
      <c r="B25143" t="s">
        <v>21</v>
      </c>
      <c r="C25143">
        <v>1101</v>
      </c>
      <c r="D25143">
        <v>1113.49</v>
      </c>
      <c r="E25143">
        <v>1056.6300000000001</v>
      </c>
      <c r="F25143">
        <v>1056.75</v>
      </c>
      <c r="G25143">
        <v>9024920</v>
      </c>
      <c r="H25143">
        <v>1050.3399999999999</v>
      </c>
      <c r="I25143">
        <v>0</v>
      </c>
      <c r="J25143">
        <v>1</v>
      </c>
      <c r="K25143">
        <v>772.14727272727259</v>
      </c>
      <c r="L25143">
        <v>40.520000000000003</v>
      </c>
      <c r="M25143">
        <v>284.60000000000002</v>
      </c>
      <c r="N25143">
        <v>1544.19</v>
      </c>
      <c r="O25143">
        <v>0.1</v>
      </c>
      <c r="P25143">
        <v>1510.87</v>
      </c>
      <c r="Q25143">
        <v>96.6</v>
      </c>
      <c r="R25143">
        <v>1.3</v>
      </c>
      <c r="S25143">
        <v>9537084210</v>
      </c>
      <c r="T25143">
        <v>73.84</v>
      </c>
      <c r="U25143" t="e">
        <f t="shared" si="392"/>
        <v>#NUM!</v>
      </c>
    </row>
    <row r="25144" spans="1:21" x14ac:dyDescent="0.35">
      <c r="A25144" s="1">
        <v>-1434</v>
      </c>
      <c r="B25144" t="s">
        <v>21</v>
      </c>
      <c r="C25144">
        <v>254.72</v>
      </c>
      <c r="D25144">
        <v>269.63</v>
      </c>
      <c r="E25144">
        <v>227.79</v>
      </c>
      <c r="F25144">
        <v>245.23</v>
      </c>
      <c r="G25144">
        <v>1704756</v>
      </c>
      <c r="H25144">
        <v>250.25</v>
      </c>
      <c r="I25144">
        <v>0.5</v>
      </c>
      <c r="J25144">
        <v>1</v>
      </c>
      <c r="K25144">
        <v>714.51272727272715</v>
      </c>
      <c r="L25144">
        <v>34.08</v>
      </c>
      <c r="M25144">
        <v>-469.28</v>
      </c>
      <c r="N25144">
        <v>1486.56</v>
      </c>
      <c r="O25144">
        <v>-57.53</v>
      </c>
      <c r="P25144">
        <v>1510.87</v>
      </c>
      <c r="Q25144">
        <v>96.6</v>
      </c>
      <c r="R25144">
        <v>1.47</v>
      </c>
      <c r="S25144">
        <v>418057313.88</v>
      </c>
      <c r="T25144">
        <v>11.66</v>
      </c>
      <c r="U25144" t="e">
        <f t="shared" si="392"/>
        <v>#NUM!</v>
      </c>
    </row>
    <row r="25145" spans="1:21" x14ac:dyDescent="0.35">
      <c r="A25145" s="1">
        <v>-1435</v>
      </c>
      <c r="B25145" t="s">
        <v>22</v>
      </c>
      <c r="C25145">
        <v>544.04999999999995</v>
      </c>
      <c r="D25145">
        <v>563.66999999999996</v>
      </c>
      <c r="E25145">
        <v>524.23</v>
      </c>
      <c r="F25145">
        <v>559.20000000000005</v>
      </c>
      <c r="G25145">
        <v>9404564</v>
      </c>
      <c r="H25145">
        <v>555.02</v>
      </c>
      <c r="I25145">
        <v>1</v>
      </c>
      <c r="J25145">
        <v>1</v>
      </c>
      <c r="K25145">
        <v>742.84454545454548</v>
      </c>
      <c r="L25145">
        <v>39.770000000000003</v>
      </c>
      <c r="M25145">
        <v>-183.64</v>
      </c>
      <c r="N25145">
        <v>1514.89</v>
      </c>
      <c r="O25145">
        <v>-29.2</v>
      </c>
      <c r="P25145">
        <v>1510.87</v>
      </c>
      <c r="Q25145">
        <v>96.6</v>
      </c>
      <c r="R25145">
        <v>1.32</v>
      </c>
      <c r="S25145">
        <v>5259032188.8000002</v>
      </c>
      <c r="T25145">
        <v>13.96</v>
      </c>
      <c r="U25145" t="e">
        <f t="shared" si="392"/>
        <v>#NUM!</v>
      </c>
    </row>
    <row r="25146" spans="1:21" x14ac:dyDescent="0.35">
      <c r="A25146" s="1">
        <v>-1436</v>
      </c>
      <c r="B25146" t="s">
        <v>20</v>
      </c>
      <c r="C25146">
        <v>364.51</v>
      </c>
      <c r="D25146">
        <v>372.65</v>
      </c>
      <c r="E25146">
        <v>328.18</v>
      </c>
      <c r="F25146">
        <v>367.26</v>
      </c>
      <c r="G25146">
        <v>5222104</v>
      </c>
      <c r="H25146">
        <v>376.28</v>
      </c>
      <c r="I25146">
        <v>0</v>
      </c>
      <c r="J25146">
        <v>1.5</v>
      </c>
      <c r="K25146">
        <v>734.32272727272721</v>
      </c>
      <c r="L25146">
        <v>49.71</v>
      </c>
      <c r="M25146">
        <v>-367.06</v>
      </c>
      <c r="N25146">
        <v>1506.37</v>
      </c>
      <c r="O25146">
        <v>-37.72</v>
      </c>
      <c r="P25146">
        <v>1510.87</v>
      </c>
      <c r="Q25146">
        <v>96.6</v>
      </c>
      <c r="R25146">
        <v>1.01</v>
      </c>
      <c r="S25146">
        <v>1917869915.04</v>
      </c>
      <c r="T25146">
        <v>292.98</v>
      </c>
      <c r="U25146" t="e">
        <f t="shared" si="392"/>
        <v>#NUM!</v>
      </c>
    </row>
    <row r="25147" spans="1:21" x14ac:dyDescent="0.35">
      <c r="A25147" s="1">
        <v>-1437</v>
      </c>
      <c r="B25147" t="s">
        <v>23</v>
      </c>
      <c r="C25147">
        <v>118.51</v>
      </c>
      <c r="D25147">
        <v>127.41</v>
      </c>
      <c r="E25147">
        <v>115.23</v>
      </c>
      <c r="F25147">
        <v>123.18</v>
      </c>
      <c r="G25147">
        <v>7602641</v>
      </c>
      <c r="H25147">
        <v>130.75</v>
      </c>
      <c r="I25147">
        <v>0</v>
      </c>
      <c r="J25147">
        <v>1.5</v>
      </c>
      <c r="K25147">
        <v>706.54545454545462</v>
      </c>
      <c r="L25147">
        <v>59.07</v>
      </c>
      <c r="M25147">
        <v>-583.37</v>
      </c>
      <c r="N25147">
        <v>1478.59</v>
      </c>
      <c r="O25147">
        <v>-65.5</v>
      </c>
      <c r="P25147">
        <v>1510.87</v>
      </c>
      <c r="Q25147">
        <v>96.6</v>
      </c>
      <c r="R25147">
        <v>1.26</v>
      </c>
      <c r="S25147">
        <v>936493318.38</v>
      </c>
      <c r="T25147">
        <v>3.97</v>
      </c>
      <c r="U25147" t="e">
        <f t="shared" si="392"/>
        <v>#NUM!</v>
      </c>
    </row>
    <row r="25148" spans="1:21" x14ac:dyDescent="0.35">
      <c r="A25148" s="1">
        <v>-1438</v>
      </c>
      <c r="B25148" t="s">
        <v>20</v>
      </c>
      <c r="C25148">
        <v>944.2</v>
      </c>
      <c r="D25148">
        <v>961.02</v>
      </c>
      <c r="E25148">
        <v>895.9</v>
      </c>
      <c r="F25148">
        <v>916.42</v>
      </c>
      <c r="G25148">
        <v>3692002</v>
      </c>
      <c r="H25148">
        <v>918.69</v>
      </c>
      <c r="I25148">
        <v>1</v>
      </c>
      <c r="J25148">
        <v>1</v>
      </c>
      <c r="K25148">
        <v>733.41909090909087</v>
      </c>
      <c r="L25148">
        <v>47.64</v>
      </c>
      <c r="M25148">
        <v>183</v>
      </c>
      <c r="N25148">
        <v>1505.46</v>
      </c>
      <c r="O25148">
        <v>-38.630000000000003</v>
      </c>
      <c r="P25148">
        <v>1510.87</v>
      </c>
      <c r="Q25148">
        <v>96.6</v>
      </c>
      <c r="R25148">
        <v>1.0900000000000001</v>
      </c>
      <c r="S25148">
        <v>3383424472.8400002</v>
      </c>
      <c r="T25148">
        <v>23.7</v>
      </c>
      <c r="U25148" t="e">
        <f t="shared" si="392"/>
        <v>#NUM!</v>
      </c>
    </row>
    <row r="25149" spans="1:21" x14ac:dyDescent="0.35">
      <c r="A25149" s="1">
        <v>-1439</v>
      </c>
      <c r="B25149" t="s">
        <v>22</v>
      </c>
      <c r="C25149">
        <v>238.4</v>
      </c>
      <c r="D25149">
        <v>246.66</v>
      </c>
      <c r="E25149">
        <v>234.88</v>
      </c>
      <c r="F25149">
        <v>237.46</v>
      </c>
      <c r="G25149">
        <v>8507788</v>
      </c>
      <c r="H25149">
        <v>237.09</v>
      </c>
      <c r="I25149">
        <v>1</v>
      </c>
      <c r="J25149">
        <v>2</v>
      </c>
      <c r="K25149">
        <v>681.62909090909102</v>
      </c>
      <c r="L25149">
        <v>39.299999999999997</v>
      </c>
      <c r="M25149">
        <v>-444.17</v>
      </c>
      <c r="N25149">
        <v>1453.67</v>
      </c>
      <c r="O25149">
        <v>-90.42</v>
      </c>
      <c r="P25149">
        <v>1510.87</v>
      </c>
      <c r="Q25149">
        <v>96.6</v>
      </c>
      <c r="R25149">
        <v>1.2</v>
      </c>
      <c r="S25149">
        <v>2020259338.48</v>
      </c>
      <c r="T25149">
        <v>68.91</v>
      </c>
      <c r="U25149" t="e">
        <f t="shared" si="392"/>
        <v>#NUM!</v>
      </c>
    </row>
    <row r="25150" spans="1:21" x14ac:dyDescent="0.35">
      <c r="A25150" s="1">
        <v>-1440</v>
      </c>
      <c r="B25150" t="s">
        <v>23</v>
      </c>
      <c r="C25150">
        <v>601.98</v>
      </c>
      <c r="D25150">
        <v>616.77</v>
      </c>
      <c r="E25150">
        <v>599.13</v>
      </c>
      <c r="F25150">
        <v>599.9</v>
      </c>
      <c r="G25150">
        <v>5520526</v>
      </c>
      <c r="H25150">
        <v>598.72</v>
      </c>
      <c r="I25150">
        <v>1</v>
      </c>
      <c r="J25150">
        <v>2</v>
      </c>
      <c r="K25150">
        <v>625.29909090909086</v>
      </c>
      <c r="L25150">
        <v>59.78</v>
      </c>
      <c r="M25150">
        <v>-25.4</v>
      </c>
      <c r="N25150">
        <v>1397.34</v>
      </c>
      <c r="O25150">
        <v>-146.75</v>
      </c>
      <c r="P25150">
        <v>1510.87</v>
      </c>
      <c r="Q25150">
        <v>96.6</v>
      </c>
      <c r="R25150">
        <v>0.57999999999999996</v>
      </c>
      <c r="S25150">
        <v>3311763547.4000001</v>
      </c>
      <c r="T25150">
        <v>37.93</v>
      </c>
      <c r="U25150" t="e">
        <f t="shared" si="392"/>
        <v>#NUM!</v>
      </c>
    </row>
    <row r="25151" spans="1:21" x14ac:dyDescent="0.35">
      <c r="A25151" s="1">
        <v>-1441</v>
      </c>
      <c r="B25151" t="s">
        <v>23</v>
      </c>
      <c r="C25151">
        <v>410.36</v>
      </c>
      <c r="D25151">
        <v>423.47</v>
      </c>
      <c r="E25151">
        <v>396.5</v>
      </c>
      <c r="F25151">
        <v>404.01</v>
      </c>
      <c r="G25151">
        <v>4150102</v>
      </c>
      <c r="H25151">
        <v>402.93</v>
      </c>
      <c r="I25151">
        <v>0.5</v>
      </c>
      <c r="J25151">
        <v>1</v>
      </c>
      <c r="K25151">
        <v>537.20818181818186</v>
      </c>
      <c r="L25151">
        <v>58.27</v>
      </c>
      <c r="M25151">
        <v>-133.19999999999999</v>
      </c>
      <c r="N25151">
        <v>1309.25</v>
      </c>
      <c r="O25151">
        <v>-234.84</v>
      </c>
      <c r="P25151">
        <v>1510.87</v>
      </c>
      <c r="Q25151">
        <v>96.6</v>
      </c>
      <c r="R25151">
        <v>0.56000000000000005</v>
      </c>
      <c r="S25151">
        <v>1676682709.02</v>
      </c>
      <c r="T25151">
        <v>8.73</v>
      </c>
      <c r="U25151" t="e">
        <f t="shared" si="392"/>
        <v>#NUM!</v>
      </c>
    </row>
    <row r="25152" spans="1:21" x14ac:dyDescent="0.35">
      <c r="A25152" s="1">
        <v>-1442</v>
      </c>
      <c r="B25152" t="s">
        <v>23</v>
      </c>
      <c r="C25152">
        <v>723.52</v>
      </c>
      <c r="D25152">
        <v>771.08</v>
      </c>
      <c r="E25152">
        <v>696.99</v>
      </c>
      <c r="F25152">
        <v>765.32</v>
      </c>
      <c r="G25152">
        <v>3021034</v>
      </c>
      <c r="H25152">
        <v>756.46</v>
      </c>
      <c r="I25152">
        <v>0</v>
      </c>
      <c r="J25152">
        <v>1.5</v>
      </c>
      <c r="K25152">
        <v>511.09909090909082</v>
      </c>
      <c r="L25152">
        <v>44.74</v>
      </c>
      <c r="M25152">
        <v>254.22</v>
      </c>
      <c r="N25152">
        <v>1283.1400000000001</v>
      </c>
      <c r="O25152">
        <v>-260.95</v>
      </c>
      <c r="P25152">
        <v>1510.87</v>
      </c>
      <c r="Q25152">
        <v>96.6</v>
      </c>
      <c r="R25152">
        <v>1.05</v>
      </c>
      <c r="S25152">
        <v>2312057740.8800001</v>
      </c>
      <c r="T25152">
        <v>16.18</v>
      </c>
      <c r="U25152" t="e">
        <f t="shared" si="392"/>
        <v>#NUM!</v>
      </c>
    </row>
    <row r="25153" spans="1:21" x14ac:dyDescent="0.35">
      <c r="A25153" s="1">
        <v>-1443</v>
      </c>
      <c r="B25153" t="s">
        <v>23</v>
      </c>
      <c r="C25153">
        <v>1392.87</v>
      </c>
      <c r="D25153">
        <v>1403.88</v>
      </c>
      <c r="E25153">
        <v>1387.09</v>
      </c>
      <c r="F25153">
        <v>1399.65</v>
      </c>
      <c r="G25153">
        <v>4882116</v>
      </c>
      <c r="H25153">
        <v>1408.08</v>
      </c>
      <c r="I25153">
        <v>0.5</v>
      </c>
      <c r="J25153">
        <v>1</v>
      </c>
      <c r="K25153">
        <v>606.76181818181806</v>
      </c>
      <c r="L25153">
        <v>35.380000000000003</v>
      </c>
      <c r="M25153">
        <v>792.89</v>
      </c>
      <c r="N25153">
        <v>1378.81</v>
      </c>
      <c r="O25153">
        <v>-165.28</v>
      </c>
      <c r="P25153">
        <v>1510.87</v>
      </c>
      <c r="Q25153">
        <v>96.6</v>
      </c>
      <c r="R25153">
        <v>0.94</v>
      </c>
      <c r="S25153">
        <v>6833253659.3999996</v>
      </c>
      <c r="T25153">
        <v>81.599999999999994</v>
      </c>
      <c r="U25153" t="e">
        <f t="shared" si="392"/>
        <v>#NUM!</v>
      </c>
    </row>
    <row r="25154" spans="1:21" x14ac:dyDescent="0.35">
      <c r="A25154" s="1">
        <v>-1444</v>
      </c>
      <c r="B25154" t="s">
        <v>20</v>
      </c>
      <c r="C25154">
        <v>811.14</v>
      </c>
      <c r="D25154">
        <v>825.44</v>
      </c>
      <c r="E25154">
        <v>799.71</v>
      </c>
      <c r="F25154">
        <v>813.34</v>
      </c>
      <c r="G25154">
        <v>2648782</v>
      </c>
      <c r="H25154">
        <v>804.95</v>
      </c>
      <c r="I25154">
        <v>0.5</v>
      </c>
      <c r="J25154">
        <v>1</v>
      </c>
      <c r="K25154">
        <v>584.63363636363636</v>
      </c>
      <c r="L25154">
        <v>53.57</v>
      </c>
      <c r="M25154">
        <v>228.71</v>
      </c>
      <c r="N25154">
        <v>1356.68</v>
      </c>
      <c r="O25154">
        <v>-187.41</v>
      </c>
      <c r="P25154">
        <v>1510.87</v>
      </c>
      <c r="Q25154">
        <v>96.6</v>
      </c>
      <c r="R25154">
        <v>1.29</v>
      </c>
      <c r="S25154">
        <v>2154360351.8800001</v>
      </c>
      <c r="T25154">
        <v>48.75</v>
      </c>
      <c r="U25154" t="e">
        <f t="shared" ref="U25154:U25217" si="393">YEAR(A25154)</f>
        <v>#NUM!</v>
      </c>
    </row>
    <row r="25155" spans="1:21" x14ac:dyDescent="0.35">
      <c r="A25155" s="1">
        <v>-1445</v>
      </c>
      <c r="B25155" t="s">
        <v>24</v>
      </c>
      <c r="C25155">
        <v>1219.4100000000001</v>
      </c>
      <c r="D25155">
        <v>1238.18</v>
      </c>
      <c r="E25155">
        <v>1207.9100000000001</v>
      </c>
      <c r="F25155">
        <v>1227.77</v>
      </c>
      <c r="G25155">
        <v>2672506</v>
      </c>
      <c r="H25155">
        <v>1224.3599999999999</v>
      </c>
      <c r="I25155">
        <v>0</v>
      </c>
      <c r="J25155">
        <v>1</v>
      </c>
      <c r="K25155">
        <v>673.95545454545459</v>
      </c>
      <c r="L25155">
        <v>42.7</v>
      </c>
      <c r="M25155">
        <v>553.80999999999995</v>
      </c>
      <c r="N25155">
        <v>1446</v>
      </c>
      <c r="O25155">
        <v>-98.09</v>
      </c>
      <c r="P25155">
        <v>1510.87</v>
      </c>
      <c r="Q25155">
        <v>96.6</v>
      </c>
      <c r="R25155">
        <v>0.72</v>
      </c>
      <c r="S25155">
        <v>3281222691.6199999</v>
      </c>
      <c r="T25155">
        <v>33.14</v>
      </c>
      <c r="U25155" t="e">
        <f t="shared" si="393"/>
        <v>#NUM!</v>
      </c>
    </row>
    <row r="25156" spans="1:21" x14ac:dyDescent="0.35">
      <c r="A25156" s="1">
        <v>-1446</v>
      </c>
      <c r="B25156" t="s">
        <v>24</v>
      </c>
      <c r="C25156">
        <v>1383.07</v>
      </c>
      <c r="D25156">
        <v>1421.91</v>
      </c>
      <c r="E25156">
        <v>1374.1</v>
      </c>
      <c r="F25156">
        <v>1394.31</v>
      </c>
      <c r="G25156">
        <v>6065551</v>
      </c>
      <c r="H25156">
        <v>1385.76</v>
      </c>
      <c r="I25156">
        <v>0</v>
      </c>
      <c r="J25156">
        <v>1</v>
      </c>
      <c r="K25156">
        <v>749.87454545454534</v>
      </c>
      <c r="L25156">
        <v>67.2</v>
      </c>
      <c r="M25156">
        <v>644.44000000000005</v>
      </c>
      <c r="N25156">
        <v>1521.92</v>
      </c>
      <c r="O25156">
        <v>-22.17</v>
      </c>
      <c r="P25156">
        <v>1510.87</v>
      </c>
      <c r="Q25156">
        <v>96.6</v>
      </c>
      <c r="R25156">
        <v>0.83</v>
      </c>
      <c r="S25156">
        <v>8457258414.8100004</v>
      </c>
      <c r="T25156">
        <v>49.39</v>
      </c>
      <c r="U25156" t="e">
        <f t="shared" si="393"/>
        <v>#NUM!</v>
      </c>
    </row>
    <row r="25157" spans="1:21" x14ac:dyDescent="0.35">
      <c r="A25157" s="1">
        <v>-1447</v>
      </c>
      <c r="B25157" t="s">
        <v>22</v>
      </c>
      <c r="C25157">
        <v>754.12</v>
      </c>
      <c r="D25157">
        <v>758.86</v>
      </c>
      <c r="E25157">
        <v>752.59</v>
      </c>
      <c r="F25157">
        <v>758.19</v>
      </c>
      <c r="G25157">
        <v>1991234</v>
      </c>
      <c r="H25157">
        <v>749.13</v>
      </c>
      <c r="I25157">
        <v>0</v>
      </c>
      <c r="J25157">
        <v>1.5</v>
      </c>
      <c r="K25157">
        <v>785.41363636363644</v>
      </c>
      <c r="L25157">
        <v>38.950000000000003</v>
      </c>
      <c r="M25157">
        <v>-27.22</v>
      </c>
      <c r="N25157">
        <v>1557.46</v>
      </c>
      <c r="O25157">
        <v>13.37</v>
      </c>
      <c r="P25157">
        <v>1510.87</v>
      </c>
      <c r="Q25157">
        <v>96.6</v>
      </c>
      <c r="R25157">
        <v>1.31</v>
      </c>
      <c r="S25157">
        <v>1509733706.46</v>
      </c>
      <c r="T25157">
        <v>45.39</v>
      </c>
      <c r="U25157" t="e">
        <f t="shared" si="393"/>
        <v>#NUM!</v>
      </c>
    </row>
    <row r="25158" spans="1:21" x14ac:dyDescent="0.35">
      <c r="A25158" s="1">
        <v>-1448</v>
      </c>
      <c r="B25158" t="s">
        <v>24</v>
      </c>
      <c r="C25158">
        <v>333.76</v>
      </c>
      <c r="D25158">
        <v>344.2</v>
      </c>
      <c r="E25158">
        <v>295.49</v>
      </c>
      <c r="F25158">
        <v>314.37</v>
      </c>
      <c r="G25158">
        <v>9695645</v>
      </c>
      <c r="H25158">
        <v>324.11</v>
      </c>
      <c r="I25158">
        <v>0</v>
      </c>
      <c r="J25158">
        <v>1.5</v>
      </c>
      <c r="K25158">
        <v>802.79454545454564</v>
      </c>
      <c r="L25158">
        <v>62.07</v>
      </c>
      <c r="M25158">
        <v>-488.42</v>
      </c>
      <c r="N25158">
        <v>1574.84</v>
      </c>
      <c r="O25158">
        <v>30.75</v>
      </c>
      <c r="P25158">
        <v>1510.87</v>
      </c>
      <c r="Q25158">
        <v>96.6</v>
      </c>
      <c r="R25158">
        <v>1.35</v>
      </c>
      <c r="S25158">
        <v>3048019918.6500001</v>
      </c>
      <c r="T25158">
        <v>6.54</v>
      </c>
      <c r="U25158" t="e">
        <f t="shared" si="393"/>
        <v>#NUM!</v>
      </c>
    </row>
    <row r="25159" spans="1:21" x14ac:dyDescent="0.35">
      <c r="A25159" s="1">
        <v>-1449</v>
      </c>
      <c r="B25159" t="s">
        <v>22</v>
      </c>
      <c r="C25159">
        <v>891.66</v>
      </c>
      <c r="D25159">
        <v>916.72</v>
      </c>
      <c r="E25159">
        <v>874.83</v>
      </c>
      <c r="F25159">
        <v>875.81</v>
      </c>
      <c r="G25159">
        <v>5208106</v>
      </c>
      <c r="H25159">
        <v>877.47</v>
      </c>
      <c r="I25159">
        <v>0.5</v>
      </c>
      <c r="J25159">
        <v>1</v>
      </c>
      <c r="K25159">
        <v>799.10272727272741</v>
      </c>
      <c r="L25159">
        <v>46.51</v>
      </c>
      <c r="M25159">
        <v>76.709999999999994</v>
      </c>
      <c r="N25159">
        <v>1571.15</v>
      </c>
      <c r="O25159">
        <v>27.06</v>
      </c>
      <c r="P25159">
        <v>1510.87</v>
      </c>
      <c r="Q25159">
        <v>96.6</v>
      </c>
      <c r="R25159">
        <v>1.23</v>
      </c>
      <c r="S25159">
        <v>4561311315.8599997</v>
      </c>
      <c r="T25159">
        <v>23.01</v>
      </c>
      <c r="U25159" t="e">
        <f t="shared" si="393"/>
        <v>#NUM!</v>
      </c>
    </row>
    <row r="25160" spans="1:21" x14ac:dyDescent="0.35">
      <c r="A25160" s="1">
        <v>-1450</v>
      </c>
      <c r="B25160" t="s">
        <v>23</v>
      </c>
      <c r="C25160">
        <v>1310.26</v>
      </c>
      <c r="D25160">
        <v>1334.85</v>
      </c>
      <c r="E25160">
        <v>1293.25</v>
      </c>
      <c r="F25160">
        <v>1296.55</v>
      </c>
      <c r="G25160">
        <v>5248124</v>
      </c>
      <c r="H25160">
        <v>1304.24</v>
      </c>
      <c r="I25160">
        <v>0</v>
      </c>
      <c r="J25160">
        <v>2</v>
      </c>
      <c r="K25160">
        <v>895.38363636363636</v>
      </c>
      <c r="L25160">
        <v>63.96</v>
      </c>
      <c r="M25160">
        <v>401.17</v>
      </c>
      <c r="N25160">
        <v>1667.43</v>
      </c>
      <c r="O25160">
        <v>123.34</v>
      </c>
      <c r="P25160">
        <v>1510.87</v>
      </c>
      <c r="Q25160">
        <v>96.6</v>
      </c>
      <c r="R25160">
        <v>1.49</v>
      </c>
      <c r="S25160">
        <v>6804455172.1999998</v>
      </c>
      <c r="T25160">
        <v>69.61</v>
      </c>
      <c r="U25160" t="e">
        <f t="shared" si="393"/>
        <v>#NUM!</v>
      </c>
    </row>
    <row r="25161" spans="1:21" x14ac:dyDescent="0.35">
      <c r="A25161" s="1">
        <v>-1451</v>
      </c>
      <c r="B25161" t="s">
        <v>24</v>
      </c>
      <c r="C25161">
        <v>921.36</v>
      </c>
      <c r="D25161">
        <v>931.52</v>
      </c>
      <c r="E25161">
        <v>902.28</v>
      </c>
      <c r="F25161">
        <v>908.55</v>
      </c>
      <c r="G25161">
        <v>4628999</v>
      </c>
      <c r="H25161">
        <v>910.64</v>
      </c>
      <c r="I25161">
        <v>0</v>
      </c>
      <c r="J25161">
        <v>1</v>
      </c>
      <c r="K25161">
        <v>923.44272727272721</v>
      </c>
      <c r="L25161">
        <v>66.849999999999994</v>
      </c>
      <c r="M25161">
        <v>-14.89</v>
      </c>
      <c r="N25161">
        <v>1695.49</v>
      </c>
      <c r="O25161">
        <v>151.4</v>
      </c>
      <c r="P25161">
        <v>1510.87</v>
      </c>
      <c r="Q25161">
        <v>96.6</v>
      </c>
      <c r="R25161">
        <v>0.69</v>
      </c>
      <c r="S25161">
        <v>4205677041.4499998</v>
      </c>
      <c r="T25161">
        <v>90.18</v>
      </c>
      <c r="U25161" t="e">
        <f t="shared" si="393"/>
        <v>#NUM!</v>
      </c>
    </row>
    <row r="25162" spans="1:21" x14ac:dyDescent="0.35">
      <c r="A25162" s="1">
        <v>-1452</v>
      </c>
      <c r="B25162" t="s">
        <v>24</v>
      </c>
      <c r="C25162">
        <v>658.63</v>
      </c>
      <c r="D25162">
        <v>668.39</v>
      </c>
      <c r="E25162">
        <v>636.16999999999996</v>
      </c>
      <c r="F25162">
        <v>643.04</v>
      </c>
      <c r="G25162">
        <v>8774094</v>
      </c>
      <c r="H25162">
        <v>640.49</v>
      </c>
      <c r="I25162">
        <v>0</v>
      </c>
      <c r="J25162">
        <v>1</v>
      </c>
      <c r="K25162">
        <v>945.17272727272712</v>
      </c>
      <c r="L25162">
        <v>57.9</v>
      </c>
      <c r="M25162">
        <v>-302.13</v>
      </c>
      <c r="N25162">
        <v>1717.22</v>
      </c>
      <c r="O25162">
        <v>173.13</v>
      </c>
      <c r="P25162">
        <v>1510.87</v>
      </c>
      <c r="Q25162">
        <v>96.6</v>
      </c>
      <c r="R25162">
        <v>0.66</v>
      </c>
      <c r="S25162">
        <v>5642093405.7600002</v>
      </c>
      <c r="T25162">
        <v>43.7</v>
      </c>
      <c r="U25162" t="e">
        <f t="shared" si="393"/>
        <v>#NUM!</v>
      </c>
    </row>
    <row r="25163" spans="1:21" x14ac:dyDescent="0.35">
      <c r="A25163" s="1">
        <v>-1453</v>
      </c>
      <c r="B25163" t="s">
        <v>24</v>
      </c>
      <c r="C25163">
        <v>905.87</v>
      </c>
      <c r="D25163">
        <v>910.58</v>
      </c>
      <c r="E25163">
        <v>875.25</v>
      </c>
      <c r="F25163">
        <v>887.32</v>
      </c>
      <c r="G25163">
        <v>8146169</v>
      </c>
      <c r="H25163">
        <v>877.75</v>
      </c>
      <c r="I25163">
        <v>0</v>
      </c>
      <c r="J25163">
        <v>1</v>
      </c>
      <c r="K25163">
        <v>956.26363636363612</v>
      </c>
      <c r="L25163">
        <v>64.11</v>
      </c>
      <c r="M25163">
        <v>-68.94</v>
      </c>
      <c r="N25163">
        <v>1728.31</v>
      </c>
      <c r="O25163">
        <v>184.22</v>
      </c>
      <c r="P25163">
        <v>1510.87</v>
      </c>
      <c r="Q25163">
        <v>96.6</v>
      </c>
      <c r="R25163">
        <v>0.96</v>
      </c>
      <c r="S25163">
        <v>7228258677.0799999</v>
      </c>
      <c r="T25163">
        <v>18.95</v>
      </c>
      <c r="U25163" t="e">
        <f t="shared" si="393"/>
        <v>#NUM!</v>
      </c>
    </row>
    <row r="25164" spans="1:21" x14ac:dyDescent="0.35">
      <c r="A25164" s="1">
        <v>-1454</v>
      </c>
      <c r="B25164" t="s">
        <v>20</v>
      </c>
      <c r="C25164">
        <v>1396.48</v>
      </c>
      <c r="D25164">
        <v>1439.06</v>
      </c>
      <c r="E25164">
        <v>1393</v>
      </c>
      <c r="F25164">
        <v>1438.91</v>
      </c>
      <c r="G25164">
        <v>3235326</v>
      </c>
      <c r="H25164">
        <v>1434.95</v>
      </c>
      <c r="I25164">
        <v>0</v>
      </c>
      <c r="J25164">
        <v>2</v>
      </c>
      <c r="K25164">
        <v>959.83272727272731</v>
      </c>
      <c r="L25164">
        <v>53.96</v>
      </c>
      <c r="M25164">
        <v>479.08</v>
      </c>
      <c r="N25164">
        <v>1731.88</v>
      </c>
      <c r="O25164">
        <v>187.79</v>
      </c>
      <c r="P25164">
        <v>1510.87</v>
      </c>
      <c r="Q25164">
        <v>96.6</v>
      </c>
      <c r="R25164">
        <v>0.77</v>
      </c>
      <c r="S25164">
        <v>4655342934.6599998</v>
      </c>
      <c r="T25164">
        <v>242.49</v>
      </c>
      <c r="U25164" t="e">
        <f t="shared" si="393"/>
        <v>#NUM!</v>
      </c>
    </row>
    <row r="25165" spans="1:21" x14ac:dyDescent="0.35">
      <c r="A25165" s="1">
        <v>-1455</v>
      </c>
      <c r="B25165" t="s">
        <v>21</v>
      </c>
      <c r="C25165">
        <v>1449.32</v>
      </c>
      <c r="D25165">
        <v>1458.77</v>
      </c>
      <c r="E25165">
        <v>1443.08</v>
      </c>
      <c r="F25165">
        <v>1454.96</v>
      </c>
      <c r="G25165">
        <v>3890863</v>
      </c>
      <c r="H25165">
        <v>1454.77</v>
      </c>
      <c r="I25165">
        <v>1</v>
      </c>
      <c r="J25165">
        <v>1</v>
      </c>
      <c r="K25165">
        <v>1018.161818181818</v>
      </c>
      <c r="L25165">
        <v>46.74</v>
      </c>
      <c r="M25165">
        <v>436.8</v>
      </c>
      <c r="N25165">
        <v>1790.21</v>
      </c>
      <c r="O25165">
        <v>246.12</v>
      </c>
      <c r="P25165">
        <v>1510.87</v>
      </c>
      <c r="Q25165">
        <v>96.6</v>
      </c>
      <c r="R25165">
        <v>0.8</v>
      </c>
      <c r="S25165">
        <v>5661050030.4799995</v>
      </c>
      <c r="T25165">
        <v>34.82</v>
      </c>
      <c r="U25165" t="e">
        <f t="shared" si="393"/>
        <v>#NUM!</v>
      </c>
    </row>
    <row r="25166" spans="1:21" x14ac:dyDescent="0.35">
      <c r="A25166" s="1">
        <v>-1456</v>
      </c>
      <c r="B25166" t="s">
        <v>20</v>
      </c>
      <c r="C25166">
        <v>736.53</v>
      </c>
      <c r="D25166">
        <v>768.51</v>
      </c>
      <c r="E25166">
        <v>706.11</v>
      </c>
      <c r="F25166">
        <v>722.97</v>
      </c>
      <c r="G25166">
        <v>6769079</v>
      </c>
      <c r="H25166">
        <v>715.06</v>
      </c>
      <c r="I25166">
        <v>0.5</v>
      </c>
      <c r="J25166">
        <v>1</v>
      </c>
      <c r="K25166">
        <v>972.27090909090884</v>
      </c>
      <c r="L25166">
        <v>50.31</v>
      </c>
      <c r="M25166">
        <v>-249.3</v>
      </c>
      <c r="N25166">
        <v>1744.32</v>
      </c>
      <c r="O25166">
        <v>200.23</v>
      </c>
      <c r="P25166">
        <v>1510.87</v>
      </c>
      <c r="Q25166">
        <v>96.6</v>
      </c>
      <c r="R25166">
        <v>1</v>
      </c>
      <c r="S25166">
        <v>4893841044.6300001</v>
      </c>
      <c r="T25166">
        <v>59.15</v>
      </c>
      <c r="U25166" t="e">
        <f t="shared" si="393"/>
        <v>#NUM!</v>
      </c>
    </row>
    <row r="25167" spans="1:21" x14ac:dyDescent="0.35">
      <c r="A25167" s="1">
        <v>-1457</v>
      </c>
      <c r="B25167" t="s">
        <v>20</v>
      </c>
      <c r="C25167">
        <v>116.1</v>
      </c>
      <c r="D25167">
        <v>142.88</v>
      </c>
      <c r="E25167">
        <v>72.91</v>
      </c>
      <c r="F25167">
        <v>97.15</v>
      </c>
      <c r="G25167">
        <v>7438617</v>
      </c>
      <c r="H25167">
        <v>104.37</v>
      </c>
      <c r="I25167">
        <v>0</v>
      </c>
      <c r="J25167">
        <v>1.5</v>
      </c>
      <c r="K25167">
        <v>854.34727272727275</v>
      </c>
      <c r="L25167">
        <v>38.880000000000003</v>
      </c>
      <c r="M25167">
        <v>-757.2</v>
      </c>
      <c r="N25167">
        <v>1626.39</v>
      </c>
      <c r="O25167">
        <v>82.3</v>
      </c>
      <c r="P25167">
        <v>1510.87</v>
      </c>
      <c r="Q25167">
        <v>96.6</v>
      </c>
      <c r="R25167">
        <v>1.42</v>
      </c>
      <c r="S25167">
        <v>722661641.54999995</v>
      </c>
      <c r="T25167">
        <v>2.5099999999999998</v>
      </c>
      <c r="U25167" t="e">
        <f t="shared" si="393"/>
        <v>#NUM!</v>
      </c>
    </row>
    <row r="25168" spans="1:21" x14ac:dyDescent="0.35">
      <c r="A25168" s="1">
        <v>-1458</v>
      </c>
      <c r="B25168" t="s">
        <v>24</v>
      </c>
      <c r="C25168">
        <v>405.39</v>
      </c>
      <c r="D25168">
        <v>450.53</v>
      </c>
      <c r="E25168">
        <v>358.18</v>
      </c>
      <c r="F25168">
        <v>399.65</v>
      </c>
      <c r="G25168">
        <v>8966189</v>
      </c>
      <c r="H25168">
        <v>393.7</v>
      </c>
      <c r="I25168">
        <v>0</v>
      </c>
      <c r="J25168">
        <v>1</v>
      </c>
      <c r="K25168">
        <v>821.75272727272716</v>
      </c>
      <c r="L25168">
        <v>46.93</v>
      </c>
      <c r="M25168">
        <v>-422.1</v>
      </c>
      <c r="N25168">
        <v>1593.8</v>
      </c>
      <c r="O25168">
        <v>49.71</v>
      </c>
      <c r="P25168">
        <v>1510.87</v>
      </c>
      <c r="Q25168">
        <v>96.6</v>
      </c>
      <c r="R25168">
        <v>0.67</v>
      </c>
      <c r="S25168">
        <v>3583337433.8499999</v>
      </c>
      <c r="T25168">
        <v>18.850000000000001</v>
      </c>
      <c r="U25168" t="e">
        <f t="shared" si="393"/>
        <v>#NUM!</v>
      </c>
    </row>
    <row r="25169" spans="1:21" x14ac:dyDescent="0.35">
      <c r="A25169" s="1">
        <v>-1459</v>
      </c>
      <c r="B25169" t="s">
        <v>21</v>
      </c>
      <c r="C25169">
        <v>1166.58</v>
      </c>
      <c r="D25169">
        <v>1209.18</v>
      </c>
      <c r="E25169">
        <v>1123.29</v>
      </c>
      <c r="F25169">
        <v>1149.6500000000001</v>
      </c>
      <c r="G25169">
        <v>9720392</v>
      </c>
      <c r="H25169">
        <v>1140.53</v>
      </c>
      <c r="I25169">
        <v>0</v>
      </c>
      <c r="J25169">
        <v>1</v>
      </c>
      <c r="K25169">
        <v>897.68727272727267</v>
      </c>
      <c r="L25169">
        <v>59.32</v>
      </c>
      <c r="M25169">
        <v>251.96</v>
      </c>
      <c r="N25169">
        <v>1669.73</v>
      </c>
      <c r="O25169">
        <v>125.64</v>
      </c>
      <c r="P25169">
        <v>1510.87</v>
      </c>
      <c r="Q25169">
        <v>96.6</v>
      </c>
      <c r="R25169">
        <v>0.8</v>
      </c>
      <c r="S25169">
        <v>11175048662.799999</v>
      </c>
      <c r="T25169">
        <v>47.71</v>
      </c>
      <c r="U25169" t="e">
        <f t="shared" si="393"/>
        <v>#NUM!</v>
      </c>
    </row>
    <row r="25170" spans="1:21" x14ac:dyDescent="0.35">
      <c r="A25170" s="1">
        <v>-1460</v>
      </c>
      <c r="B25170" t="s">
        <v>20</v>
      </c>
      <c r="C25170">
        <v>730.76</v>
      </c>
      <c r="D25170">
        <v>770.18</v>
      </c>
      <c r="E25170">
        <v>696.3</v>
      </c>
      <c r="F25170">
        <v>722.92</v>
      </c>
      <c r="G25170">
        <v>7928522</v>
      </c>
      <c r="H25170">
        <v>729.54</v>
      </c>
      <c r="I25170">
        <v>1</v>
      </c>
      <c r="J25170">
        <v>1</v>
      </c>
      <c r="K25170">
        <v>883.78818181818178</v>
      </c>
      <c r="L25170">
        <v>44.81</v>
      </c>
      <c r="M25170">
        <v>-160.87</v>
      </c>
      <c r="N25170">
        <v>1655.83</v>
      </c>
      <c r="O25170">
        <v>111.74</v>
      </c>
      <c r="P25170">
        <v>1510.87</v>
      </c>
      <c r="Q25170">
        <v>96.6</v>
      </c>
      <c r="R25170">
        <v>0.62</v>
      </c>
      <c r="S25170">
        <v>5731687124.2399998</v>
      </c>
      <c r="T25170">
        <v>15.05</v>
      </c>
      <c r="U25170" t="e">
        <f t="shared" si="393"/>
        <v>#NUM!</v>
      </c>
    </row>
    <row r="25171" spans="1:21" x14ac:dyDescent="0.35">
      <c r="A25171" s="1">
        <v>-1461</v>
      </c>
      <c r="B25171" t="s">
        <v>21</v>
      </c>
      <c r="C25171">
        <v>199.44</v>
      </c>
      <c r="D25171">
        <v>226.42</v>
      </c>
      <c r="E25171">
        <v>160.77000000000001</v>
      </c>
      <c r="F25171">
        <v>218.6</v>
      </c>
      <c r="G25171">
        <v>6247028</v>
      </c>
      <c r="H25171">
        <v>217.07</v>
      </c>
      <c r="I25171">
        <v>0.5</v>
      </c>
      <c r="J25171">
        <v>1</v>
      </c>
      <c r="K25171">
        <v>785.79272727272735</v>
      </c>
      <c r="L25171">
        <v>59.41</v>
      </c>
      <c r="M25171">
        <v>-567.19000000000005</v>
      </c>
      <c r="N25171">
        <v>1557.84</v>
      </c>
      <c r="O25171">
        <v>13.75</v>
      </c>
      <c r="P25171">
        <v>1510.87</v>
      </c>
      <c r="Q25171">
        <v>96.6</v>
      </c>
      <c r="R25171">
        <v>1.26</v>
      </c>
      <c r="S25171">
        <v>1365600320.8</v>
      </c>
      <c r="T25171">
        <v>5.7</v>
      </c>
      <c r="U25171" t="e">
        <f t="shared" si="393"/>
        <v>#NUM!</v>
      </c>
    </row>
    <row r="25172" spans="1:21" x14ac:dyDescent="0.35">
      <c r="A25172" s="1">
        <v>-1462</v>
      </c>
      <c r="B25172" t="s">
        <v>21</v>
      </c>
      <c r="C25172">
        <v>977.62</v>
      </c>
      <c r="D25172">
        <v>1010.33</v>
      </c>
      <c r="E25172">
        <v>953.51</v>
      </c>
      <c r="F25172">
        <v>955.15</v>
      </c>
      <c r="G25172">
        <v>6186000</v>
      </c>
      <c r="H25172">
        <v>962.58</v>
      </c>
      <c r="I25172">
        <v>0</v>
      </c>
      <c r="J25172">
        <v>2</v>
      </c>
      <c r="K25172">
        <v>790.02909090909088</v>
      </c>
      <c r="L25172">
        <v>59.1</v>
      </c>
      <c r="M25172">
        <v>165.12</v>
      </c>
      <c r="N25172">
        <v>1562.07</v>
      </c>
      <c r="O25172">
        <v>17.98</v>
      </c>
      <c r="P25172">
        <v>1510.87</v>
      </c>
      <c r="Q25172">
        <v>96.6</v>
      </c>
      <c r="R25172">
        <v>1.27</v>
      </c>
      <c r="S25172">
        <v>5908557900</v>
      </c>
      <c r="T25172">
        <v>272.26</v>
      </c>
      <c r="U25172" t="e">
        <f t="shared" si="393"/>
        <v>#NUM!</v>
      </c>
    </row>
    <row r="25173" spans="1:21" x14ac:dyDescent="0.35">
      <c r="A25173" s="1">
        <v>-1463</v>
      </c>
      <c r="B25173" t="s">
        <v>22</v>
      </c>
      <c r="C25173">
        <v>1046.6600000000001</v>
      </c>
      <c r="D25173">
        <v>1094.93</v>
      </c>
      <c r="E25173">
        <v>1034.0999999999999</v>
      </c>
      <c r="F25173">
        <v>1058.1400000000001</v>
      </c>
      <c r="G25173">
        <v>4883295</v>
      </c>
      <c r="H25173">
        <v>1065.56</v>
      </c>
      <c r="I25173">
        <v>1</v>
      </c>
      <c r="J25173">
        <v>1</v>
      </c>
      <c r="K25173">
        <v>827.76545454545453</v>
      </c>
      <c r="L25173">
        <v>34.909999999999997</v>
      </c>
      <c r="M25173">
        <v>230.37</v>
      </c>
      <c r="N25173">
        <v>1599.81</v>
      </c>
      <c r="O25173">
        <v>55.72</v>
      </c>
      <c r="P25173">
        <v>1510.87</v>
      </c>
      <c r="Q25173">
        <v>96.6</v>
      </c>
      <c r="R25173">
        <v>0.6</v>
      </c>
      <c r="S25173">
        <v>5167209771.3000002</v>
      </c>
      <c r="T25173">
        <v>39.99</v>
      </c>
      <c r="U25173" t="e">
        <f t="shared" si="393"/>
        <v>#NUM!</v>
      </c>
    </row>
    <row r="25174" spans="1:21" x14ac:dyDescent="0.35">
      <c r="A25174" s="1">
        <v>-1464</v>
      </c>
      <c r="B25174" t="s">
        <v>22</v>
      </c>
      <c r="C25174">
        <v>396.03</v>
      </c>
      <c r="D25174">
        <v>431</v>
      </c>
      <c r="E25174">
        <v>388.6</v>
      </c>
      <c r="F25174">
        <v>389.8</v>
      </c>
      <c r="G25174">
        <v>1284518</v>
      </c>
      <c r="H25174">
        <v>397.42</v>
      </c>
      <c r="I25174">
        <v>1</v>
      </c>
      <c r="J25174">
        <v>1</v>
      </c>
      <c r="K25174">
        <v>782.53636363636349</v>
      </c>
      <c r="L25174">
        <v>59.9</v>
      </c>
      <c r="M25174">
        <v>-392.74</v>
      </c>
      <c r="N25174">
        <v>1554.58</v>
      </c>
      <c r="O25174">
        <v>10.49</v>
      </c>
      <c r="P25174">
        <v>1510.87</v>
      </c>
      <c r="Q25174">
        <v>96.6</v>
      </c>
      <c r="R25174">
        <v>0.68</v>
      </c>
      <c r="S25174">
        <v>500705116.39999998</v>
      </c>
      <c r="T25174">
        <v>8.3699999999999992</v>
      </c>
      <c r="U25174" t="e">
        <f t="shared" si="393"/>
        <v>#NUM!</v>
      </c>
    </row>
    <row r="25175" spans="1:21" x14ac:dyDescent="0.35">
      <c r="A25175" s="1">
        <v>-1465</v>
      </c>
      <c r="B25175" t="s">
        <v>24</v>
      </c>
      <c r="C25175">
        <v>387.02</v>
      </c>
      <c r="D25175">
        <v>431.09</v>
      </c>
      <c r="E25175">
        <v>381.33</v>
      </c>
      <c r="F25175">
        <v>430.13</v>
      </c>
      <c r="G25175">
        <v>2337579</v>
      </c>
      <c r="H25175">
        <v>439.01</v>
      </c>
      <c r="I25175">
        <v>0</v>
      </c>
      <c r="J25175">
        <v>1</v>
      </c>
      <c r="K25175">
        <v>690.82909090909106</v>
      </c>
      <c r="L25175">
        <v>58.06</v>
      </c>
      <c r="M25175">
        <v>-260.7</v>
      </c>
      <c r="N25175">
        <v>1462.87</v>
      </c>
      <c r="O25175">
        <v>-81.22</v>
      </c>
      <c r="P25175">
        <v>1510.87</v>
      </c>
      <c r="Q25175">
        <v>96.6</v>
      </c>
      <c r="R25175">
        <v>0.89</v>
      </c>
      <c r="S25175">
        <v>1005462855.27</v>
      </c>
      <c r="T25175">
        <v>15.19</v>
      </c>
      <c r="U25175" t="e">
        <f t="shared" si="393"/>
        <v>#NUM!</v>
      </c>
    </row>
    <row r="25176" spans="1:21" x14ac:dyDescent="0.35">
      <c r="A25176" s="1">
        <v>-1466</v>
      </c>
      <c r="B25176" t="s">
        <v>23</v>
      </c>
      <c r="C25176">
        <v>1161.21</v>
      </c>
      <c r="D25176">
        <v>1201.42</v>
      </c>
      <c r="E25176">
        <v>1159.46</v>
      </c>
      <c r="F25176">
        <v>1172.99</v>
      </c>
      <c r="G25176">
        <v>7151786</v>
      </c>
      <c r="H25176">
        <v>1167.8699999999999</v>
      </c>
      <c r="I25176">
        <v>0</v>
      </c>
      <c r="J25176">
        <v>1</v>
      </c>
      <c r="K25176">
        <v>665.19545454545448</v>
      </c>
      <c r="L25176">
        <v>52.41</v>
      </c>
      <c r="M25176">
        <v>507.79</v>
      </c>
      <c r="N25176">
        <v>1437.24</v>
      </c>
      <c r="O25176">
        <v>-106.85</v>
      </c>
      <c r="P25176">
        <v>1510.87</v>
      </c>
      <c r="Q25176">
        <v>96.6</v>
      </c>
      <c r="R25176">
        <v>0.81</v>
      </c>
      <c r="S25176">
        <v>8388973460.1400003</v>
      </c>
      <c r="T25176">
        <v>27.63</v>
      </c>
      <c r="U25176" t="e">
        <f t="shared" si="393"/>
        <v>#NUM!</v>
      </c>
    </row>
    <row r="25177" spans="1:21" x14ac:dyDescent="0.35">
      <c r="A25177" s="1">
        <v>-1467</v>
      </c>
      <c r="B25177" t="s">
        <v>24</v>
      </c>
      <c r="C25177">
        <v>806.05</v>
      </c>
      <c r="D25177">
        <v>834.44</v>
      </c>
      <c r="E25177">
        <v>763.66</v>
      </c>
      <c r="F25177">
        <v>798.67</v>
      </c>
      <c r="G25177">
        <v>1581438</v>
      </c>
      <c r="H25177">
        <v>808.14</v>
      </c>
      <c r="I25177">
        <v>0</v>
      </c>
      <c r="J25177">
        <v>1</v>
      </c>
      <c r="K25177">
        <v>672.07727272727266</v>
      </c>
      <c r="L25177">
        <v>57.77</v>
      </c>
      <c r="M25177">
        <v>126.59</v>
      </c>
      <c r="N25177">
        <v>1444.12</v>
      </c>
      <c r="O25177">
        <v>-99.97</v>
      </c>
      <c r="P25177">
        <v>1510.87</v>
      </c>
      <c r="Q25177">
        <v>96.6</v>
      </c>
      <c r="R25177">
        <v>0.9</v>
      </c>
      <c r="S25177">
        <v>1263047087.46</v>
      </c>
      <c r="T25177">
        <v>16.86</v>
      </c>
      <c r="U25177" t="e">
        <f t="shared" si="393"/>
        <v>#NUM!</v>
      </c>
    </row>
    <row r="25178" spans="1:21" x14ac:dyDescent="0.35">
      <c r="A25178" s="1">
        <v>-1468</v>
      </c>
      <c r="B25178" t="s">
        <v>21</v>
      </c>
      <c r="C25178">
        <v>652.66999999999996</v>
      </c>
      <c r="D25178">
        <v>692.39</v>
      </c>
      <c r="E25178">
        <v>651.1</v>
      </c>
      <c r="F25178">
        <v>670.81</v>
      </c>
      <c r="G25178">
        <v>8522608</v>
      </c>
      <c r="H25178">
        <v>673.04</v>
      </c>
      <c r="I25178">
        <v>0.5</v>
      </c>
      <c r="J25178">
        <v>1</v>
      </c>
      <c r="K25178">
        <v>724.22818181818184</v>
      </c>
      <c r="L25178">
        <v>69.319999999999993</v>
      </c>
      <c r="M25178">
        <v>-53.42</v>
      </c>
      <c r="N25178">
        <v>1496.27</v>
      </c>
      <c r="O25178">
        <v>-47.82</v>
      </c>
      <c r="P25178">
        <v>1510.87</v>
      </c>
      <c r="Q25178">
        <v>96.6</v>
      </c>
      <c r="R25178">
        <v>0.85</v>
      </c>
      <c r="S25178">
        <v>5717050672.4799995</v>
      </c>
      <c r="T25178">
        <v>39.06</v>
      </c>
      <c r="U25178" t="e">
        <f t="shared" si="393"/>
        <v>#NUM!</v>
      </c>
    </row>
    <row r="25179" spans="1:21" x14ac:dyDescent="0.35">
      <c r="A25179" s="1">
        <v>-1469</v>
      </c>
      <c r="B25179" t="s">
        <v>20</v>
      </c>
      <c r="C25179">
        <v>904.97</v>
      </c>
      <c r="D25179">
        <v>930.06</v>
      </c>
      <c r="E25179">
        <v>885.84</v>
      </c>
      <c r="F25179">
        <v>914.15</v>
      </c>
      <c r="G25179">
        <v>1717636</v>
      </c>
      <c r="H25179">
        <v>914.5</v>
      </c>
      <c r="I25179">
        <v>0</v>
      </c>
      <c r="J25179">
        <v>1</v>
      </c>
      <c r="K25179">
        <v>771.00090909090909</v>
      </c>
      <c r="L25179">
        <v>60.73</v>
      </c>
      <c r="M25179">
        <v>143.15</v>
      </c>
      <c r="N25179">
        <v>1543.05</v>
      </c>
      <c r="O25179">
        <v>-1.04</v>
      </c>
      <c r="P25179">
        <v>1510.87</v>
      </c>
      <c r="Q25179">
        <v>96.6</v>
      </c>
      <c r="R25179">
        <v>1.32</v>
      </c>
      <c r="S25179">
        <v>1570176949.4000001</v>
      </c>
      <c r="T25179">
        <v>55.35</v>
      </c>
      <c r="U25179" t="e">
        <f t="shared" si="393"/>
        <v>#NUM!</v>
      </c>
    </row>
    <row r="25180" spans="1:21" x14ac:dyDescent="0.35">
      <c r="A25180" s="1">
        <v>-1470</v>
      </c>
      <c r="B25180" t="s">
        <v>22</v>
      </c>
      <c r="C25180">
        <v>660.47</v>
      </c>
      <c r="D25180">
        <v>694.22</v>
      </c>
      <c r="E25180">
        <v>626.08000000000004</v>
      </c>
      <c r="F25180">
        <v>627.94000000000005</v>
      </c>
      <c r="G25180">
        <v>6203234</v>
      </c>
      <c r="H25180">
        <v>636.62</v>
      </c>
      <c r="I25180">
        <v>0</v>
      </c>
      <c r="J25180">
        <v>1.5</v>
      </c>
      <c r="K25180">
        <v>723.57272727272721</v>
      </c>
      <c r="L25180">
        <v>60.69</v>
      </c>
      <c r="M25180">
        <v>-95.63</v>
      </c>
      <c r="N25180">
        <v>1495.62</v>
      </c>
      <c r="O25180">
        <v>-48.47</v>
      </c>
      <c r="P25180">
        <v>1510.87</v>
      </c>
      <c r="Q25180">
        <v>96.6</v>
      </c>
      <c r="R25180">
        <v>0.55000000000000004</v>
      </c>
      <c r="S25180">
        <v>3895258757.96</v>
      </c>
      <c r="T25180">
        <v>17.940000000000001</v>
      </c>
      <c r="U25180" t="e">
        <f t="shared" si="393"/>
        <v>#NUM!</v>
      </c>
    </row>
    <row r="25181" spans="1:21" x14ac:dyDescent="0.35">
      <c r="A25181" s="1">
        <v>-1471</v>
      </c>
      <c r="B25181" t="s">
        <v>21</v>
      </c>
      <c r="C25181">
        <v>484.44</v>
      </c>
      <c r="D25181">
        <v>502.01</v>
      </c>
      <c r="E25181">
        <v>441.76</v>
      </c>
      <c r="F25181">
        <v>450.06</v>
      </c>
      <c r="G25181">
        <v>9651640</v>
      </c>
      <c r="H25181">
        <v>444.65</v>
      </c>
      <c r="I25181">
        <v>1</v>
      </c>
      <c r="J25181">
        <v>1</v>
      </c>
      <c r="K25181">
        <v>698.76727272727271</v>
      </c>
      <c r="L25181">
        <v>56.51</v>
      </c>
      <c r="M25181">
        <v>-248.71</v>
      </c>
      <c r="N25181">
        <v>1470.81</v>
      </c>
      <c r="O25181">
        <v>-73.28</v>
      </c>
      <c r="P25181">
        <v>1510.87</v>
      </c>
      <c r="Q25181">
        <v>96.6</v>
      </c>
      <c r="R25181">
        <v>0.52</v>
      </c>
      <c r="S25181">
        <v>4343817098.3999996</v>
      </c>
      <c r="T25181">
        <v>28.17</v>
      </c>
      <c r="U25181" t="e">
        <f t="shared" si="393"/>
        <v>#NUM!</v>
      </c>
    </row>
    <row r="25182" spans="1:21" x14ac:dyDescent="0.35">
      <c r="A25182" s="1">
        <v>-1472</v>
      </c>
      <c r="B25182" t="s">
        <v>24</v>
      </c>
      <c r="C25182">
        <v>1421.39</v>
      </c>
      <c r="D25182">
        <v>1429.49</v>
      </c>
      <c r="E25182">
        <v>1391.89</v>
      </c>
      <c r="F25182">
        <v>1400.61</v>
      </c>
      <c r="G25182">
        <v>4086552</v>
      </c>
      <c r="H25182">
        <v>1400.1</v>
      </c>
      <c r="I25182">
        <v>1</v>
      </c>
      <c r="J25182">
        <v>1</v>
      </c>
      <c r="K25182">
        <v>806.2227272727273</v>
      </c>
      <c r="L25182">
        <v>44.12</v>
      </c>
      <c r="M25182">
        <v>594.39</v>
      </c>
      <c r="N25182">
        <v>1578.27</v>
      </c>
      <c r="O25182">
        <v>34.18</v>
      </c>
      <c r="P25182">
        <v>1510.87</v>
      </c>
      <c r="Q25182">
        <v>96.6</v>
      </c>
      <c r="R25182">
        <v>1.35</v>
      </c>
      <c r="S25182">
        <v>5723665596.7200003</v>
      </c>
      <c r="T25182">
        <v>30.61</v>
      </c>
      <c r="U25182" t="e">
        <f t="shared" si="393"/>
        <v>#NUM!</v>
      </c>
    </row>
    <row r="25183" spans="1:21" x14ac:dyDescent="0.35">
      <c r="A25183" s="1">
        <v>-1473</v>
      </c>
      <c r="B25183" t="s">
        <v>22</v>
      </c>
      <c r="C25183">
        <v>747.43</v>
      </c>
      <c r="D25183">
        <v>780.34</v>
      </c>
      <c r="E25183">
        <v>705.91</v>
      </c>
      <c r="F25183">
        <v>722.94</v>
      </c>
      <c r="G25183">
        <v>1799311</v>
      </c>
      <c r="H25183">
        <v>730.46</v>
      </c>
      <c r="I25183">
        <v>0</v>
      </c>
      <c r="J25183">
        <v>1</v>
      </c>
      <c r="K25183">
        <v>785.11272727272728</v>
      </c>
      <c r="L25183">
        <v>34.65</v>
      </c>
      <c r="M25183">
        <v>-62.17</v>
      </c>
      <c r="N25183">
        <v>1557.16</v>
      </c>
      <c r="O25183">
        <v>13.07</v>
      </c>
      <c r="P25183">
        <v>1510.87</v>
      </c>
      <c r="Q25183">
        <v>96.6</v>
      </c>
      <c r="R25183">
        <v>0.77</v>
      </c>
      <c r="S25183">
        <v>1300793894.3399999</v>
      </c>
      <c r="T25183">
        <v>19.52</v>
      </c>
      <c r="U25183" t="e">
        <f t="shared" si="393"/>
        <v>#NUM!</v>
      </c>
    </row>
    <row r="25184" spans="1:21" x14ac:dyDescent="0.35">
      <c r="A25184" s="1">
        <v>-1474</v>
      </c>
      <c r="B25184" t="s">
        <v>21</v>
      </c>
      <c r="C25184">
        <v>1347.46</v>
      </c>
      <c r="D25184">
        <v>1372.38</v>
      </c>
      <c r="E25184">
        <v>1326.08</v>
      </c>
      <c r="F25184">
        <v>1341.09</v>
      </c>
      <c r="G25184">
        <v>4298613</v>
      </c>
      <c r="H25184">
        <v>1332.59</v>
      </c>
      <c r="I25184">
        <v>1</v>
      </c>
      <c r="J25184">
        <v>1.5</v>
      </c>
      <c r="K25184">
        <v>810.83545454545458</v>
      </c>
      <c r="L25184">
        <v>54.03</v>
      </c>
      <c r="M25184">
        <v>530.25</v>
      </c>
      <c r="N25184">
        <v>1582.88</v>
      </c>
      <c r="O25184">
        <v>38.79</v>
      </c>
      <c r="P25184">
        <v>1510.87</v>
      </c>
      <c r="Q25184">
        <v>96.6</v>
      </c>
      <c r="R25184">
        <v>0.51</v>
      </c>
      <c r="S25184">
        <v>5764826908.1700001</v>
      </c>
      <c r="T25184">
        <v>131.19</v>
      </c>
      <c r="U25184" t="e">
        <f t="shared" si="393"/>
        <v>#NUM!</v>
      </c>
    </row>
    <row r="25185" spans="1:21" x14ac:dyDescent="0.35">
      <c r="A25185" s="1">
        <v>-1475</v>
      </c>
      <c r="B25185" t="s">
        <v>20</v>
      </c>
      <c r="C25185">
        <v>176.83</v>
      </c>
      <c r="D25185">
        <v>225.65</v>
      </c>
      <c r="E25185">
        <v>171.09</v>
      </c>
      <c r="F25185">
        <v>190.56</v>
      </c>
      <c r="G25185">
        <v>5244832</v>
      </c>
      <c r="H25185">
        <v>181.79</v>
      </c>
      <c r="I25185">
        <v>0</v>
      </c>
      <c r="J25185">
        <v>1.5</v>
      </c>
      <c r="K25185">
        <v>792.7227272727273</v>
      </c>
      <c r="L25185">
        <v>36.979999999999997</v>
      </c>
      <c r="M25185">
        <v>-602.16</v>
      </c>
      <c r="N25185">
        <v>1564.77</v>
      </c>
      <c r="O25185">
        <v>20.68</v>
      </c>
      <c r="P25185">
        <v>1510.87</v>
      </c>
      <c r="Q25185">
        <v>96.6</v>
      </c>
      <c r="R25185">
        <v>0.57999999999999996</v>
      </c>
      <c r="S25185">
        <v>999455185.91999996</v>
      </c>
      <c r="T25185">
        <v>6.4</v>
      </c>
      <c r="U25185" t="e">
        <f t="shared" si="393"/>
        <v>#NUM!</v>
      </c>
    </row>
    <row r="25186" spans="1:21" x14ac:dyDescent="0.35">
      <c r="A25186" s="1">
        <v>-1476</v>
      </c>
      <c r="B25186" t="s">
        <v>20</v>
      </c>
      <c r="C25186">
        <v>418.92</v>
      </c>
      <c r="D25186">
        <v>466.82</v>
      </c>
      <c r="E25186">
        <v>374.38</v>
      </c>
      <c r="F25186">
        <v>398.92</v>
      </c>
      <c r="G25186">
        <v>2692553</v>
      </c>
      <c r="H25186">
        <v>407.98</v>
      </c>
      <c r="I25186">
        <v>0</v>
      </c>
      <c r="J25186">
        <v>1.5</v>
      </c>
      <c r="K25186">
        <v>789.88545454545454</v>
      </c>
      <c r="L25186">
        <v>61.22</v>
      </c>
      <c r="M25186">
        <v>-390.97</v>
      </c>
      <c r="N25186">
        <v>1561.93</v>
      </c>
      <c r="O25186">
        <v>17.84</v>
      </c>
      <c r="P25186">
        <v>1510.87</v>
      </c>
      <c r="Q25186">
        <v>96.6</v>
      </c>
      <c r="R25186">
        <v>0.73</v>
      </c>
      <c r="S25186">
        <v>1074113242.76</v>
      </c>
      <c r="T25186">
        <v>49.6</v>
      </c>
      <c r="U25186" t="e">
        <f t="shared" si="393"/>
        <v>#NUM!</v>
      </c>
    </row>
    <row r="25187" spans="1:21" x14ac:dyDescent="0.35">
      <c r="A25187" s="1">
        <v>-1477</v>
      </c>
      <c r="B25187" t="s">
        <v>23</v>
      </c>
      <c r="C25187">
        <v>616.04999999999995</v>
      </c>
      <c r="D25187">
        <v>651.12</v>
      </c>
      <c r="E25187">
        <v>572.61</v>
      </c>
      <c r="F25187">
        <v>615.76</v>
      </c>
      <c r="G25187">
        <v>6075918</v>
      </c>
      <c r="H25187">
        <v>617.48</v>
      </c>
      <c r="I25187">
        <v>0.5</v>
      </c>
      <c r="J25187">
        <v>2</v>
      </c>
      <c r="K25187">
        <v>739.22818181818195</v>
      </c>
      <c r="L25187">
        <v>52.96</v>
      </c>
      <c r="M25187">
        <v>-123.47</v>
      </c>
      <c r="N25187">
        <v>1511.27</v>
      </c>
      <c r="O25187">
        <v>-32.82</v>
      </c>
      <c r="P25187">
        <v>1510.87</v>
      </c>
      <c r="Q25187">
        <v>96.6</v>
      </c>
      <c r="R25187">
        <v>0.56000000000000005</v>
      </c>
      <c r="S25187">
        <v>3741307267.6799998</v>
      </c>
      <c r="T25187">
        <v>12.79</v>
      </c>
      <c r="U25187" t="e">
        <f t="shared" si="393"/>
        <v>#NUM!</v>
      </c>
    </row>
    <row r="25188" spans="1:21" x14ac:dyDescent="0.35">
      <c r="A25188" s="1">
        <v>-1478</v>
      </c>
      <c r="B25188" t="s">
        <v>21</v>
      </c>
      <c r="C25188">
        <v>1315.03</v>
      </c>
      <c r="D25188">
        <v>1328.58</v>
      </c>
      <c r="E25188">
        <v>1308.7</v>
      </c>
      <c r="F25188">
        <v>1312.75</v>
      </c>
      <c r="G25188">
        <v>7384774</v>
      </c>
      <c r="H25188">
        <v>1304.22</v>
      </c>
      <c r="I25188">
        <v>1</v>
      </c>
      <c r="J25188">
        <v>1</v>
      </c>
      <c r="K25188">
        <v>785.96272727272731</v>
      </c>
      <c r="L25188">
        <v>35.58</v>
      </c>
      <c r="M25188">
        <v>526.79</v>
      </c>
      <c r="N25188">
        <v>1558.01</v>
      </c>
      <c r="O25188">
        <v>13.92</v>
      </c>
      <c r="P25188">
        <v>1510.87</v>
      </c>
      <c r="Q25188">
        <v>96.6</v>
      </c>
      <c r="R25188">
        <v>1.08</v>
      </c>
      <c r="S25188">
        <v>9694362068.5</v>
      </c>
      <c r="T25188">
        <v>31.78</v>
      </c>
      <c r="U25188" t="e">
        <f t="shared" si="393"/>
        <v>#NUM!</v>
      </c>
    </row>
    <row r="25189" spans="1:21" x14ac:dyDescent="0.35">
      <c r="A25189" s="1">
        <v>-1479</v>
      </c>
      <c r="B25189" t="s">
        <v>20</v>
      </c>
      <c r="C25189">
        <v>396.88</v>
      </c>
      <c r="D25189">
        <v>403.76</v>
      </c>
      <c r="E25189">
        <v>362.53</v>
      </c>
      <c r="F25189">
        <v>364.18</v>
      </c>
      <c r="G25189">
        <v>3656405</v>
      </c>
      <c r="H25189">
        <v>373.11</v>
      </c>
      <c r="I25189">
        <v>0</v>
      </c>
      <c r="J25189">
        <v>1</v>
      </c>
      <c r="K25189">
        <v>758.08727272727276</v>
      </c>
      <c r="L25189">
        <v>67.099999999999994</v>
      </c>
      <c r="M25189">
        <v>-393.91</v>
      </c>
      <c r="N25189">
        <v>1530.13</v>
      </c>
      <c r="O25189">
        <v>-13.96</v>
      </c>
      <c r="P25189">
        <v>1510.87</v>
      </c>
      <c r="Q25189">
        <v>96.6</v>
      </c>
      <c r="R25189">
        <v>0.69</v>
      </c>
      <c r="S25189">
        <v>1331589572.9000001</v>
      </c>
      <c r="T25189">
        <v>89.63</v>
      </c>
      <c r="U25189" t="e">
        <f t="shared" si="393"/>
        <v>#NUM!</v>
      </c>
    </row>
    <row r="25190" spans="1:21" x14ac:dyDescent="0.35">
      <c r="A25190" s="1">
        <v>-1480</v>
      </c>
      <c r="B25190" t="s">
        <v>21</v>
      </c>
      <c r="C25190">
        <v>1304.1400000000001</v>
      </c>
      <c r="D25190">
        <v>1335.97</v>
      </c>
      <c r="E25190">
        <v>1280.23</v>
      </c>
      <c r="F25190">
        <v>1287.21</v>
      </c>
      <c r="G25190">
        <v>6765408</v>
      </c>
      <c r="H25190">
        <v>1277.25</v>
      </c>
      <c r="I25190">
        <v>0</v>
      </c>
      <c r="J25190">
        <v>1</v>
      </c>
      <c r="K25190">
        <v>792.00181818181818</v>
      </c>
      <c r="L25190">
        <v>61.06</v>
      </c>
      <c r="M25190">
        <v>495.21</v>
      </c>
      <c r="N25190">
        <v>1564.05</v>
      </c>
      <c r="O25190">
        <v>19.96</v>
      </c>
      <c r="P25190">
        <v>1510.87</v>
      </c>
      <c r="Q25190">
        <v>96.6</v>
      </c>
      <c r="R25190">
        <v>0.71</v>
      </c>
      <c r="S25190">
        <v>8708500831.6800003</v>
      </c>
      <c r="T25190">
        <v>29.41</v>
      </c>
      <c r="U25190" t="e">
        <f t="shared" si="393"/>
        <v>#NUM!</v>
      </c>
    </row>
    <row r="25191" spans="1:21" x14ac:dyDescent="0.35">
      <c r="A25191" s="1">
        <v>-1481</v>
      </c>
      <c r="B25191" t="s">
        <v>21</v>
      </c>
      <c r="C25191">
        <v>230.25</v>
      </c>
      <c r="D25191">
        <v>265.43</v>
      </c>
      <c r="E25191">
        <v>209.37</v>
      </c>
      <c r="F25191">
        <v>250.96</v>
      </c>
      <c r="G25191">
        <v>4702873</v>
      </c>
      <c r="H25191">
        <v>259.94</v>
      </c>
      <c r="I25191">
        <v>0</v>
      </c>
      <c r="J25191">
        <v>1.5</v>
      </c>
      <c r="K25191">
        <v>757.73090909090899</v>
      </c>
      <c r="L25191">
        <v>53.47</v>
      </c>
      <c r="M25191">
        <v>-506.77</v>
      </c>
      <c r="N25191">
        <v>1529.78</v>
      </c>
      <c r="O25191">
        <v>-14.31</v>
      </c>
      <c r="P25191">
        <v>1510.87</v>
      </c>
      <c r="Q25191">
        <v>96.6</v>
      </c>
      <c r="R25191">
        <v>0.99</v>
      </c>
      <c r="S25191">
        <v>1180233008.0799999</v>
      </c>
      <c r="T25191">
        <v>33.74</v>
      </c>
      <c r="U25191" t="e">
        <f t="shared" si="393"/>
        <v>#NUM!</v>
      </c>
    </row>
    <row r="25192" spans="1:21" x14ac:dyDescent="0.35">
      <c r="A25192" s="1">
        <v>-1482</v>
      </c>
      <c r="B25192" t="s">
        <v>24</v>
      </c>
      <c r="C25192">
        <v>225.78</v>
      </c>
      <c r="D25192">
        <v>227.91</v>
      </c>
      <c r="E25192">
        <v>195.54</v>
      </c>
      <c r="F25192">
        <v>202.27</v>
      </c>
      <c r="G25192">
        <v>6511923</v>
      </c>
      <c r="H25192">
        <v>201.25</v>
      </c>
      <c r="I25192">
        <v>0</v>
      </c>
      <c r="J25192">
        <v>1.5</v>
      </c>
      <c r="K25192">
        <v>735.2045454545455</v>
      </c>
      <c r="L25192">
        <v>61.12</v>
      </c>
      <c r="M25192">
        <v>-532.92999999999995</v>
      </c>
      <c r="N25192">
        <v>1507.25</v>
      </c>
      <c r="O25192">
        <v>-36.840000000000003</v>
      </c>
      <c r="P25192">
        <v>1510.87</v>
      </c>
      <c r="Q25192">
        <v>96.6</v>
      </c>
      <c r="R25192">
        <v>1.01</v>
      </c>
      <c r="S25192">
        <v>1317166665.21</v>
      </c>
      <c r="T25192">
        <v>35.29</v>
      </c>
      <c r="U25192" t="e">
        <f t="shared" si="393"/>
        <v>#NUM!</v>
      </c>
    </row>
    <row r="25193" spans="1:21" x14ac:dyDescent="0.35">
      <c r="A25193" s="1">
        <v>-1483</v>
      </c>
      <c r="B25193" t="s">
        <v>24</v>
      </c>
      <c r="C25193">
        <v>501.01</v>
      </c>
      <c r="D25193">
        <v>544.13</v>
      </c>
      <c r="E25193">
        <v>459.98</v>
      </c>
      <c r="F25193">
        <v>466.54</v>
      </c>
      <c r="G25193">
        <v>7398996</v>
      </c>
      <c r="H25193">
        <v>463.91</v>
      </c>
      <c r="I25193">
        <v>0</v>
      </c>
      <c r="J25193">
        <v>2</v>
      </c>
      <c r="K25193">
        <v>650.28909090909099</v>
      </c>
      <c r="L25193">
        <v>57</v>
      </c>
      <c r="M25193">
        <v>-183.75</v>
      </c>
      <c r="N25193">
        <v>1422.33</v>
      </c>
      <c r="O25193">
        <v>-121.76</v>
      </c>
      <c r="P25193">
        <v>1510.87</v>
      </c>
      <c r="Q25193">
        <v>96.6</v>
      </c>
      <c r="R25193">
        <v>0.79</v>
      </c>
      <c r="S25193">
        <v>3451927593.8400002</v>
      </c>
      <c r="T25193">
        <v>15.28</v>
      </c>
      <c r="U25193" t="e">
        <f t="shared" si="393"/>
        <v>#NUM!</v>
      </c>
    </row>
    <row r="25194" spans="1:21" x14ac:dyDescent="0.35">
      <c r="A25194" s="1">
        <v>-1484</v>
      </c>
      <c r="B25194" t="s">
        <v>22</v>
      </c>
      <c r="C25194">
        <v>1030.46</v>
      </c>
      <c r="D25194">
        <v>1070.28</v>
      </c>
      <c r="E25194">
        <v>999.9</v>
      </c>
      <c r="F25194">
        <v>1021.56</v>
      </c>
      <c r="G25194">
        <v>2901319</v>
      </c>
      <c r="H25194">
        <v>1023.87</v>
      </c>
      <c r="I25194">
        <v>0</v>
      </c>
      <c r="J25194">
        <v>1</v>
      </c>
      <c r="K25194">
        <v>677.43636363636369</v>
      </c>
      <c r="L25194">
        <v>53.2</v>
      </c>
      <c r="M25194">
        <v>344.12</v>
      </c>
      <c r="N25194">
        <v>1449.48</v>
      </c>
      <c r="O25194">
        <v>-94.61</v>
      </c>
      <c r="P25194">
        <v>1510.87</v>
      </c>
      <c r="Q25194">
        <v>96.6</v>
      </c>
      <c r="R25194">
        <v>1.18</v>
      </c>
      <c r="S25194">
        <v>2963871437.6399999</v>
      </c>
      <c r="T25194">
        <v>26.03</v>
      </c>
      <c r="U25194" t="e">
        <f t="shared" si="393"/>
        <v>#NUM!</v>
      </c>
    </row>
    <row r="25195" spans="1:21" x14ac:dyDescent="0.35">
      <c r="A25195" s="1">
        <v>-1485</v>
      </c>
      <c r="B25195" t="s">
        <v>20</v>
      </c>
      <c r="C25195">
        <v>315.70999999999998</v>
      </c>
      <c r="D25195">
        <v>322.88</v>
      </c>
      <c r="E25195">
        <v>312.45999999999998</v>
      </c>
      <c r="F25195">
        <v>314.74</v>
      </c>
      <c r="G25195">
        <v>4098007</v>
      </c>
      <c r="H25195">
        <v>311.98</v>
      </c>
      <c r="I25195">
        <v>0.5</v>
      </c>
      <c r="J25195">
        <v>1.5</v>
      </c>
      <c r="K25195">
        <v>584.13181818181806</v>
      </c>
      <c r="L25195">
        <v>44.06</v>
      </c>
      <c r="M25195">
        <v>-269.39</v>
      </c>
      <c r="N25195">
        <v>1356.18</v>
      </c>
      <c r="O25195">
        <v>-187.91</v>
      </c>
      <c r="P25195">
        <v>1510.87</v>
      </c>
      <c r="Q25195">
        <v>96.6</v>
      </c>
      <c r="R25195">
        <v>1.1100000000000001</v>
      </c>
      <c r="S25195">
        <v>1289806723.1800001</v>
      </c>
      <c r="T25195">
        <v>6.96</v>
      </c>
      <c r="U25195" t="e">
        <f t="shared" si="393"/>
        <v>#NUM!</v>
      </c>
    </row>
    <row r="25196" spans="1:21" x14ac:dyDescent="0.35">
      <c r="A25196" s="1">
        <v>-1486</v>
      </c>
      <c r="B25196" t="s">
        <v>22</v>
      </c>
      <c r="C25196">
        <v>1328.09</v>
      </c>
      <c r="D25196">
        <v>1344.31</v>
      </c>
      <c r="E25196">
        <v>1298.54</v>
      </c>
      <c r="F25196">
        <v>1305.8</v>
      </c>
      <c r="G25196">
        <v>3158270</v>
      </c>
      <c r="H25196">
        <v>1311.22</v>
      </c>
      <c r="I25196">
        <v>1</v>
      </c>
      <c r="J25196">
        <v>2</v>
      </c>
      <c r="K25196">
        <v>685.51727272727271</v>
      </c>
      <c r="L25196">
        <v>52.05</v>
      </c>
      <c r="M25196">
        <v>620.28</v>
      </c>
      <c r="N25196">
        <v>1457.56</v>
      </c>
      <c r="O25196">
        <v>-86.53</v>
      </c>
      <c r="P25196">
        <v>1510.87</v>
      </c>
      <c r="Q25196">
        <v>96.6</v>
      </c>
      <c r="R25196">
        <v>0.76</v>
      </c>
      <c r="S25196">
        <v>4124068966</v>
      </c>
      <c r="T25196">
        <v>30.46</v>
      </c>
      <c r="U25196" t="e">
        <f t="shared" si="393"/>
        <v>#NUM!</v>
      </c>
    </row>
    <row r="25197" spans="1:21" x14ac:dyDescent="0.35">
      <c r="A25197" s="1">
        <v>-1487</v>
      </c>
      <c r="B25197" t="s">
        <v>20</v>
      </c>
      <c r="C25197">
        <v>663.6</v>
      </c>
      <c r="D25197">
        <v>711.35</v>
      </c>
      <c r="E25197">
        <v>618.03</v>
      </c>
      <c r="F25197">
        <v>657.09</v>
      </c>
      <c r="G25197">
        <v>1015927</v>
      </c>
      <c r="H25197">
        <v>652.51</v>
      </c>
      <c r="I25197">
        <v>0</v>
      </c>
      <c r="J25197">
        <v>1</v>
      </c>
      <c r="K25197">
        <v>708.98727272727274</v>
      </c>
      <c r="L25197">
        <v>35.049999999999997</v>
      </c>
      <c r="M25197">
        <v>-51.9</v>
      </c>
      <c r="N25197">
        <v>1481.03</v>
      </c>
      <c r="O25197">
        <v>-63.06</v>
      </c>
      <c r="P25197">
        <v>1510.87</v>
      </c>
      <c r="Q25197">
        <v>96.6</v>
      </c>
      <c r="R25197">
        <v>1.46</v>
      </c>
      <c r="S25197">
        <v>667555472.42999995</v>
      </c>
      <c r="T25197">
        <v>34.82</v>
      </c>
      <c r="U25197" t="e">
        <f t="shared" si="393"/>
        <v>#NUM!</v>
      </c>
    </row>
    <row r="25198" spans="1:21" x14ac:dyDescent="0.35">
      <c r="A25198" s="1">
        <v>-1488</v>
      </c>
      <c r="B25198" t="s">
        <v>24</v>
      </c>
      <c r="C25198">
        <v>899.52</v>
      </c>
      <c r="D25198">
        <v>930.3</v>
      </c>
      <c r="E25198">
        <v>876.75</v>
      </c>
      <c r="F25198">
        <v>918.77</v>
      </c>
      <c r="G25198">
        <v>7119462</v>
      </c>
      <c r="H25198">
        <v>909.17</v>
      </c>
      <c r="I25198">
        <v>1</v>
      </c>
      <c r="J25198">
        <v>1</v>
      </c>
      <c r="K25198">
        <v>736.53363636363645</v>
      </c>
      <c r="L25198">
        <v>61.41</v>
      </c>
      <c r="M25198">
        <v>182.24</v>
      </c>
      <c r="N25198">
        <v>1508.58</v>
      </c>
      <c r="O25198">
        <v>-35.51</v>
      </c>
      <c r="P25198">
        <v>1510.87</v>
      </c>
      <c r="Q25198">
        <v>96.6</v>
      </c>
      <c r="R25198">
        <v>0.53</v>
      </c>
      <c r="S25198">
        <v>6541148101.7399998</v>
      </c>
      <c r="T25198">
        <v>40.57</v>
      </c>
      <c r="U25198" t="e">
        <f t="shared" si="393"/>
        <v>#NUM!</v>
      </c>
    </row>
    <row r="25199" spans="1:21" x14ac:dyDescent="0.35">
      <c r="A25199" s="1">
        <v>-1489</v>
      </c>
      <c r="B25199" t="s">
        <v>22</v>
      </c>
      <c r="C25199">
        <v>1218.01</v>
      </c>
      <c r="D25199">
        <v>1227.6099999999999</v>
      </c>
      <c r="E25199">
        <v>1212.3800000000001</v>
      </c>
      <c r="F25199">
        <v>1213.0999999999999</v>
      </c>
      <c r="G25199">
        <v>7848647</v>
      </c>
      <c r="H25199">
        <v>1221.05</v>
      </c>
      <c r="I25199">
        <v>0</v>
      </c>
      <c r="J25199">
        <v>1</v>
      </c>
      <c r="K25199">
        <v>727.47454545454559</v>
      </c>
      <c r="L25199">
        <v>44.37</v>
      </c>
      <c r="M25199">
        <v>485.63</v>
      </c>
      <c r="N25199">
        <v>1499.52</v>
      </c>
      <c r="O25199">
        <v>-44.57</v>
      </c>
      <c r="P25199">
        <v>1510.87</v>
      </c>
      <c r="Q25199">
        <v>96.6</v>
      </c>
      <c r="R25199">
        <v>0.82</v>
      </c>
      <c r="S25199">
        <v>9521193675.7000008</v>
      </c>
      <c r="T25199">
        <v>32.69</v>
      </c>
      <c r="U25199" t="e">
        <f t="shared" si="393"/>
        <v>#NUM!</v>
      </c>
    </row>
    <row r="25200" spans="1:21" x14ac:dyDescent="0.35">
      <c r="A25200" s="1">
        <v>-1490</v>
      </c>
      <c r="B25200" t="s">
        <v>22</v>
      </c>
      <c r="C25200">
        <v>592.79999999999995</v>
      </c>
      <c r="D25200">
        <v>631.66</v>
      </c>
      <c r="E25200">
        <v>545.80999999999995</v>
      </c>
      <c r="F25200">
        <v>603.89</v>
      </c>
      <c r="G25200">
        <v>9557890</v>
      </c>
      <c r="H25200">
        <v>595.37</v>
      </c>
      <c r="I25200">
        <v>0.5</v>
      </c>
      <c r="J25200">
        <v>1</v>
      </c>
      <c r="K25200">
        <v>749.26636363636362</v>
      </c>
      <c r="L25200">
        <v>57.02</v>
      </c>
      <c r="M25200">
        <v>-145.38</v>
      </c>
      <c r="N25200">
        <v>1521.31</v>
      </c>
      <c r="O25200">
        <v>-22.78</v>
      </c>
      <c r="P25200">
        <v>1510.87</v>
      </c>
      <c r="Q25200">
        <v>96.6</v>
      </c>
      <c r="R25200">
        <v>0.52</v>
      </c>
      <c r="S25200">
        <v>5771914192.1000004</v>
      </c>
      <c r="T25200">
        <v>12.26</v>
      </c>
      <c r="U25200" t="e">
        <f t="shared" si="393"/>
        <v>#NUM!</v>
      </c>
    </row>
    <row r="25201" spans="1:21" x14ac:dyDescent="0.35">
      <c r="A25201" s="1">
        <v>-1491</v>
      </c>
      <c r="B25201" t="s">
        <v>22</v>
      </c>
      <c r="C25201">
        <v>115.69</v>
      </c>
      <c r="D25201">
        <v>145.46</v>
      </c>
      <c r="E25201">
        <v>98.54</v>
      </c>
      <c r="F25201">
        <v>115.35</v>
      </c>
      <c r="G25201">
        <v>9114667</v>
      </c>
      <c r="H25201">
        <v>112.19</v>
      </c>
      <c r="I25201">
        <v>0</v>
      </c>
      <c r="J25201">
        <v>1</v>
      </c>
      <c r="K25201">
        <v>642.73363636363638</v>
      </c>
      <c r="L25201">
        <v>66.819999999999993</v>
      </c>
      <c r="M25201">
        <v>-527.38</v>
      </c>
      <c r="N25201">
        <v>1414.78</v>
      </c>
      <c r="O25201">
        <v>-129.31</v>
      </c>
      <c r="P25201">
        <v>1510.87</v>
      </c>
      <c r="Q25201">
        <v>96.6</v>
      </c>
      <c r="R25201">
        <v>1.1000000000000001</v>
      </c>
      <c r="S25201">
        <v>1051376838.45</v>
      </c>
      <c r="T25201">
        <v>4.99</v>
      </c>
      <c r="U25201" t="e">
        <f t="shared" si="393"/>
        <v>#NUM!</v>
      </c>
    </row>
    <row r="25202" spans="1:21" x14ac:dyDescent="0.35">
      <c r="A25202" s="1">
        <v>-1492</v>
      </c>
      <c r="B25202" t="s">
        <v>21</v>
      </c>
      <c r="C25202">
        <v>850.71</v>
      </c>
      <c r="D25202">
        <v>876.8</v>
      </c>
      <c r="E25202">
        <v>833.68</v>
      </c>
      <c r="F25202">
        <v>841.75</v>
      </c>
      <c r="G25202">
        <v>6295011</v>
      </c>
      <c r="H25202">
        <v>842</v>
      </c>
      <c r="I25202">
        <v>0</v>
      </c>
      <c r="J25202">
        <v>1</v>
      </c>
      <c r="K25202">
        <v>696.44181818181823</v>
      </c>
      <c r="L25202">
        <v>39.75</v>
      </c>
      <c r="M25202">
        <v>145.31</v>
      </c>
      <c r="N25202">
        <v>1468.49</v>
      </c>
      <c r="O25202">
        <v>-75.599999999999994</v>
      </c>
      <c r="P25202">
        <v>1510.87</v>
      </c>
      <c r="Q25202">
        <v>96.6</v>
      </c>
      <c r="R25202">
        <v>1.1299999999999999</v>
      </c>
      <c r="S25202">
        <v>5298825509.25</v>
      </c>
      <c r="T25202">
        <v>19.190000000000001</v>
      </c>
      <c r="U25202" t="e">
        <f t="shared" si="393"/>
        <v>#NUM!</v>
      </c>
    </row>
    <row r="25203" spans="1:21" x14ac:dyDescent="0.35">
      <c r="A25203" s="1">
        <v>-1493</v>
      </c>
      <c r="B25203" t="s">
        <v>23</v>
      </c>
      <c r="C25203">
        <v>683</v>
      </c>
      <c r="D25203">
        <v>727.61</v>
      </c>
      <c r="E25203">
        <v>648.36</v>
      </c>
      <c r="F25203">
        <v>659.64</v>
      </c>
      <c r="G25203">
        <v>8808724</v>
      </c>
      <c r="H25203">
        <v>667.42</v>
      </c>
      <c r="I25203">
        <v>0</v>
      </c>
      <c r="J25203">
        <v>1</v>
      </c>
      <c r="K25203">
        <v>738.02090909090919</v>
      </c>
      <c r="L25203">
        <v>40.67</v>
      </c>
      <c r="M25203">
        <v>-78.38</v>
      </c>
      <c r="N25203">
        <v>1510.07</v>
      </c>
      <c r="O25203">
        <v>-34.020000000000003</v>
      </c>
      <c r="P25203">
        <v>1510.87</v>
      </c>
      <c r="Q25203">
        <v>96.6</v>
      </c>
      <c r="R25203">
        <v>0.94</v>
      </c>
      <c r="S25203">
        <v>5810586699.3599997</v>
      </c>
      <c r="T25203">
        <v>35.450000000000003</v>
      </c>
      <c r="U25203" t="e">
        <f t="shared" si="393"/>
        <v>#NUM!</v>
      </c>
    </row>
    <row r="25204" spans="1:21" x14ac:dyDescent="0.35">
      <c r="A25204" s="1">
        <v>-1494</v>
      </c>
      <c r="B25204" t="s">
        <v>22</v>
      </c>
      <c r="C25204">
        <v>433.42</v>
      </c>
      <c r="D25204">
        <v>434.5</v>
      </c>
      <c r="E25204">
        <v>390.46</v>
      </c>
      <c r="F25204">
        <v>405.97</v>
      </c>
      <c r="G25204">
        <v>9472124</v>
      </c>
      <c r="H25204">
        <v>413.4</v>
      </c>
      <c r="I25204">
        <v>0.5</v>
      </c>
      <c r="J25204">
        <v>1.5</v>
      </c>
      <c r="K25204">
        <v>732.51454545454544</v>
      </c>
      <c r="L25204">
        <v>39.82</v>
      </c>
      <c r="M25204">
        <v>-326.54000000000002</v>
      </c>
      <c r="N25204">
        <v>1504.56</v>
      </c>
      <c r="O25204">
        <v>-39.53</v>
      </c>
      <c r="P25204">
        <v>1510.87</v>
      </c>
      <c r="Q25204">
        <v>96.6</v>
      </c>
      <c r="R25204">
        <v>0.89</v>
      </c>
      <c r="S25204">
        <v>3845398180.2800002</v>
      </c>
      <c r="T25204">
        <v>24.44</v>
      </c>
      <c r="U25204" t="e">
        <f t="shared" si="393"/>
        <v>#NUM!</v>
      </c>
    </row>
    <row r="25205" spans="1:21" x14ac:dyDescent="0.35">
      <c r="A25205" s="1">
        <v>-1495</v>
      </c>
      <c r="B25205" t="s">
        <v>23</v>
      </c>
      <c r="C25205">
        <v>564.39</v>
      </c>
      <c r="D25205">
        <v>574.66999999999996</v>
      </c>
      <c r="E25205">
        <v>557.34</v>
      </c>
      <c r="F25205">
        <v>560.01</v>
      </c>
      <c r="G25205">
        <v>7914701</v>
      </c>
      <c r="H25205">
        <v>559.82000000000005</v>
      </c>
      <c r="I25205">
        <v>1</v>
      </c>
      <c r="J25205">
        <v>1</v>
      </c>
      <c r="K25205">
        <v>690.55545454545461</v>
      </c>
      <c r="L25205">
        <v>33.54</v>
      </c>
      <c r="M25205">
        <v>-130.55000000000001</v>
      </c>
      <c r="N25205">
        <v>1462.6</v>
      </c>
      <c r="O25205">
        <v>-81.489999999999995</v>
      </c>
      <c r="P25205">
        <v>1510.87</v>
      </c>
      <c r="Q25205">
        <v>96.6</v>
      </c>
      <c r="R25205">
        <v>1.43</v>
      </c>
      <c r="S25205">
        <v>4432311707.0100002</v>
      </c>
      <c r="T25205">
        <v>20.25</v>
      </c>
      <c r="U25205" t="e">
        <f t="shared" si="393"/>
        <v>#NUM!</v>
      </c>
    </row>
    <row r="25206" spans="1:21" x14ac:dyDescent="0.35">
      <c r="A25206" s="1">
        <v>-1496</v>
      </c>
      <c r="B25206" t="s">
        <v>23</v>
      </c>
      <c r="C25206">
        <v>338.57</v>
      </c>
      <c r="D25206">
        <v>375.19</v>
      </c>
      <c r="E25206">
        <v>327.74</v>
      </c>
      <c r="F25206">
        <v>365.6</v>
      </c>
      <c r="G25206">
        <v>5721343</v>
      </c>
      <c r="H25206">
        <v>356.46</v>
      </c>
      <c r="I25206">
        <v>0.5</v>
      </c>
      <c r="J25206">
        <v>1.5</v>
      </c>
      <c r="K25206">
        <v>695.17909090909097</v>
      </c>
      <c r="L25206">
        <v>38.15</v>
      </c>
      <c r="M25206">
        <v>-329.58</v>
      </c>
      <c r="N25206">
        <v>1467.22</v>
      </c>
      <c r="O25206">
        <v>-76.87</v>
      </c>
      <c r="P25206">
        <v>1510.87</v>
      </c>
      <c r="Q25206">
        <v>96.6</v>
      </c>
      <c r="R25206">
        <v>1.1100000000000001</v>
      </c>
      <c r="S25206">
        <v>2091723000.8</v>
      </c>
      <c r="T25206">
        <v>19.62</v>
      </c>
      <c r="U25206" t="e">
        <f t="shared" si="393"/>
        <v>#NUM!</v>
      </c>
    </row>
    <row r="25207" spans="1:21" x14ac:dyDescent="0.35">
      <c r="A25207" s="1">
        <v>-1497</v>
      </c>
      <c r="B25207" t="s">
        <v>23</v>
      </c>
      <c r="C25207">
        <v>325.39</v>
      </c>
      <c r="D25207">
        <v>374.03</v>
      </c>
      <c r="E25207">
        <v>300.52999999999997</v>
      </c>
      <c r="F25207">
        <v>315.5</v>
      </c>
      <c r="G25207">
        <v>8579789</v>
      </c>
      <c r="H25207">
        <v>320.67</v>
      </c>
      <c r="I25207">
        <v>0</v>
      </c>
      <c r="J25207">
        <v>1</v>
      </c>
      <c r="K25207">
        <v>605.15181818181816</v>
      </c>
      <c r="L25207">
        <v>52.73</v>
      </c>
      <c r="M25207">
        <v>-289.64999999999998</v>
      </c>
      <c r="N25207">
        <v>1377.2</v>
      </c>
      <c r="O25207">
        <v>-166.89</v>
      </c>
      <c r="P25207">
        <v>1510.87</v>
      </c>
      <c r="Q25207">
        <v>96.6</v>
      </c>
      <c r="R25207">
        <v>0.93</v>
      </c>
      <c r="S25207">
        <v>2706923429.5</v>
      </c>
      <c r="T25207">
        <v>119.15</v>
      </c>
      <c r="U25207" t="e">
        <f t="shared" si="393"/>
        <v>#NUM!</v>
      </c>
    </row>
    <row r="25208" spans="1:21" x14ac:dyDescent="0.35">
      <c r="A25208" s="1">
        <v>-1498</v>
      </c>
      <c r="B25208" t="s">
        <v>20</v>
      </c>
      <c r="C25208">
        <v>1262.17</v>
      </c>
      <c r="D25208">
        <v>1304.48</v>
      </c>
      <c r="E25208">
        <v>1212.42</v>
      </c>
      <c r="F25208">
        <v>1236.96</v>
      </c>
      <c r="G25208">
        <v>9208121</v>
      </c>
      <c r="H25208">
        <v>1239.4100000000001</v>
      </c>
      <c r="I25208">
        <v>0</v>
      </c>
      <c r="J25208">
        <v>1</v>
      </c>
      <c r="K25208">
        <v>657.86727272727273</v>
      </c>
      <c r="L25208">
        <v>62.12</v>
      </c>
      <c r="M25208">
        <v>579.09</v>
      </c>
      <c r="N25208">
        <v>1429.91</v>
      </c>
      <c r="O25208">
        <v>-114.18</v>
      </c>
      <c r="P25208">
        <v>1510.87</v>
      </c>
      <c r="Q25208">
        <v>96.6</v>
      </c>
      <c r="R25208">
        <v>1.38</v>
      </c>
      <c r="S25208">
        <v>11390077352.16</v>
      </c>
      <c r="T25208">
        <v>36.32</v>
      </c>
      <c r="U25208" t="e">
        <f t="shared" si="393"/>
        <v>#NUM!</v>
      </c>
    </row>
    <row r="25209" spans="1:21" x14ac:dyDescent="0.35">
      <c r="A25209" s="1">
        <v>-1499</v>
      </c>
      <c r="B25209" t="s">
        <v>23</v>
      </c>
      <c r="C25209">
        <v>651.45000000000005</v>
      </c>
      <c r="D25209">
        <v>665.62</v>
      </c>
      <c r="E25209">
        <v>609.79999999999995</v>
      </c>
      <c r="F25209">
        <v>618.47</v>
      </c>
      <c r="G25209">
        <v>7437919</v>
      </c>
      <c r="H25209">
        <v>616.74</v>
      </c>
      <c r="I25209">
        <v>0</v>
      </c>
      <c r="J25209">
        <v>1</v>
      </c>
      <c r="K25209">
        <v>630.56727272727267</v>
      </c>
      <c r="L25209">
        <v>58.41</v>
      </c>
      <c r="M25209">
        <v>-12.1</v>
      </c>
      <c r="N25209">
        <v>1402.61</v>
      </c>
      <c r="O25209">
        <v>-141.47999999999999</v>
      </c>
      <c r="P25209">
        <v>1510.87</v>
      </c>
      <c r="Q25209">
        <v>96.6</v>
      </c>
      <c r="R25209">
        <v>0.55000000000000004</v>
      </c>
      <c r="S25209">
        <v>4600129763.9300003</v>
      </c>
      <c r="T25209">
        <v>173.15</v>
      </c>
      <c r="U25209" t="e">
        <f t="shared" si="393"/>
        <v>#NUM!</v>
      </c>
    </row>
    <row r="25210" spans="1:21" x14ac:dyDescent="0.35">
      <c r="A25210" s="1">
        <v>-1500</v>
      </c>
      <c r="B25210" t="s">
        <v>23</v>
      </c>
      <c r="C25210">
        <v>908.93</v>
      </c>
      <c r="D25210">
        <v>949.45</v>
      </c>
      <c r="E25210">
        <v>885.93</v>
      </c>
      <c r="F25210">
        <v>908.24</v>
      </c>
      <c r="G25210">
        <v>7417984</v>
      </c>
      <c r="H25210">
        <v>914.34</v>
      </c>
      <c r="I25210">
        <v>1</v>
      </c>
      <c r="J25210">
        <v>2</v>
      </c>
      <c r="K25210">
        <v>602.85272727272729</v>
      </c>
      <c r="L25210">
        <v>62.55</v>
      </c>
      <c r="M25210">
        <v>305.39</v>
      </c>
      <c r="N25210">
        <v>1374.9</v>
      </c>
      <c r="O25210">
        <v>-169.19</v>
      </c>
      <c r="P25210">
        <v>1510.87</v>
      </c>
      <c r="Q25210">
        <v>96.6</v>
      </c>
      <c r="R25210">
        <v>0.94</v>
      </c>
      <c r="S25210">
        <v>6737309788.1599998</v>
      </c>
      <c r="T25210">
        <v>33.32</v>
      </c>
      <c r="U25210" t="e">
        <f t="shared" si="393"/>
        <v>#NUM!</v>
      </c>
    </row>
    <row r="25211" spans="1:21" x14ac:dyDescent="0.35">
      <c r="A25211" s="1">
        <v>-1501</v>
      </c>
      <c r="B25211" t="s">
        <v>20</v>
      </c>
      <c r="C25211">
        <v>1044.69</v>
      </c>
      <c r="D25211">
        <v>1058.8800000000001</v>
      </c>
      <c r="E25211">
        <v>1043.1600000000001</v>
      </c>
      <c r="F25211">
        <v>1052.1099999999999</v>
      </c>
      <c r="G25211">
        <v>9916955</v>
      </c>
      <c r="H25211">
        <v>1048.05</v>
      </c>
      <c r="I25211">
        <v>1</v>
      </c>
      <c r="J25211">
        <v>1</v>
      </c>
      <c r="K25211">
        <v>643.6</v>
      </c>
      <c r="L25211">
        <v>38.39</v>
      </c>
      <c r="M25211">
        <v>408.51</v>
      </c>
      <c r="N25211">
        <v>1415.65</v>
      </c>
      <c r="O25211">
        <v>-128.44999999999999</v>
      </c>
      <c r="P25211">
        <v>1510.87</v>
      </c>
      <c r="Q25211">
        <v>96.6</v>
      </c>
      <c r="R25211">
        <v>1.05</v>
      </c>
      <c r="S25211">
        <v>10433727525.049999</v>
      </c>
      <c r="T25211">
        <v>44.12</v>
      </c>
      <c r="U25211" t="e">
        <f t="shared" si="393"/>
        <v>#NUM!</v>
      </c>
    </row>
    <row r="25212" spans="1:21" x14ac:dyDescent="0.35">
      <c r="A25212" s="1">
        <v>-1502</v>
      </c>
      <c r="B25212" t="s">
        <v>21</v>
      </c>
      <c r="C25212">
        <v>610.1</v>
      </c>
      <c r="D25212">
        <v>626.11</v>
      </c>
      <c r="E25212">
        <v>595.16999999999996</v>
      </c>
      <c r="F25212">
        <v>609.29</v>
      </c>
      <c r="G25212">
        <v>9115579</v>
      </c>
      <c r="H25212">
        <v>599.38</v>
      </c>
      <c r="I25212">
        <v>1</v>
      </c>
      <c r="J25212">
        <v>1</v>
      </c>
      <c r="K25212">
        <v>688.50363636363625</v>
      </c>
      <c r="L25212">
        <v>47.2</v>
      </c>
      <c r="M25212">
        <v>-79.209999999999994</v>
      </c>
      <c r="N25212">
        <v>1460.55</v>
      </c>
      <c r="O25212">
        <v>-83.54</v>
      </c>
      <c r="P25212">
        <v>1510.87</v>
      </c>
      <c r="Q25212">
        <v>96.6</v>
      </c>
      <c r="R25212">
        <v>0.68</v>
      </c>
      <c r="S25212">
        <v>5554031128.9099998</v>
      </c>
      <c r="T25212">
        <v>23.78</v>
      </c>
      <c r="U25212" t="e">
        <f t="shared" si="393"/>
        <v>#NUM!</v>
      </c>
    </row>
    <row r="25213" spans="1:21" x14ac:dyDescent="0.35">
      <c r="A25213" s="1">
        <v>-1503</v>
      </c>
      <c r="B25213" t="s">
        <v>22</v>
      </c>
      <c r="C25213">
        <v>964.33</v>
      </c>
      <c r="D25213">
        <v>1001.01</v>
      </c>
      <c r="E25213">
        <v>942.31</v>
      </c>
      <c r="F25213">
        <v>951.38</v>
      </c>
      <c r="G25213">
        <v>3218493</v>
      </c>
      <c r="H25213">
        <v>945.98</v>
      </c>
      <c r="I25213">
        <v>0</v>
      </c>
      <c r="J25213">
        <v>1</v>
      </c>
      <c r="K25213">
        <v>698.47</v>
      </c>
      <c r="L25213">
        <v>40.68</v>
      </c>
      <c r="M25213">
        <v>252.91</v>
      </c>
      <c r="N25213">
        <v>1470.52</v>
      </c>
      <c r="O25213">
        <v>-73.58</v>
      </c>
      <c r="P25213">
        <v>1510.87</v>
      </c>
      <c r="Q25213">
        <v>96.6</v>
      </c>
      <c r="R25213">
        <v>0.8</v>
      </c>
      <c r="S25213">
        <v>3062009870.3400002</v>
      </c>
      <c r="T25213">
        <v>27.39</v>
      </c>
      <c r="U25213" t="e">
        <f t="shared" si="393"/>
        <v>#NUM!</v>
      </c>
    </row>
    <row r="25214" spans="1:21" x14ac:dyDescent="0.35">
      <c r="A25214" s="1">
        <v>-1504</v>
      </c>
      <c r="B25214" t="s">
        <v>21</v>
      </c>
      <c r="C25214">
        <v>1176.31</v>
      </c>
      <c r="D25214">
        <v>1195.2</v>
      </c>
      <c r="E25214">
        <v>1174.1300000000001</v>
      </c>
      <c r="F25214">
        <v>1186.21</v>
      </c>
      <c r="G25214">
        <v>2942920</v>
      </c>
      <c r="H25214">
        <v>1185.48</v>
      </c>
      <c r="I25214">
        <v>0</v>
      </c>
      <c r="J25214">
        <v>1</v>
      </c>
      <c r="K25214">
        <v>746.34</v>
      </c>
      <c r="L25214">
        <v>48.16</v>
      </c>
      <c r="M25214">
        <v>439.87</v>
      </c>
      <c r="N25214">
        <v>1518.39</v>
      </c>
      <c r="O25214">
        <v>-25.71</v>
      </c>
      <c r="P25214">
        <v>1510.87</v>
      </c>
      <c r="Q25214">
        <v>96.6</v>
      </c>
      <c r="R25214">
        <v>1.39</v>
      </c>
      <c r="S25214">
        <v>3490921133.1999998</v>
      </c>
      <c r="T25214">
        <v>25.93</v>
      </c>
      <c r="U25214" t="e">
        <f t="shared" si="393"/>
        <v>#NUM!</v>
      </c>
    </row>
    <row r="25215" spans="1:21" x14ac:dyDescent="0.35">
      <c r="A25215" s="1">
        <v>-1505</v>
      </c>
      <c r="B25215" t="s">
        <v>23</v>
      </c>
      <c r="C25215">
        <v>1183.17</v>
      </c>
      <c r="D25215">
        <v>1230.3599999999999</v>
      </c>
      <c r="E25215">
        <v>1149.44</v>
      </c>
      <c r="F25215">
        <v>1220.58</v>
      </c>
      <c r="G25215">
        <v>7275447</v>
      </c>
      <c r="H25215">
        <v>1227.9100000000001</v>
      </c>
      <c r="I25215">
        <v>0</v>
      </c>
      <c r="J25215">
        <v>1</v>
      </c>
      <c r="K25215">
        <v>820.39545454545453</v>
      </c>
      <c r="L25215">
        <v>53.18</v>
      </c>
      <c r="M25215">
        <v>400.18</v>
      </c>
      <c r="N25215">
        <v>1592.44</v>
      </c>
      <c r="O25215">
        <v>48.35</v>
      </c>
      <c r="P25215">
        <v>1510.87</v>
      </c>
      <c r="Q25215">
        <v>96.6</v>
      </c>
      <c r="R25215">
        <v>1.46</v>
      </c>
      <c r="S25215">
        <v>8880265099.2600002</v>
      </c>
      <c r="T25215">
        <v>25.43</v>
      </c>
      <c r="U25215" t="e">
        <f t="shared" si="393"/>
        <v>#NUM!</v>
      </c>
    </row>
    <row r="25216" spans="1:21" x14ac:dyDescent="0.35">
      <c r="A25216" s="1">
        <v>-1506</v>
      </c>
      <c r="B25216" t="s">
        <v>22</v>
      </c>
      <c r="C25216">
        <v>600.6</v>
      </c>
      <c r="D25216">
        <v>633.33000000000004</v>
      </c>
      <c r="E25216">
        <v>563.22</v>
      </c>
      <c r="F25216">
        <v>629.58000000000004</v>
      </c>
      <c r="G25216">
        <v>9598583</v>
      </c>
      <c r="H25216">
        <v>625.01</v>
      </c>
      <c r="I25216">
        <v>0</v>
      </c>
      <c r="J25216">
        <v>1</v>
      </c>
      <c r="K25216">
        <v>826.72</v>
      </c>
      <c r="L25216">
        <v>45.41</v>
      </c>
      <c r="M25216">
        <v>-197.14</v>
      </c>
      <c r="N25216">
        <v>1598.77</v>
      </c>
      <c r="O25216">
        <v>54.67</v>
      </c>
      <c r="P25216">
        <v>1510.87</v>
      </c>
      <c r="Q25216">
        <v>96.6</v>
      </c>
      <c r="R25216">
        <v>1.01</v>
      </c>
      <c r="S25216">
        <v>6043075885.1400003</v>
      </c>
      <c r="T25216">
        <v>19.36</v>
      </c>
      <c r="U25216" t="e">
        <f t="shared" si="393"/>
        <v>#NUM!</v>
      </c>
    </row>
    <row r="25217" spans="1:21" x14ac:dyDescent="0.35">
      <c r="A25217" s="1">
        <v>-1507</v>
      </c>
      <c r="B25217" t="s">
        <v>24</v>
      </c>
      <c r="C25217">
        <v>324.14</v>
      </c>
      <c r="D25217">
        <v>356.89</v>
      </c>
      <c r="E25217">
        <v>297.83999999999997</v>
      </c>
      <c r="F25217">
        <v>337.4</v>
      </c>
      <c r="G25217">
        <v>7282491</v>
      </c>
      <c r="H25217">
        <v>340.59</v>
      </c>
      <c r="I25217">
        <v>0</v>
      </c>
      <c r="J25217">
        <v>1</v>
      </c>
      <c r="K25217">
        <v>824.15636363636361</v>
      </c>
      <c r="L25217">
        <v>58.03</v>
      </c>
      <c r="M25217">
        <v>-486.76</v>
      </c>
      <c r="N25217">
        <v>1596.2</v>
      </c>
      <c r="O25217">
        <v>52.11</v>
      </c>
      <c r="P25217">
        <v>1510.87</v>
      </c>
      <c r="Q25217">
        <v>96.6</v>
      </c>
      <c r="R25217">
        <v>0.66</v>
      </c>
      <c r="S25217">
        <v>2457112463.4000001</v>
      </c>
      <c r="T25217">
        <v>10.14</v>
      </c>
      <c r="U25217" t="e">
        <f t="shared" si="393"/>
        <v>#NUM!</v>
      </c>
    </row>
    <row r="25218" spans="1:21" x14ac:dyDescent="0.35">
      <c r="A25218" s="1">
        <v>-1508</v>
      </c>
      <c r="B25218" t="s">
        <v>20</v>
      </c>
      <c r="C25218">
        <v>520.99</v>
      </c>
      <c r="D25218">
        <v>541.24</v>
      </c>
      <c r="E25218">
        <v>479.45</v>
      </c>
      <c r="F25218">
        <v>508.19</v>
      </c>
      <c r="G25218">
        <v>7325800</v>
      </c>
      <c r="H25218">
        <v>517.6</v>
      </c>
      <c r="I25218">
        <v>0.5</v>
      </c>
      <c r="J25218">
        <v>1</v>
      </c>
      <c r="K25218">
        <v>841.67363636363632</v>
      </c>
      <c r="L25218">
        <v>61.75</v>
      </c>
      <c r="M25218">
        <v>-333.48</v>
      </c>
      <c r="N25218">
        <v>1613.72</v>
      </c>
      <c r="O25218">
        <v>69.63</v>
      </c>
      <c r="P25218">
        <v>1510.87</v>
      </c>
      <c r="Q25218">
        <v>96.6</v>
      </c>
      <c r="R25218">
        <v>0.65</v>
      </c>
      <c r="S25218">
        <v>3722898302</v>
      </c>
      <c r="T25218">
        <v>39.67</v>
      </c>
      <c r="U25218" t="e">
        <f t="shared" ref="U25218:U25281" si="394">YEAR(A25218)</f>
        <v>#NUM!</v>
      </c>
    </row>
    <row r="25219" spans="1:21" x14ac:dyDescent="0.35">
      <c r="A25219" s="1">
        <v>-1509</v>
      </c>
      <c r="B25219" t="s">
        <v>23</v>
      </c>
      <c r="C25219">
        <v>165.63</v>
      </c>
      <c r="D25219">
        <v>209.19</v>
      </c>
      <c r="E25219">
        <v>148.53</v>
      </c>
      <c r="F25219">
        <v>160.68</v>
      </c>
      <c r="G25219">
        <v>4914199</v>
      </c>
      <c r="H25219">
        <v>161.35</v>
      </c>
      <c r="I25219">
        <v>1</v>
      </c>
      <c r="J25219">
        <v>1</v>
      </c>
      <c r="K25219">
        <v>743.82999999999993</v>
      </c>
      <c r="L25219">
        <v>41.35</v>
      </c>
      <c r="M25219">
        <v>-583.15</v>
      </c>
      <c r="N25219">
        <v>1515.88</v>
      </c>
      <c r="O25219">
        <v>-28.22</v>
      </c>
      <c r="P25219">
        <v>1510.87</v>
      </c>
      <c r="Q25219">
        <v>96.6</v>
      </c>
      <c r="R25219">
        <v>0.52</v>
      </c>
      <c r="S25219">
        <v>789613495.32000005</v>
      </c>
      <c r="T25219">
        <v>54.86</v>
      </c>
      <c r="U25219" t="e">
        <f t="shared" si="394"/>
        <v>#NUM!</v>
      </c>
    </row>
    <row r="25220" spans="1:21" x14ac:dyDescent="0.35">
      <c r="A25220" s="1">
        <v>-1510</v>
      </c>
      <c r="B25220" t="s">
        <v>23</v>
      </c>
      <c r="C25220">
        <v>1320.89</v>
      </c>
      <c r="D25220">
        <v>1322.13</v>
      </c>
      <c r="E25220">
        <v>1272.3599999999999</v>
      </c>
      <c r="F25220">
        <v>1306.58</v>
      </c>
      <c r="G25220">
        <v>7760756</v>
      </c>
      <c r="H25220">
        <v>1315.88</v>
      </c>
      <c r="I25220">
        <v>0</v>
      </c>
      <c r="J25220">
        <v>1</v>
      </c>
      <c r="K25220">
        <v>806.38545454545454</v>
      </c>
      <c r="L25220">
        <v>65.73</v>
      </c>
      <c r="M25220">
        <v>500.19</v>
      </c>
      <c r="N25220">
        <v>1578.43</v>
      </c>
      <c r="O25220">
        <v>34.340000000000003</v>
      </c>
      <c r="P25220">
        <v>1510.87</v>
      </c>
      <c r="Q25220">
        <v>96.6</v>
      </c>
      <c r="R25220">
        <v>0.73</v>
      </c>
      <c r="S25220">
        <v>10140048574.48</v>
      </c>
      <c r="T25220">
        <v>36.979999999999997</v>
      </c>
      <c r="U25220" t="e">
        <f t="shared" si="394"/>
        <v>#NUM!</v>
      </c>
    </row>
    <row r="25221" spans="1:21" x14ac:dyDescent="0.35">
      <c r="A25221" s="1">
        <v>-1511</v>
      </c>
      <c r="B25221" t="s">
        <v>20</v>
      </c>
      <c r="C25221">
        <v>580.17999999999995</v>
      </c>
      <c r="D25221">
        <v>611.94000000000005</v>
      </c>
      <c r="E25221">
        <v>569.74</v>
      </c>
      <c r="F25221">
        <v>590.13</v>
      </c>
      <c r="G25221">
        <v>7811786</v>
      </c>
      <c r="H25221">
        <v>593.57000000000005</v>
      </c>
      <c r="I25221">
        <v>0</v>
      </c>
      <c r="J25221">
        <v>1</v>
      </c>
      <c r="K25221">
        <v>777.46636363636355</v>
      </c>
      <c r="L25221">
        <v>56.54</v>
      </c>
      <c r="M25221">
        <v>-187.34</v>
      </c>
      <c r="N25221">
        <v>1549.51</v>
      </c>
      <c r="O25221">
        <v>5.42</v>
      </c>
      <c r="P25221">
        <v>1510.87</v>
      </c>
      <c r="Q25221">
        <v>96.6</v>
      </c>
      <c r="R25221">
        <v>0.76</v>
      </c>
      <c r="S25221">
        <v>4609969272.1800003</v>
      </c>
      <c r="T25221">
        <v>93.89</v>
      </c>
      <c r="U25221" t="e">
        <f t="shared" si="394"/>
        <v>#NUM!</v>
      </c>
    </row>
    <row r="25222" spans="1:21" x14ac:dyDescent="0.35">
      <c r="A25222" s="1">
        <v>-1512</v>
      </c>
      <c r="B25222" t="s">
        <v>21</v>
      </c>
      <c r="C25222">
        <v>184.6</v>
      </c>
      <c r="D25222">
        <v>202.02</v>
      </c>
      <c r="E25222">
        <v>166.85</v>
      </c>
      <c r="F25222">
        <v>188.54</v>
      </c>
      <c r="G25222">
        <v>2990820</v>
      </c>
      <c r="H25222">
        <v>186.21</v>
      </c>
      <c r="I25222">
        <v>0</v>
      </c>
      <c r="J25222">
        <v>1</v>
      </c>
      <c r="K25222">
        <v>698.95999999999992</v>
      </c>
      <c r="L25222">
        <v>51.73</v>
      </c>
      <c r="M25222">
        <v>-510.42</v>
      </c>
      <c r="N25222">
        <v>1471.01</v>
      </c>
      <c r="O25222">
        <v>-73.09</v>
      </c>
      <c r="P25222">
        <v>1510.87</v>
      </c>
      <c r="Q25222">
        <v>96.6</v>
      </c>
      <c r="R25222">
        <v>1.31</v>
      </c>
      <c r="S25222">
        <v>563889202.79999995</v>
      </c>
      <c r="T25222">
        <v>4.32</v>
      </c>
      <c r="U25222" t="e">
        <f t="shared" si="394"/>
        <v>#NUM!</v>
      </c>
    </row>
    <row r="25223" spans="1:21" x14ac:dyDescent="0.35">
      <c r="A25223" s="1">
        <v>-1513</v>
      </c>
      <c r="B25223" t="s">
        <v>24</v>
      </c>
      <c r="C25223">
        <v>713.24</v>
      </c>
      <c r="D25223">
        <v>727.97</v>
      </c>
      <c r="E25223">
        <v>673.66</v>
      </c>
      <c r="F25223">
        <v>673.91</v>
      </c>
      <c r="G25223">
        <v>7290672</v>
      </c>
      <c r="H25223">
        <v>664.25</v>
      </c>
      <c r="I25223">
        <v>1</v>
      </c>
      <c r="J25223">
        <v>2</v>
      </c>
      <c r="K25223">
        <v>704.83454545454549</v>
      </c>
      <c r="L25223">
        <v>56.87</v>
      </c>
      <c r="M25223">
        <v>-30.92</v>
      </c>
      <c r="N25223">
        <v>1476.88</v>
      </c>
      <c r="O25223">
        <v>-67.209999999999994</v>
      </c>
      <c r="P25223">
        <v>1510.87</v>
      </c>
      <c r="Q25223">
        <v>96.6</v>
      </c>
      <c r="R25223">
        <v>0.71</v>
      </c>
      <c r="S25223">
        <v>4913256767.5200005</v>
      </c>
      <c r="T25223">
        <v>36.47</v>
      </c>
      <c r="U25223" t="e">
        <f t="shared" si="394"/>
        <v>#NUM!</v>
      </c>
    </row>
    <row r="25224" spans="1:21" x14ac:dyDescent="0.35">
      <c r="A25224" s="1">
        <v>79</v>
      </c>
      <c r="B25224" t="s">
        <v>20</v>
      </c>
      <c r="C25224">
        <v>1252.92</v>
      </c>
      <c r="D25224">
        <v>1296.3699999999999</v>
      </c>
      <c r="E25224">
        <v>1217.05</v>
      </c>
      <c r="F25224">
        <v>1279.19</v>
      </c>
      <c r="G25224">
        <v>3776348</v>
      </c>
      <c r="H25224">
        <v>1280.77</v>
      </c>
      <c r="I25224">
        <v>0</v>
      </c>
      <c r="J25224">
        <v>1.5</v>
      </c>
      <c r="K25224">
        <v>1015.950909090909</v>
      </c>
      <c r="L25224">
        <v>51.77</v>
      </c>
      <c r="M25224">
        <v>263.24</v>
      </c>
      <c r="N25224">
        <v>1788</v>
      </c>
      <c r="O25224">
        <v>243.91</v>
      </c>
      <c r="P25224">
        <v>1510.89</v>
      </c>
      <c r="Q25224">
        <v>96.91</v>
      </c>
      <c r="R25224">
        <v>0.55000000000000004</v>
      </c>
      <c r="S25224">
        <v>4830666598.1199999</v>
      </c>
      <c r="T25224">
        <v>742.09</v>
      </c>
      <c r="U25224">
        <f t="shared" si="394"/>
        <v>1900</v>
      </c>
    </row>
    <row r="25225" spans="1:21" x14ac:dyDescent="0.35">
      <c r="A25225" s="1">
        <v>78</v>
      </c>
      <c r="B25225" t="s">
        <v>22</v>
      </c>
      <c r="C25225">
        <v>897.11</v>
      </c>
      <c r="D25225">
        <v>934.6</v>
      </c>
      <c r="E25225">
        <v>888.46</v>
      </c>
      <c r="F25225">
        <v>891.31</v>
      </c>
      <c r="G25225">
        <v>9436220</v>
      </c>
      <c r="H25225">
        <v>888.87</v>
      </c>
      <c r="I25225">
        <v>0</v>
      </c>
      <c r="J25225">
        <v>1</v>
      </c>
      <c r="K25225">
        <v>1039.9890909090909</v>
      </c>
      <c r="L25225">
        <v>30.05</v>
      </c>
      <c r="M25225">
        <v>-148.68</v>
      </c>
      <c r="N25225">
        <v>1812.03</v>
      </c>
      <c r="O25225">
        <v>267.94</v>
      </c>
      <c r="P25225">
        <v>1510.89</v>
      </c>
      <c r="Q25225">
        <v>96.91</v>
      </c>
      <c r="R25225">
        <v>1.1299999999999999</v>
      </c>
      <c r="S25225">
        <v>8410597248.1999998</v>
      </c>
      <c r="T25225">
        <v>27.78</v>
      </c>
      <c r="U25225">
        <f t="shared" si="394"/>
        <v>1900</v>
      </c>
    </row>
    <row r="25226" spans="1:21" x14ac:dyDescent="0.35">
      <c r="A25226" s="1">
        <v>77</v>
      </c>
      <c r="B25226" t="s">
        <v>23</v>
      </c>
      <c r="C25226">
        <v>176.58</v>
      </c>
      <c r="D25226">
        <v>217.8</v>
      </c>
      <c r="E25226">
        <v>168.07</v>
      </c>
      <c r="F25226">
        <v>190.28</v>
      </c>
      <c r="G25226">
        <v>6229953</v>
      </c>
      <c r="H25226">
        <v>193</v>
      </c>
      <c r="I25226">
        <v>0.5</v>
      </c>
      <c r="J25226">
        <v>1.5</v>
      </c>
      <c r="K25226">
        <v>938.87</v>
      </c>
      <c r="L25226">
        <v>59.81</v>
      </c>
      <c r="M25226">
        <v>-748.59</v>
      </c>
      <c r="N25226">
        <v>1710.92</v>
      </c>
      <c r="O25226">
        <v>166.82</v>
      </c>
      <c r="P25226">
        <v>1510.89</v>
      </c>
      <c r="Q25226">
        <v>96.91</v>
      </c>
      <c r="R25226">
        <v>1.45</v>
      </c>
      <c r="S25226">
        <v>1185435456.8399999</v>
      </c>
      <c r="T25226">
        <v>6.59</v>
      </c>
      <c r="U25226">
        <f t="shared" si="394"/>
        <v>1900</v>
      </c>
    </row>
    <row r="25227" spans="1:21" x14ac:dyDescent="0.35">
      <c r="A25227" s="1">
        <v>76</v>
      </c>
      <c r="B25227" t="s">
        <v>22</v>
      </c>
      <c r="C25227">
        <v>1181.56</v>
      </c>
      <c r="D25227">
        <v>1183.8900000000001</v>
      </c>
      <c r="E25227">
        <v>1147.71</v>
      </c>
      <c r="F25227">
        <v>1158.1199999999999</v>
      </c>
      <c r="G25227">
        <v>9444576</v>
      </c>
      <c r="H25227">
        <v>1161.31</v>
      </c>
      <c r="I25227">
        <v>0</v>
      </c>
      <c r="J25227">
        <v>2</v>
      </c>
      <c r="K25227">
        <v>1006.259090909091</v>
      </c>
      <c r="L25227">
        <v>51.66</v>
      </c>
      <c r="M25227">
        <v>151.86000000000001</v>
      </c>
      <c r="N25227">
        <v>1778.3</v>
      </c>
      <c r="O25227">
        <v>234.21</v>
      </c>
      <c r="P25227">
        <v>1510.89</v>
      </c>
      <c r="Q25227">
        <v>96.91</v>
      </c>
      <c r="R25227">
        <v>1.27</v>
      </c>
      <c r="S25227">
        <v>10937952357.120001</v>
      </c>
      <c r="T25227">
        <v>23.52</v>
      </c>
      <c r="U25227">
        <f t="shared" si="394"/>
        <v>1900</v>
      </c>
    </row>
    <row r="25228" spans="1:21" x14ac:dyDescent="0.35">
      <c r="A25228" s="1">
        <v>75</v>
      </c>
      <c r="B25228" t="s">
        <v>20</v>
      </c>
      <c r="C25228">
        <v>1150.67</v>
      </c>
      <c r="D25228">
        <v>1190.6500000000001</v>
      </c>
      <c r="E25228">
        <v>1124.8399999999999</v>
      </c>
      <c r="F25228">
        <v>1124.98</v>
      </c>
      <c r="G25228">
        <v>4499790</v>
      </c>
      <c r="H25228">
        <v>1125.33</v>
      </c>
      <c r="I25228">
        <v>0</v>
      </c>
      <c r="J25228">
        <v>1</v>
      </c>
      <c r="K25228">
        <v>1006.380909090909</v>
      </c>
      <c r="L25228">
        <v>56</v>
      </c>
      <c r="M25228">
        <v>118.6</v>
      </c>
      <c r="N25228">
        <v>1778.43</v>
      </c>
      <c r="O25228">
        <v>234.34</v>
      </c>
      <c r="P25228">
        <v>1510.89</v>
      </c>
      <c r="Q25228">
        <v>96.91</v>
      </c>
      <c r="R25228">
        <v>0.68</v>
      </c>
      <c r="S25228">
        <v>5062173754.1999998</v>
      </c>
      <c r="T25228">
        <v>110.61</v>
      </c>
      <c r="U25228">
        <f t="shared" si="394"/>
        <v>1900</v>
      </c>
    </row>
    <row r="25229" spans="1:21" x14ac:dyDescent="0.35">
      <c r="A25229" s="1">
        <v>74</v>
      </c>
      <c r="B25229" t="s">
        <v>24</v>
      </c>
      <c r="C25229">
        <v>370.61</v>
      </c>
      <c r="D25229">
        <v>375.68</v>
      </c>
      <c r="E25229">
        <v>343.12</v>
      </c>
      <c r="F25229">
        <v>363.08</v>
      </c>
      <c r="G25229">
        <v>9964912</v>
      </c>
      <c r="H25229">
        <v>353.86</v>
      </c>
      <c r="I25229">
        <v>0</v>
      </c>
      <c r="J25229">
        <v>1</v>
      </c>
      <c r="K25229">
        <v>969.42545454545439</v>
      </c>
      <c r="L25229">
        <v>63.37</v>
      </c>
      <c r="M25229">
        <v>-606.35</v>
      </c>
      <c r="N25229">
        <v>1741.47</v>
      </c>
      <c r="O25229">
        <v>197.38</v>
      </c>
      <c r="P25229">
        <v>1510.89</v>
      </c>
      <c r="Q25229">
        <v>96.91</v>
      </c>
      <c r="R25229">
        <v>1.5</v>
      </c>
      <c r="S25229">
        <v>3618060248.96</v>
      </c>
      <c r="T25229">
        <v>21.02</v>
      </c>
      <c r="U25229">
        <f t="shared" si="394"/>
        <v>1900</v>
      </c>
    </row>
    <row r="25230" spans="1:21" x14ac:dyDescent="0.35">
      <c r="A25230" s="1">
        <v>73</v>
      </c>
      <c r="B25230" t="s">
        <v>22</v>
      </c>
      <c r="C25230">
        <v>1432.12</v>
      </c>
      <c r="D25230">
        <v>1473.49</v>
      </c>
      <c r="E25230">
        <v>1388.38</v>
      </c>
      <c r="F25230">
        <v>1420.6</v>
      </c>
      <c r="G25230">
        <v>1319474</v>
      </c>
      <c r="H25230">
        <v>1426.87</v>
      </c>
      <c r="I25230">
        <v>0</v>
      </c>
      <c r="J25230">
        <v>1</v>
      </c>
      <c r="K25230">
        <v>1037.0309090909091</v>
      </c>
      <c r="L25230">
        <v>47.65</v>
      </c>
      <c r="M25230">
        <v>383.57</v>
      </c>
      <c r="N25230">
        <v>1809.08</v>
      </c>
      <c r="O25230">
        <v>264.99</v>
      </c>
      <c r="P25230">
        <v>1510.89</v>
      </c>
      <c r="Q25230">
        <v>96.91</v>
      </c>
      <c r="R25230">
        <v>0.73</v>
      </c>
      <c r="S25230">
        <v>1874444764.4000001</v>
      </c>
      <c r="T25230">
        <v>688.11</v>
      </c>
      <c r="U25230">
        <f t="shared" si="394"/>
        <v>1900</v>
      </c>
    </row>
    <row r="25231" spans="1:21" x14ac:dyDescent="0.35">
      <c r="A25231" s="1">
        <v>72</v>
      </c>
      <c r="B25231" t="s">
        <v>23</v>
      </c>
      <c r="C25231">
        <v>982.2</v>
      </c>
      <c r="D25231">
        <v>1027.67</v>
      </c>
      <c r="E25231">
        <v>977.16</v>
      </c>
      <c r="F25231">
        <v>1010.55</v>
      </c>
      <c r="G25231">
        <v>8079562</v>
      </c>
      <c r="H25231">
        <v>1015.45</v>
      </c>
      <c r="I25231">
        <v>0</v>
      </c>
      <c r="J25231">
        <v>1.5</v>
      </c>
      <c r="K25231">
        <v>996.82</v>
      </c>
      <c r="L25231">
        <v>68.510000000000005</v>
      </c>
      <c r="M25231">
        <v>13.73</v>
      </c>
      <c r="N25231">
        <v>1768.87</v>
      </c>
      <c r="O25231">
        <v>224.77</v>
      </c>
      <c r="P25231">
        <v>1510.89</v>
      </c>
      <c r="Q25231">
        <v>96.91</v>
      </c>
      <c r="R25231">
        <v>1.37</v>
      </c>
      <c r="S25231">
        <v>8164801379.1000004</v>
      </c>
      <c r="T25231">
        <v>30.38</v>
      </c>
      <c r="U25231">
        <f t="shared" si="394"/>
        <v>1900</v>
      </c>
    </row>
    <row r="25232" spans="1:21" x14ac:dyDescent="0.35">
      <c r="A25232" s="1">
        <v>71</v>
      </c>
      <c r="B25232" t="s">
        <v>21</v>
      </c>
      <c r="C25232">
        <v>1178.92</v>
      </c>
      <c r="D25232">
        <v>1192.83</v>
      </c>
      <c r="E25232">
        <v>1135.8900000000001</v>
      </c>
      <c r="F25232">
        <v>1157.2</v>
      </c>
      <c r="G25232">
        <v>5554740</v>
      </c>
      <c r="H25232">
        <v>1156.0999999999999</v>
      </c>
      <c r="I25232">
        <v>0</v>
      </c>
      <c r="J25232">
        <v>1</v>
      </c>
      <c r="K25232">
        <v>971.39090909090908</v>
      </c>
      <c r="L25232">
        <v>48.72</v>
      </c>
      <c r="M25232">
        <v>185.81</v>
      </c>
      <c r="N25232">
        <v>1743.44</v>
      </c>
      <c r="O25232">
        <v>199.35</v>
      </c>
      <c r="P25232">
        <v>1510.89</v>
      </c>
      <c r="Q25232">
        <v>96.91</v>
      </c>
      <c r="R25232">
        <v>1.46</v>
      </c>
      <c r="S25232">
        <v>6427945128</v>
      </c>
      <c r="T25232">
        <v>68.33</v>
      </c>
      <c r="U25232">
        <f t="shared" si="394"/>
        <v>1900</v>
      </c>
    </row>
    <row r="25233" spans="1:21" x14ac:dyDescent="0.35">
      <c r="A25233" s="1">
        <v>70</v>
      </c>
      <c r="B25233" t="s">
        <v>21</v>
      </c>
      <c r="C25233">
        <v>422.72</v>
      </c>
      <c r="D25233">
        <v>424.77</v>
      </c>
      <c r="E25233">
        <v>400.75</v>
      </c>
      <c r="F25233">
        <v>410.24</v>
      </c>
      <c r="G25233">
        <v>7033709</v>
      </c>
      <c r="H25233">
        <v>404.6</v>
      </c>
      <c r="I25233">
        <v>0</v>
      </c>
      <c r="J25233">
        <v>1</v>
      </c>
      <c r="K25233">
        <v>907.07636363636368</v>
      </c>
      <c r="L25233">
        <v>68.03</v>
      </c>
      <c r="M25233">
        <v>-496.84</v>
      </c>
      <c r="N25233">
        <v>1679.12</v>
      </c>
      <c r="O25233">
        <v>135.03</v>
      </c>
      <c r="P25233">
        <v>1510.89</v>
      </c>
      <c r="Q25233">
        <v>96.91</v>
      </c>
      <c r="R25233">
        <v>0.9</v>
      </c>
      <c r="S25233">
        <v>2885508780.1599998</v>
      </c>
      <c r="T25233">
        <v>9.15</v>
      </c>
      <c r="U25233">
        <f t="shared" si="394"/>
        <v>1900</v>
      </c>
    </row>
    <row r="25234" spans="1:21" x14ac:dyDescent="0.35">
      <c r="A25234" s="1">
        <v>69</v>
      </c>
      <c r="B25234" t="s">
        <v>24</v>
      </c>
      <c r="C25234">
        <v>371.32</v>
      </c>
      <c r="D25234">
        <v>401.05</v>
      </c>
      <c r="E25234">
        <v>365.65</v>
      </c>
      <c r="F25234">
        <v>399.63</v>
      </c>
      <c r="G25234">
        <v>6679396</v>
      </c>
      <c r="H25234">
        <v>399.89</v>
      </c>
      <c r="I25234">
        <v>0</v>
      </c>
      <c r="J25234">
        <v>1</v>
      </c>
      <c r="K25234">
        <v>855.01636363636351</v>
      </c>
      <c r="L25234">
        <v>40.729999999999997</v>
      </c>
      <c r="M25234">
        <v>-455.39</v>
      </c>
      <c r="N25234">
        <v>1627.06</v>
      </c>
      <c r="O25234">
        <v>82.97</v>
      </c>
      <c r="P25234">
        <v>1510.89</v>
      </c>
      <c r="Q25234">
        <v>96.91</v>
      </c>
      <c r="R25234">
        <v>1.01</v>
      </c>
      <c r="S25234">
        <v>2669287023.48</v>
      </c>
      <c r="T25234">
        <v>76.48</v>
      </c>
      <c r="U25234">
        <f t="shared" si="394"/>
        <v>1900</v>
      </c>
    </row>
    <row r="25235" spans="1:21" x14ac:dyDescent="0.35">
      <c r="A25235" s="1">
        <v>68</v>
      </c>
      <c r="B25235" t="s">
        <v>21</v>
      </c>
      <c r="C25235">
        <v>213.26</v>
      </c>
      <c r="D25235">
        <v>252.22</v>
      </c>
      <c r="E25235">
        <v>175.33</v>
      </c>
      <c r="F25235">
        <v>208.23</v>
      </c>
      <c r="G25235">
        <v>2918350</v>
      </c>
      <c r="H25235">
        <v>207.18</v>
      </c>
      <c r="I25235">
        <v>0</v>
      </c>
      <c r="J25235">
        <v>2</v>
      </c>
      <c r="K25235">
        <v>757.65636363636361</v>
      </c>
      <c r="L25235">
        <v>56.89</v>
      </c>
      <c r="M25235">
        <v>-549.42999999999995</v>
      </c>
      <c r="N25235">
        <v>1529.7</v>
      </c>
      <c r="O25235">
        <v>-14.39</v>
      </c>
      <c r="P25235">
        <v>1510.89</v>
      </c>
      <c r="Q25235">
        <v>96.91</v>
      </c>
      <c r="R25235">
        <v>0.94</v>
      </c>
      <c r="S25235">
        <v>607688020.5</v>
      </c>
      <c r="T25235">
        <v>4.6900000000000004</v>
      </c>
      <c r="U25235">
        <f t="shared" si="394"/>
        <v>1900</v>
      </c>
    </row>
    <row r="25236" spans="1:21" x14ac:dyDescent="0.35">
      <c r="A25236" s="1">
        <v>67</v>
      </c>
      <c r="B25236" t="s">
        <v>21</v>
      </c>
      <c r="C25236">
        <v>1388.45</v>
      </c>
      <c r="D25236">
        <v>1422.96</v>
      </c>
      <c r="E25236">
        <v>1352.26</v>
      </c>
      <c r="F25236">
        <v>1364.6</v>
      </c>
      <c r="G25236">
        <v>8242847</v>
      </c>
      <c r="H25236">
        <v>1364.41</v>
      </c>
      <c r="I25236">
        <v>0</v>
      </c>
      <c r="J25236">
        <v>1</v>
      </c>
      <c r="K25236">
        <v>800.68272727272711</v>
      </c>
      <c r="L25236">
        <v>56.08</v>
      </c>
      <c r="M25236">
        <v>563.91999999999996</v>
      </c>
      <c r="N25236">
        <v>1572.73</v>
      </c>
      <c r="O25236">
        <v>28.64</v>
      </c>
      <c r="P25236">
        <v>1510.89</v>
      </c>
      <c r="Q25236">
        <v>96.91</v>
      </c>
      <c r="R25236">
        <v>0.54</v>
      </c>
      <c r="S25236">
        <v>11248189016.200001</v>
      </c>
      <c r="T25236">
        <v>54.21</v>
      </c>
      <c r="U25236">
        <f t="shared" si="394"/>
        <v>1900</v>
      </c>
    </row>
    <row r="25237" spans="1:21" x14ac:dyDescent="0.35">
      <c r="A25237" s="1">
        <v>66</v>
      </c>
      <c r="B25237" t="s">
        <v>21</v>
      </c>
      <c r="C25237">
        <v>707.17</v>
      </c>
      <c r="D25237">
        <v>754.74</v>
      </c>
      <c r="E25237">
        <v>660.1</v>
      </c>
      <c r="F25237">
        <v>714.5</v>
      </c>
      <c r="G25237">
        <v>8208958</v>
      </c>
      <c r="H25237">
        <v>720.36</v>
      </c>
      <c r="I25237">
        <v>0</v>
      </c>
      <c r="J25237">
        <v>1</v>
      </c>
      <c r="K25237">
        <v>848.33909090909083</v>
      </c>
      <c r="L25237">
        <v>39.479999999999997</v>
      </c>
      <c r="M25237">
        <v>-133.84</v>
      </c>
      <c r="N25237">
        <v>1620.38</v>
      </c>
      <c r="O25237">
        <v>76.290000000000006</v>
      </c>
      <c r="P25237">
        <v>1510.89</v>
      </c>
      <c r="Q25237">
        <v>96.91</v>
      </c>
      <c r="R25237">
        <v>0.54</v>
      </c>
      <c r="S25237">
        <v>5865300491</v>
      </c>
      <c r="T25237">
        <v>50.08</v>
      </c>
      <c r="U25237">
        <f t="shared" si="394"/>
        <v>1900</v>
      </c>
    </row>
    <row r="25238" spans="1:21" x14ac:dyDescent="0.35">
      <c r="A25238" s="1">
        <v>65</v>
      </c>
      <c r="B25238" t="s">
        <v>21</v>
      </c>
      <c r="C25238">
        <v>1361.34</v>
      </c>
      <c r="D25238">
        <v>1379.52</v>
      </c>
      <c r="E25238">
        <v>1329.03</v>
      </c>
      <c r="F25238">
        <v>1331.54</v>
      </c>
      <c r="G25238">
        <v>7384103</v>
      </c>
      <c r="H25238">
        <v>1330.07</v>
      </c>
      <c r="I25238">
        <v>0</v>
      </c>
      <c r="J25238">
        <v>1</v>
      </c>
      <c r="K25238">
        <v>864.10454545454559</v>
      </c>
      <c r="L25238">
        <v>32.1</v>
      </c>
      <c r="M25238">
        <v>467.44</v>
      </c>
      <c r="N25238">
        <v>1636.15</v>
      </c>
      <c r="O25238">
        <v>92.06</v>
      </c>
      <c r="P25238">
        <v>1510.89</v>
      </c>
      <c r="Q25238">
        <v>96.91</v>
      </c>
      <c r="R25238">
        <v>1.33</v>
      </c>
      <c r="S25238">
        <v>9832228508.6200008</v>
      </c>
      <c r="T25238">
        <v>87.52</v>
      </c>
      <c r="U25238">
        <f t="shared" si="394"/>
        <v>1900</v>
      </c>
    </row>
    <row r="25239" spans="1:21" x14ac:dyDescent="0.35">
      <c r="A25239" s="1">
        <v>64</v>
      </c>
      <c r="B25239" t="s">
        <v>23</v>
      </c>
      <c r="C25239">
        <v>1264.2</v>
      </c>
      <c r="D25239">
        <v>1273.1099999999999</v>
      </c>
      <c r="E25239">
        <v>1244.47</v>
      </c>
      <c r="F25239">
        <v>1267.48</v>
      </c>
      <c r="G25239">
        <v>4503447</v>
      </c>
      <c r="H25239">
        <v>1265.8699999999999</v>
      </c>
      <c r="I25239">
        <v>0</v>
      </c>
      <c r="J25239">
        <v>1</v>
      </c>
      <c r="K25239">
        <v>877.05909090909074</v>
      </c>
      <c r="L25239">
        <v>58.62</v>
      </c>
      <c r="M25239">
        <v>390.42</v>
      </c>
      <c r="N25239">
        <v>1649.1</v>
      </c>
      <c r="O25239">
        <v>105.01</v>
      </c>
      <c r="P25239">
        <v>1510.89</v>
      </c>
      <c r="Q25239">
        <v>96.91</v>
      </c>
      <c r="R25239">
        <v>1.04</v>
      </c>
      <c r="S25239">
        <v>5708029003.5600004</v>
      </c>
      <c r="T25239">
        <v>30.57</v>
      </c>
      <c r="U25239">
        <f t="shared" si="394"/>
        <v>1900</v>
      </c>
    </row>
    <row r="25240" spans="1:21" x14ac:dyDescent="0.35">
      <c r="A25240" s="1">
        <v>63</v>
      </c>
      <c r="B25240" t="s">
        <v>24</v>
      </c>
      <c r="C25240">
        <v>125.54</v>
      </c>
      <c r="D25240">
        <v>171.94</v>
      </c>
      <c r="E25240">
        <v>85.12</v>
      </c>
      <c r="F25240">
        <v>156.31</v>
      </c>
      <c r="G25240">
        <v>4769225</v>
      </c>
      <c r="H25240">
        <v>150.18</v>
      </c>
      <c r="I25240">
        <v>0</v>
      </c>
      <c r="J25240">
        <v>2</v>
      </c>
      <c r="K25240">
        <v>858.26181818181806</v>
      </c>
      <c r="L25240">
        <v>54.7</v>
      </c>
      <c r="M25240">
        <v>-701.95</v>
      </c>
      <c r="N25240">
        <v>1630.31</v>
      </c>
      <c r="O25240">
        <v>86.22</v>
      </c>
      <c r="P25240">
        <v>1510.89</v>
      </c>
      <c r="Q25240">
        <v>96.91</v>
      </c>
      <c r="R25240">
        <v>1.25</v>
      </c>
      <c r="S25240">
        <v>745477559.75</v>
      </c>
      <c r="T25240">
        <v>4.49</v>
      </c>
      <c r="U25240">
        <f t="shared" si="394"/>
        <v>1900</v>
      </c>
    </row>
    <row r="25241" spans="1:21" x14ac:dyDescent="0.35">
      <c r="A25241" s="1">
        <v>62</v>
      </c>
      <c r="B25241" t="s">
        <v>20</v>
      </c>
      <c r="C25241">
        <v>557.97</v>
      </c>
      <c r="D25241">
        <v>590.38</v>
      </c>
      <c r="E25241">
        <v>512.54</v>
      </c>
      <c r="F25241">
        <v>525.9</v>
      </c>
      <c r="G25241">
        <v>3438849</v>
      </c>
      <c r="H25241">
        <v>517.42999999999995</v>
      </c>
      <c r="I25241">
        <v>0</v>
      </c>
      <c r="J25241">
        <v>2</v>
      </c>
      <c r="K25241">
        <v>776.92545454545461</v>
      </c>
      <c r="L25241">
        <v>43.7</v>
      </c>
      <c r="M25241">
        <v>-251.03</v>
      </c>
      <c r="N25241">
        <v>1548.97</v>
      </c>
      <c r="O25241">
        <v>4.88</v>
      </c>
      <c r="P25241">
        <v>1510.89</v>
      </c>
      <c r="Q25241">
        <v>96.91</v>
      </c>
      <c r="R25241">
        <v>0.9</v>
      </c>
      <c r="S25241">
        <v>1808490689.0999999</v>
      </c>
      <c r="T25241">
        <v>24.41</v>
      </c>
      <c r="U25241">
        <f t="shared" si="394"/>
        <v>1900</v>
      </c>
    </row>
    <row r="25242" spans="1:21" x14ac:dyDescent="0.35">
      <c r="A25242" s="1">
        <v>61</v>
      </c>
      <c r="B25242" t="s">
        <v>20</v>
      </c>
      <c r="C25242">
        <v>1102.74</v>
      </c>
      <c r="D25242">
        <v>1141.05</v>
      </c>
      <c r="E25242">
        <v>1096.58</v>
      </c>
      <c r="F25242">
        <v>1121.3900000000001</v>
      </c>
      <c r="G25242">
        <v>7404816</v>
      </c>
      <c r="H25242">
        <v>1120.47</v>
      </c>
      <c r="I25242">
        <v>1</v>
      </c>
      <c r="J25242">
        <v>1</v>
      </c>
      <c r="K25242">
        <v>787.00181818181818</v>
      </c>
      <c r="L25242">
        <v>65.069999999999993</v>
      </c>
      <c r="M25242">
        <v>334.39</v>
      </c>
      <c r="N25242">
        <v>1559.05</v>
      </c>
      <c r="O25242">
        <v>14.96</v>
      </c>
      <c r="P25242">
        <v>1510.89</v>
      </c>
      <c r="Q25242">
        <v>96.91</v>
      </c>
      <c r="R25242">
        <v>0.61</v>
      </c>
      <c r="S25242">
        <v>8303686614.2399998</v>
      </c>
      <c r="T25242">
        <v>732.37</v>
      </c>
      <c r="U25242">
        <f t="shared" si="394"/>
        <v>1900</v>
      </c>
    </row>
    <row r="25243" spans="1:21" x14ac:dyDescent="0.35">
      <c r="A25243" s="1">
        <v>59</v>
      </c>
      <c r="B25243" t="s">
        <v>22</v>
      </c>
      <c r="C25243">
        <v>726.1</v>
      </c>
      <c r="D25243">
        <v>769.65</v>
      </c>
      <c r="E25243">
        <v>703.56</v>
      </c>
      <c r="F25243">
        <v>725.58</v>
      </c>
      <c r="G25243">
        <v>6147056</v>
      </c>
      <c r="H25243">
        <v>719.96</v>
      </c>
      <c r="I25243">
        <v>0</v>
      </c>
      <c r="J25243">
        <v>1</v>
      </c>
      <c r="K25243">
        <v>747.76363636363635</v>
      </c>
      <c r="L25243">
        <v>32.520000000000003</v>
      </c>
      <c r="M25243">
        <v>-22.18</v>
      </c>
      <c r="N25243">
        <v>1519.81</v>
      </c>
      <c r="O25243">
        <v>-24.28</v>
      </c>
      <c r="P25243">
        <v>1510.89</v>
      </c>
      <c r="Q25243">
        <v>96.91</v>
      </c>
      <c r="R25243">
        <v>1.1599999999999999</v>
      </c>
      <c r="S25243">
        <v>4460180892.4799995</v>
      </c>
      <c r="T25243">
        <v>14.84</v>
      </c>
      <c r="U25243">
        <f t="shared" si="394"/>
        <v>1900</v>
      </c>
    </row>
    <row r="25244" spans="1:21" x14ac:dyDescent="0.35">
      <c r="A25244" s="1">
        <v>58</v>
      </c>
      <c r="B25244" t="s">
        <v>22</v>
      </c>
      <c r="C25244">
        <v>1161.99</v>
      </c>
      <c r="D25244">
        <v>1177.27</v>
      </c>
      <c r="E25244">
        <v>1155.52</v>
      </c>
      <c r="F25244">
        <v>1164.3699999999999</v>
      </c>
      <c r="G25244">
        <v>4355666</v>
      </c>
      <c r="H25244">
        <v>1157.1400000000001</v>
      </c>
      <c r="I25244">
        <v>1</v>
      </c>
      <c r="J25244">
        <v>1</v>
      </c>
      <c r="K25244">
        <v>816.32090909090914</v>
      </c>
      <c r="L25244">
        <v>66.42</v>
      </c>
      <c r="M25244">
        <v>348.05</v>
      </c>
      <c r="N25244">
        <v>1588.37</v>
      </c>
      <c r="O25244">
        <v>44.28</v>
      </c>
      <c r="P25244">
        <v>1510.89</v>
      </c>
      <c r="Q25244">
        <v>96.91</v>
      </c>
      <c r="R25244">
        <v>1.18</v>
      </c>
      <c r="S25244">
        <v>5071606820.4200001</v>
      </c>
      <c r="T25244">
        <v>98.21</v>
      </c>
      <c r="U25244">
        <f t="shared" si="394"/>
        <v>1900</v>
      </c>
    </row>
    <row r="25245" spans="1:21" x14ac:dyDescent="0.35">
      <c r="A25245" s="1">
        <v>57</v>
      </c>
      <c r="B25245" t="s">
        <v>24</v>
      </c>
      <c r="C25245">
        <v>182.28</v>
      </c>
      <c r="D25245">
        <v>211.46</v>
      </c>
      <c r="E25245">
        <v>138.26</v>
      </c>
      <c r="F25245">
        <v>166.52</v>
      </c>
      <c r="G25245">
        <v>5580335</v>
      </c>
      <c r="H25245">
        <v>168.5</v>
      </c>
      <c r="I25245">
        <v>0</v>
      </c>
      <c r="J25245">
        <v>1.5</v>
      </c>
      <c r="K25245">
        <v>795.12909090909091</v>
      </c>
      <c r="L25245">
        <v>32.979999999999997</v>
      </c>
      <c r="M25245">
        <v>-628.61</v>
      </c>
      <c r="N25245">
        <v>1567.17</v>
      </c>
      <c r="O25245">
        <v>23.08</v>
      </c>
      <c r="P25245">
        <v>1510.89</v>
      </c>
      <c r="Q25245">
        <v>96.91</v>
      </c>
      <c r="R25245">
        <v>1.01</v>
      </c>
      <c r="S25245">
        <v>929237384.20000005</v>
      </c>
      <c r="T25245">
        <v>4.2300000000000004</v>
      </c>
      <c r="U25245">
        <f t="shared" si="394"/>
        <v>1900</v>
      </c>
    </row>
    <row r="25246" spans="1:21" x14ac:dyDescent="0.35">
      <c r="A25246" s="1">
        <v>56</v>
      </c>
      <c r="B25246" t="s">
        <v>22</v>
      </c>
      <c r="C25246">
        <v>1137.02</v>
      </c>
      <c r="D25246">
        <v>1170.3599999999999</v>
      </c>
      <c r="E25246">
        <v>1116.21</v>
      </c>
      <c r="F25246">
        <v>1120.05</v>
      </c>
      <c r="G25246">
        <v>4910169</v>
      </c>
      <c r="H25246">
        <v>1119.3</v>
      </c>
      <c r="I25246">
        <v>0</v>
      </c>
      <c r="J25246">
        <v>1.5</v>
      </c>
      <c r="K25246">
        <v>878.02181818181816</v>
      </c>
      <c r="L25246">
        <v>59.77</v>
      </c>
      <c r="M25246">
        <v>242.03</v>
      </c>
      <c r="N25246">
        <v>1650.07</v>
      </c>
      <c r="O25246">
        <v>105.98</v>
      </c>
      <c r="P25246">
        <v>1510.89</v>
      </c>
      <c r="Q25246">
        <v>96.91</v>
      </c>
      <c r="R25246">
        <v>1.47</v>
      </c>
      <c r="S25246">
        <v>5499634788.4499998</v>
      </c>
      <c r="T25246">
        <v>29.44</v>
      </c>
      <c r="U25246">
        <f t="shared" si="394"/>
        <v>1900</v>
      </c>
    </row>
    <row r="25247" spans="1:21" x14ac:dyDescent="0.35">
      <c r="A25247" s="1">
        <v>55</v>
      </c>
      <c r="B25247" t="s">
        <v>22</v>
      </c>
      <c r="C25247">
        <v>709.36</v>
      </c>
      <c r="D25247">
        <v>735.18</v>
      </c>
      <c r="E25247">
        <v>673.18</v>
      </c>
      <c r="F25247">
        <v>675.36</v>
      </c>
      <c r="G25247">
        <v>5357394</v>
      </c>
      <c r="H25247">
        <v>675.57</v>
      </c>
      <c r="I25247">
        <v>0.5</v>
      </c>
      <c r="J25247">
        <v>2</v>
      </c>
      <c r="K25247">
        <v>815.36363636363637</v>
      </c>
      <c r="L25247">
        <v>36.71</v>
      </c>
      <c r="M25247">
        <v>-140</v>
      </c>
      <c r="N25247">
        <v>1587.41</v>
      </c>
      <c r="O25247">
        <v>43.32</v>
      </c>
      <c r="P25247">
        <v>1510.89</v>
      </c>
      <c r="Q25247">
        <v>96.91</v>
      </c>
      <c r="R25247">
        <v>0.77</v>
      </c>
      <c r="S25247">
        <v>3618169611.8400002</v>
      </c>
      <c r="T25247">
        <v>16.72</v>
      </c>
      <c r="U25247">
        <f t="shared" si="394"/>
        <v>1900</v>
      </c>
    </row>
    <row r="25248" spans="1:21" x14ac:dyDescent="0.35">
      <c r="A25248" s="1">
        <v>54</v>
      </c>
      <c r="B25248" t="s">
        <v>20</v>
      </c>
      <c r="C25248">
        <v>958.44</v>
      </c>
      <c r="D25248">
        <v>987.57</v>
      </c>
      <c r="E25248">
        <v>952.1</v>
      </c>
      <c r="F25248">
        <v>971.55</v>
      </c>
      <c r="G25248">
        <v>9394859</v>
      </c>
      <c r="H25248">
        <v>977.47</v>
      </c>
      <c r="I25248">
        <v>0</v>
      </c>
      <c r="J25248">
        <v>1</v>
      </c>
      <c r="K25248">
        <v>838.73181818181808</v>
      </c>
      <c r="L25248">
        <v>32.74</v>
      </c>
      <c r="M25248">
        <v>132.82</v>
      </c>
      <c r="N25248">
        <v>1610.78</v>
      </c>
      <c r="O25248">
        <v>66.69</v>
      </c>
      <c r="P25248">
        <v>1510.89</v>
      </c>
      <c r="Q25248">
        <v>96.91</v>
      </c>
      <c r="R25248">
        <v>1.4</v>
      </c>
      <c r="S25248">
        <v>9127575261.4500008</v>
      </c>
      <c r="T25248">
        <v>92.08</v>
      </c>
      <c r="U25248">
        <f t="shared" si="394"/>
        <v>1900</v>
      </c>
    </row>
    <row r="25249" spans="1:21" x14ac:dyDescent="0.35">
      <c r="A25249" s="1">
        <v>53</v>
      </c>
      <c r="B25249" t="s">
        <v>20</v>
      </c>
      <c r="C25249">
        <v>987.75</v>
      </c>
      <c r="D25249">
        <v>1037.6099999999999</v>
      </c>
      <c r="E25249">
        <v>948.68</v>
      </c>
      <c r="F25249">
        <v>1017.77</v>
      </c>
      <c r="G25249">
        <v>3333346</v>
      </c>
      <c r="H25249">
        <v>1008.16</v>
      </c>
      <c r="I25249">
        <v>1</v>
      </c>
      <c r="J25249">
        <v>2</v>
      </c>
      <c r="K25249">
        <v>810.20727272727265</v>
      </c>
      <c r="L25249">
        <v>59.68</v>
      </c>
      <c r="M25249">
        <v>207.56</v>
      </c>
      <c r="N25249">
        <v>1582.25</v>
      </c>
      <c r="O25249">
        <v>38.159999999999997</v>
      </c>
      <c r="P25249">
        <v>1510.89</v>
      </c>
      <c r="Q25249">
        <v>96.91</v>
      </c>
      <c r="R25249">
        <v>1.22</v>
      </c>
      <c r="S25249">
        <v>3392579558.4200001</v>
      </c>
      <c r="T25249">
        <v>40.340000000000003</v>
      </c>
      <c r="U25249">
        <f t="shared" si="394"/>
        <v>1900</v>
      </c>
    </row>
    <row r="25250" spans="1:21" x14ac:dyDescent="0.35">
      <c r="A25250" s="1">
        <v>52</v>
      </c>
      <c r="B25250" t="s">
        <v>22</v>
      </c>
      <c r="C25250">
        <v>732.78</v>
      </c>
      <c r="D25250">
        <v>774.91</v>
      </c>
      <c r="E25250">
        <v>717.99</v>
      </c>
      <c r="F25250">
        <v>735.97</v>
      </c>
      <c r="G25250">
        <v>8897302</v>
      </c>
      <c r="H25250">
        <v>726.77</v>
      </c>
      <c r="I25250">
        <v>0</v>
      </c>
      <c r="J25250">
        <v>1.5</v>
      </c>
      <c r="K25250">
        <v>761.88818181818169</v>
      </c>
      <c r="L25250">
        <v>35.57</v>
      </c>
      <c r="M25250">
        <v>-25.92</v>
      </c>
      <c r="N25250">
        <v>1533.93</v>
      </c>
      <c r="O25250">
        <v>-10.16</v>
      </c>
      <c r="P25250">
        <v>1510.89</v>
      </c>
      <c r="Q25250">
        <v>96.91</v>
      </c>
      <c r="R25250">
        <v>0.92</v>
      </c>
      <c r="S25250">
        <v>6548147352.9399996</v>
      </c>
      <c r="T25250">
        <v>36.6</v>
      </c>
      <c r="U25250">
        <f t="shared" si="394"/>
        <v>1900</v>
      </c>
    </row>
    <row r="25251" spans="1:21" x14ac:dyDescent="0.35">
      <c r="A25251" s="1">
        <v>51</v>
      </c>
      <c r="B25251" t="s">
        <v>24</v>
      </c>
      <c r="C25251">
        <v>739.27</v>
      </c>
      <c r="D25251">
        <v>740.18</v>
      </c>
      <c r="E25251">
        <v>738.57</v>
      </c>
      <c r="F25251">
        <v>738.95</v>
      </c>
      <c r="G25251">
        <v>7476421</v>
      </c>
      <c r="H25251">
        <v>746.24</v>
      </c>
      <c r="I25251">
        <v>0</v>
      </c>
      <c r="J25251">
        <v>1</v>
      </c>
      <c r="K25251">
        <v>814.85545454545456</v>
      </c>
      <c r="L25251">
        <v>34.78</v>
      </c>
      <c r="M25251">
        <v>-75.91</v>
      </c>
      <c r="N25251">
        <v>1586.9</v>
      </c>
      <c r="O25251">
        <v>42.81</v>
      </c>
      <c r="P25251">
        <v>1510.89</v>
      </c>
      <c r="Q25251">
        <v>96.91</v>
      </c>
      <c r="R25251">
        <v>1.3</v>
      </c>
      <c r="S25251">
        <v>5524701297.9499998</v>
      </c>
      <c r="T25251">
        <v>266.76</v>
      </c>
      <c r="U25251">
        <f t="shared" si="394"/>
        <v>1900</v>
      </c>
    </row>
    <row r="25252" spans="1:21" x14ac:dyDescent="0.35">
      <c r="A25252" s="1">
        <v>50</v>
      </c>
      <c r="B25252" t="s">
        <v>23</v>
      </c>
      <c r="C25252">
        <v>406.47</v>
      </c>
      <c r="D25252">
        <v>445.68</v>
      </c>
      <c r="E25252">
        <v>383.7</v>
      </c>
      <c r="F25252">
        <v>384.5</v>
      </c>
      <c r="G25252">
        <v>9651513</v>
      </c>
      <c r="H25252">
        <v>390.67</v>
      </c>
      <c r="I25252">
        <v>0</v>
      </c>
      <c r="J25252">
        <v>1</v>
      </c>
      <c r="K25252">
        <v>802.00090909090909</v>
      </c>
      <c r="L25252">
        <v>45.68</v>
      </c>
      <c r="M25252">
        <v>-417.5</v>
      </c>
      <c r="N25252">
        <v>1574.05</v>
      </c>
      <c r="O25252">
        <v>29.96</v>
      </c>
      <c r="P25252">
        <v>1510.89</v>
      </c>
      <c r="Q25252">
        <v>96.91</v>
      </c>
      <c r="R25252">
        <v>0.81</v>
      </c>
      <c r="S25252">
        <v>3711006748.5</v>
      </c>
      <c r="T25252">
        <v>30.9</v>
      </c>
      <c r="U25252">
        <f t="shared" si="394"/>
        <v>1900</v>
      </c>
    </row>
    <row r="25253" spans="1:21" x14ac:dyDescent="0.35">
      <c r="A25253" s="1">
        <v>49</v>
      </c>
      <c r="B25253" t="s">
        <v>22</v>
      </c>
      <c r="C25253">
        <v>814.48</v>
      </c>
      <c r="D25253">
        <v>816.55</v>
      </c>
      <c r="E25253">
        <v>778.58</v>
      </c>
      <c r="F25253">
        <v>789.98</v>
      </c>
      <c r="G25253">
        <v>8210794</v>
      </c>
      <c r="H25253">
        <v>794.79</v>
      </c>
      <c r="I25253">
        <v>0.5</v>
      </c>
      <c r="J25253">
        <v>2</v>
      </c>
      <c r="K25253">
        <v>771.87272727272716</v>
      </c>
      <c r="L25253">
        <v>44.14</v>
      </c>
      <c r="M25253">
        <v>18.11</v>
      </c>
      <c r="N25253">
        <v>1543.92</v>
      </c>
      <c r="O25253">
        <v>-0.17</v>
      </c>
      <c r="P25253">
        <v>1510.89</v>
      </c>
      <c r="Q25253">
        <v>96.91</v>
      </c>
      <c r="R25253">
        <v>1.38</v>
      </c>
      <c r="S25253">
        <v>6486363044.1199999</v>
      </c>
      <c r="T25253">
        <v>20.89</v>
      </c>
      <c r="U25253">
        <f t="shared" si="394"/>
        <v>1900</v>
      </c>
    </row>
    <row r="25254" spans="1:21" x14ac:dyDescent="0.35">
      <c r="A25254" s="1">
        <v>48</v>
      </c>
      <c r="B25254" t="s">
        <v>24</v>
      </c>
      <c r="C25254">
        <v>1300.6600000000001</v>
      </c>
      <c r="D25254">
        <v>1311.44</v>
      </c>
      <c r="E25254">
        <v>1267.08</v>
      </c>
      <c r="F25254">
        <v>1296.67</v>
      </c>
      <c r="G25254">
        <v>7300276</v>
      </c>
      <c r="H25254">
        <v>1295.79</v>
      </c>
      <c r="I25254">
        <v>0.5</v>
      </c>
      <c r="J25254">
        <v>1</v>
      </c>
      <c r="K25254">
        <v>823.78999999999985</v>
      </c>
      <c r="L25254">
        <v>37.659999999999997</v>
      </c>
      <c r="M25254">
        <v>472.88</v>
      </c>
      <c r="N25254">
        <v>1595.84</v>
      </c>
      <c r="O25254">
        <v>51.74</v>
      </c>
      <c r="P25254">
        <v>1510.89</v>
      </c>
      <c r="Q25254">
        <v>96.91</v>
      </c>
      <c r="R25254">
        <v>1.48</v>
      </c>
      <c r="S25254">
        <v>9466048880.9200001</v>
      </c>
      <c r="T25254">
        <v>78.900000000000006</v>
      </c>
      <c r="U25254">
        <f t="shared" si="394"/>
        <v>1900</v>
      </c>
    </row>
    <row r="25255" spans="1:21" x14ac:dyDescent="0.35">
      <c r="A25255" s="1">
        <v>47</v>
      </c>
      <c r="B25255" t="s">
        <v>21</v>
      </c>
      <c r="C25255">
        <v>564.96</v>
      </c>
      <c r="D25255">
        <v>589.94000000000005</v>
      </c>
      <c r="E25255">
        <v>554.47</v>
      </c>
      <c r="F25255">
        <v>554.9</v>
      </c>
      <c r="G25255">
        <v>6245347</v>
      </c>
      <c r="H25255">
        <v>561.23</v>
      </c>
      <c r="I25255">
        <v>0</v>
      </c>
      <c r="J25255">
        <v>1</v>
      </c>
      <c r="K25255">
        <v>768.38363636363636</v>
      </c>
      <c r="L25255">
        <v>36.5</v>
      </c>
      <c r="M25255">
        <v>-213.48</v>
      </c>
      <c r="N25255">
        <v>1540.43</v>
      </c>
      <c r="O25255">
        <v>-3.66</v>
      </c>
      <c r="P25255">
        <v>1510.89</v>
      </c>
      <c r="Q25255">
        <v>96.91</v>
      </c>
      <c r="R25255">
        <v>1.0900000000000001</v>
      </c>
      <c r="S25255">
        <v>3465543050.3000002</v>
      </c>
      <c r="T25255">
        <v>13.53</v>
      </c>
      <c r="U25255">
        <f t="shared" si="394"/>
        <v>1900</v>
      </c>
    </row>
    <row r="25256" spans="1:21" x14ac:dyDescent="0.35">
      <c r="A25256" s="1">
        <v>46</v>
      </c>
      <c r="B25256" t="s">
        <v>24</v>
      </c>
      <c r="C25256">
        <v>676.69</v>
      </c>
      <c r="D25256">
        <v>716.5</v>
      </c>
      <c r="E25256">
        <v>653.67999999999995</v>
      </c>
      <c r="F25256">
        <v>692.71</v>
      </c>
      <c r="G25256">
        <v>1749302</v>
      </c>
      <c r="H25256">
        <v>689.36</v>
      </c>
      <c r="I25256">
        <v>0</v>
      </c>
      <c r="J25256">
        <v>1</v>
      </c>
      <c r="K25256">
        <v>816.21909090909094</v>
      </c>
      <c r="L25256">
        <v>34.78</v>
      </c>
      <c r="M25256">
        <v>-123.51</v>
      </c>
      <c r="N25256">
        <v>1588.26</v>
      </c>
      <c r="O25256">
        <v>44.17</v>
      </c>
      <c r="P25256">
        <v>1510.89</v>
      </c>
      <c r="Q25256">
        <v>96.91</v>
      </c>
      <c r="R25256">
        <v>0.96</v>
      </c>
      <c r="S25256">
        <v>1211758988.4200001</v>
      </c>
      <c r="T25256">
        <v>40.53</v>
      </c>
      <c r="U25256">
        <f t="shared" si="394"/>
        <v>1900</v>
      </c>
    </row>
    <row r="25257" spans="1:21" x14ac:dyDescent="0.35">
      <c r="A25257" s="1">
        <v>45</v>
      </c>
      <c r="B25257" t="s">
        <v>21</v>
      </c>
      <c r="C25257">
        <v>936.76</v>
      </c>
      <c r="D25257">
        <v>959.61</v>
      </c>
      <c r="E25257">
        <v>921.19</v>
      </c>
      <c r="F25257">
        <v>933.8</v>
      </c>
      <c r="G25257">
        <v>1930111</v>
      </c>
      <c r="H25257">
        <v>936.38</v>
      </c>
      <c r="I25257">
        <v>0</v>
      </c>
      <c r="J25257">
        <v>1.5</v>
      </c>
      <c r="K25257">
        <v>799.28727272727269</v>
      </c>
      <c r="L25257">
        <v>58.81</v>
      </c>
      <c r="M25257">
        <v>134.51</v>
      </c>
      <c r="N25257">
        <v>1571.33</v>
      </c>
      <c r="O25257">
        <v>27.24</v>
      </c>
      <c r="P25257">
        <v>1510.89</v>
      </c>
      <c r="Q25257">
        <v>96.91</v>
      </c>
      <c r="R25257">
        <v>1.44</v>
      </c>
      <c r="S25257">
        <v>1802337651.8</v>
      </c>
      <c r="T25257">
        <v>43.97</v>
      </c>
      <c r="U25257">
        <f t="shared" si="394"/>
        <v>1900</v>
      </c>
    </row>
    <row r="25258" spans="1:21" x14ac:dyDescent="0.35">
      <c r="A25258" s="1">
        <v>44</v>
      </c>
      <c r="B25258" t="s">
        <v>20</v>
      </c>
      <c r="C25258">
        <v>196.23</v>
      </c>
      <c r="D25258">
        <v>200.34</v>
      </c>
      <c r="E25258">
        <v>165.23</v>
      </c>
      <c r="F25258">
        <v>190.67</v>
      </c>
      <c r="G25258">
        <v>1094380</v>
      </c>
      <c r="H25258">
        <v>181.54</v>
      </c>
      <c r="I25258">
        <v>0</v>
      </c>
      <c r="J25258">
        <v>1</v>
      </c>
      <c r="K25258">
        <v>755.22454545454536</v>
      </c>
      <c r="L25258">
        <v>68.53</v>
      </c>
      <c r="M25258">
        <v>-564.54999999999995</v>
      </c>
      <c r="N25258">
        <v>1527.27</v>
      </c>
      <c r="O25258">
        <v>-16.82</v>
      </c>
      <c r="P25258">
        <v>1510.89</v>
      </c>
      <c r="Q25258">
        <v>96.91</v>
      </c>
      <c r="R25258">
        <v>0.54</v>
      </c>
      <c r="S25258">
        <v>208665434.59999999</v>
      </c>
      <c r="T25258">
        <v>15.38</v>
      </c>
      <c r="U25258">
        <f t="shared" si="394"/>
        <v>1900</v>
      </c>
    </row>
    <row r="25259" spans="1:21" x14ac:dyDescent="0.35">
      <c r="A25259" s="1">
        <v>43</v>
      </c>
      <c r="B25259" t="s">
        <v>24</v>
      </c>
      <c r="C25259">
        <v>1076.3800000000001</v>
      </c>
      <c r="D25259">
        <v>1087.9000000000001</v>
      </c>
      <c r="E25259">
        <v>1037.47</v>
      </c>
      <c r="F25259">
        <v>1082.71</v>
      </c>
      <c r="G25259">
        <v>4832646</v>
      </c>
      <c r="H25259">
        <v>1084.1099999999999</v>
      </c>
      <c r="I25259">
        <v>0</v>
      </c>
      <c r="J25259">
        <v>1</v>
      </c>
      <c r="K25259">
        <v>765.33</v>
      </c>
      <c r="L25259">
        <v>37.93</v>
      </c>
      <c r="M25259">
        <v>317.38</v>
      </c>
      <c r="N25259">
        <v>1537.38</v>
      </c>
      <c r="O25259">
        <v>-6.72</v>
      </c>
      <c r="P25259">
        <v>1510.89</v>
      </c>
      <c r="Q25259">
        <v>96.91</v>
      </c>
      <c r="R25259">
        <v>0.89</v>
      </c>
      <c r="S25259">
        <v>5232354150.6599998</v>
      </c>
      <c r="T25259">
        <v>31.87</v>
      </c>
      <c r="U25259">
        <f t="shared" si="394"/>
        <v>1900</v>
      </c>
    </row>
    <row r="25260" spans="1:21" x14ac:dyDescent="0.35">
      <c r="A25260" s="1">
        <v>42</v>
      </c>
      <c r="B25260" t="s">
        <v>21</v>
      </c>
      <c r="C25260">
        <v>1172.52</v>
      </c>
      <c r="D25260">
        <v>1181.24</v>
      </c>
      <c r="E25260">
        <v>1144.45</v>
      </c>
      <c r="F25260">
        <v>1147.8699999999999</v>
      </c>
      <c r="G25260">
        <v>8859777</v>
      </c>
      <c r="H25260">
        <v>1148.82</v>
      </c>
      <c r="I25260">
        <v>0</v>
      </c>
      <c r="J25260">
        <v>1</v>
      </c>
      <c r="K25260">
        <v>777.1572727272727</v>
      </c>
      <c r="L25260">
        <v>44.61</v>
      </c>
      <c r="M25260">
        <v>370.71</v>
      </c>
      <c r="N25260">
        <v>1549.2</v>
      </c>
      <c r="O25260">
        <v>5.1100000000000003</v>
      </c>
      <c r="P25260">
        <v>1510.89</v>
      </c>
      <c r="Q25260">
        <v>96.91</v>
      </c>
      <c r="R25260">
        <v>0.97</v>
      </c>
      <c r="S25260">
        <v>10169872224.99</v>
      </c>
      <c r="T25260">
        <v>103.7</v>
      </c>
      <c r="U25260">
        <f t="shared" si="394"/>
        <v>1900</v>
      </c>
    </row>
    <row r="25261" spans="1:21" x14ac:dyDescent="0.35">
      <c r="A25261" s="1">
        <v>41</v>
      </c>
      <c r="B25261" t="s">
        <v>20</v>
      </c>
      <c r="C25261">
        <v>455.37</v>
      </c>
      <c r="D25261">
        <v>501.06</v>
      </c>
      <c r="E25261">
        <v>412.49</v>
      </c>
      <c r="F25261">
        <v>428.48</v>
      </c>
      <c r="G25261">
        <v>3546862</v>
      </c>
      <c r="H25261">
        <v>425.32</v>
      </c>
      <c r="I25261">
        <v>0</v>
      </c>
      <c r="J25261">
        <v>2</v>
      </c>
      <c r="K25261">
        <v>749.20363636363629</v>
      </c>
      <c r="L25261">
        <v>34.340000000000003</v>
      </c>
      <c r="M25261">
        <v>-320.72000000000003</v>
      </c>
      <c r="N25261">
        <v>1521.25</v>
      </c>
      <c r="O25261">
        <v>-22.84</v>
      </c>
      <c r="P25261">
        <v>1510.89</v>
      </c>
      <c r="Q25261">
        <v>96.91</v>
      </c>
      <c r="R25261">
        <v>1.46</v>
      </c>
      <c r="S25261">
        <v>1519759429.76</v>
      </c>
      <c r="T25261">
        <v>18.100000000000001</v>
      </c>
      <c r="U25261">
        <f t="shared" si="394"/>
        <v>1900</v>
      </c>
    </row>
    <row r="25262" spans="1:21" x14ac:dyDescent="0.35">
      <c r="A25262" s="1">
        <v>40</v>
      </c>
      <c r="B25262" t="s">
        <v>22</v>
      </c>
      <c r="C25262">
        <v>737.37</v>
      </c>
      <c r="D25262">
        <v>779</v>
      </c>
      <c r="E25262">
        <v>712.22</v>
      </c>
      <c r="F25262">
        <v>770.1</v>
      </c>
      <c r="G25262">
        <v>7249958</v>
      </c>
      <c r="H25262">
        <v>765.03</v>
      </c>
      <c r="I25262">
        <v>1</v>
      </c>
      <c r="J25262">
        <v>1</v>
      </c>
      <c r="K25262">
        <v>752.03545454545463</v>
      </c>
      <c r="L25262">
        <v>62.53</v>
      </c>
      <c r="M25262">
        <v>18.059999999999999</v>
      </c>
      <c r="N25262">
        <v>1524.08</v>
      </c>
      <c r="O25262">
        <v>-20.010000000000002</v>
      </c>
      <c r="P25262">
        <v>1510.89</v>
      </c>
      <c r="Q25262">
        <v>96.91</v>
      </c>
      <c r="R25262">
        <v>1.42</v>
      </c>
      <c r="S25262">
        <v>5583192655.8000002</v>
      </c>
      <c r="T25262">
        <v>56.93</v>
      </c>
      <c r="U25262">
        <f t="shared" si="394"/>
        <v>1900</v>
      </c>
    </row>
    <row r="25263" spans="1:21" x14ac:dyDescent="0.35">
      <c r="A25263" s="1">
        <v>39</v>
      </c>
      <c r="B25263" t="s">
        <v>23</v>
      </c>
      <c r="C25263">
        <v>790.8</v>
      </c>
      <c r="D25263">
        <v>824.72</v>
      </c>
      <c r="E25263">
        <v>748.37</v>
      </c>
      <c r="F25263">
        <v>787.97</v>
      </c>
      <c r="G25263">
        <v>5245085</v>
      </c>
      <c r="H25263">
        <v>787.35</v>
      </c>
      <c r="I25263">
        <v>0</v>
      </c>
      <c r="J25263">
        <v>2</v>
      </c>
      <c r="K25263">
        <v>788.71454545454549</v>
      </c>
      <c r="L25263">
        <v>66.709999999999994</v>
      </c>
      <c r="M25263">
        <v>-0.74</v>
      </c>
      <c r="N25263">
        <v>1560.76</v>
      </c>
      <c r="O25263">
        <v>16.670000000000002</v>
      </c>
      <c r="P25263">
        <v>1510.89</v>
      </c>
      <c r="Q25263">
        <v>96.91</v>
      </c>
      <c r="R25263">
        <v>0.89</v>
      </c>
      <c r="S25263">
        <v>4132969627.4499998</v>
      </c>
      <c r="T25263">
        <v>18.059999999999999</v>
      </c>
      <c r="U25263">
        <f t="shared" si="394"/>
        <v>1900</v>
      </c>
    </row>
    <row r="25264" spans="1:21" x14ac:dyDescent="0.35">
      <c r="A25264" s="1">
        <v>38</v>
      </c>
      <c r="B25264" t="s">
        <v>23</v>
      </c>
      <c r="C25264">
        <v>744.71</v>
      </c>
      <c r="D25264">
        <v>761.63</v>
      </c>
      <c r="E25264">
        <v>733.15</v>
      </c>
      <c r="F25264">
        <v>757.06</v>
      </c>
      <c r="G25264">
        <v>4489837</v>
      </c>
      <c r="H25264">
        <v>755.76</v>
      </c>
      <c r="I25264">
        <v>0</v>
      </c>
      <c r="J25264">
        <v>1</v>
      </c>
      <c r="K25264">
        <v>785.72181818181821</v>
      </c>
      <c r="L25264">
        <v>66.95</v>
      </c>
      <c r="M25264">
        <v>-28.66</v>
      </c>
      <c r="N25264">
        <v>1557.77</v>
      </c>
      <c r="O25264">
        <v>13.68</v>
      </c>
      <c r="P25264">
        <v>1510.89</v>
      </c>
      <c r="Q25264">
        <v>96.91</v>
      </c>
      <c r="R25264">
        <v>1.44</v>
      </c>
      <c r="S25264">
        <v>3399075999.2199998</v>
      </c>
      <c r="T25264">
        <v>496.75</v>
      </c>
      <c r="U25264">
        <f t="shared" si="394"/>
        <v>1900</v>
      </c>
    </row>
    <row r="25265" spans="1:21" x14ac:dyDescent="0.35">
      <c r="A25265" s="1">
        <v>37</v>
      </c>
      <c r="B25265" t="s">
        <v>22</v>
      </c>
      <c r="C25265">
        <v>1258.76</v>
      </c>
      <c r="D25265">
        <v>1271.26</v>
      </c>
      <c r="E25265">
        <v>1251.97</v>
      </c>
      <c r="F25265">
        <v>1267.1099999999999</v>
      </c>
      <c r="G25265">
        <v>2536447</v>
      </c>
      <c r="H25265">
        <v>1273.6199999999999</v>
      </c>
      <c r="I25265">
        <v>0</v>
      </c>
      <c r="J25265">
        <v>1.5</v>
      </c>
      <c r="K25265">
        <v>783.03454545454554</v>
      </c>
      <c r="L25265">
        <v>32.21</v>
      </c>
      <c r="M25265">
        <v>484.08</v>
      </c>
      <c r="N25265">
        <v>1555.08</v>
      </c>
      <c r="O25265">
        <v>10.99</v>
      </c>
      <c r="P25265">
        <v>1510.89</v>
      </c>
      <c r="Q25265">
        <v>96.91</v>
      </c>
      <c r="R25265">
        <v>1.32</v>
      </c>
      <c r="S25265">
        <v>3213957358.1700001</v>
      </c>
      <c r="T25265">
        <v>44.06</v>
      </c>
      <c r="U25265">
        <f t="shared" si="394"/>
        <v>1900</v>
      </c>
    </row>
    <row r="25266" spans="1:21" x14ac:dyDescent="0.35">
      <c r="A25266" s="1">
        <v>36</v>
      </c>
      <c r="B25266" t="s">
        <v>22</v>
      </c>
      <c r="C25266">
        <v>1108.43</v>
      </c>
      <c r="D25266">
        <v>1119.21</v>
      </c>
      <c r="E25266">
        <v>1095.54</v>
      </c>
      <c r="F25266">
        <v>1112.9100000000001</v>
      </c>
      <c r="G25266">
        <v>1375982</v>
      </c>
      <c r="H25266">
        <v>1104.07</v>
      </c>
      <c r="I25266">
        <v>1</v>
      </c>
      <c r="J25266">
        <v>1</v>
      </c>
      <c r="K25266">
        <v>833.76272727272737</v>
      </c>
      <c r="L25266">
        <v>38.729999999999997</v>
      </c>
      <c r="M25266">
        <v>279.14999999999998</v>
      </c>
      <c r="N25266">
        <v>1605.81</v>
      </c>
      <c r="O25266">
        <v>61.72</v>
      </c>
      <c r="P25266">
        <v>1510.89</v>
      </c>
      <c r="Q25266">
        <v>96.91</v>
      </c>
      <c r="R25266">
        <v>0.56000000000000005</v>
      </c>
      <c r="S25266">
        <v>1531344127.6199999</v>
      </c>
      <c r="T25266">
        <v>34.94</v>
      </c>
      <c r="U25266">
        <f t="shared" si="394"/>
        <v>1900</v>
      </c>
    </row>
    <row r="25267" spans="1:21" x14ac:dyDescent="0.35">
      <c r="A25267" s="1">
        <v>35</v>
      </c>
      <c r="B25267" t="s">
        <v>23</v>
      </c>
      <c r="C25267">
        <v>154.97999999999999</v>
      </c>
      <c r="D25267">
        <v>177.48</v>
      </c>
      <c r="E25267">
        <v>144.19</v>
      </c>
      <c r="F25267">
        <v>172.63</v>
      </c>
      <c r="G25267">
        <v>3931255</v>
      </c>
      <c r="H25267">
        <v>163.16</v>
      </c>
      <c r="I25267">
        <v>0</v>
      </c>
      <c r="J25267">
        <v>1</v>
      </c>
      <c r="K25267">
        <v>786.48272727272717</v>
      </c>
      <c r="L25267">
        <v>46.23</v>
      </c>
      <c r="M25267">
        <v>-613.85</v>
      </c>
      <c r="N25267">
        <v>1558.53</v>
      </c>
      <c r="O25267">
        <v>14.44</v>
      </c>
      <c r="P25267">
        <v>1510.89</v>
      </c>
      <c r="Q25267">
        <v>96.91</v>
      </c>
      <c r="R25267">
        <v>0.54</v>
      </c>
      <c r="S25267">
        <v>678652550.64999998</v>
      </c>
      <c r="T25267">
        <v>4.72</v>
      </c>
      <c r="U25267">
        <f t="shared" si="394"/>
        <v>1900</v>
      </c>
    </row>
    <row r="25268" spans="1:21" x14ac:dyDescent="0.35">
      <c r="A25268" s="1">
        <v>34</v>
      </c>
      <c r="B25268" t="s">
        <v>23</v>
      </c>
      <c r="C25268">
        <v>507.62</v>
      </c>
      <c r="D25268">
        <v>551.63</v>
      </c>
      <c r="E25268">
        <v>458.67</v>
      </c>
      <c r="F25268">
        <v>468.02</v>
      </c>
      <c r="G25268">
        <v>1348389</v>
      </c>
      <c r="H25268">
        <v>459.22</v>
      </c>
      <c r="I25268">
        <v>1</v>
      </c>
      <c r="J25268">
        <v>1</v>
      </c>
      <c r="K25268">
        <v>744.13909090909078</v>
      </c>
      <c r="L25268">
        <v>31.17</v>
      </c>
      <c r="M25268">
        <v>-276.12</v>
      </c>
      <c r="N25268">
        <v>1516.18</v>
      </c>
      <c r="O25268">
        <v>-27.91</v>
      </c>
      <c r="P25268">
        <v>1510.89</v>
      </c>
      <c r="Q25268">
        <v>96.91</v>
      </c>
      <c r="R25268">
        <v>0.68</v>
      </c>
      <c r="S25268">
        <v>631073019.77999997</v>
      </c>
      <c r="T25268">
        <v>11.71</v>
      </c>
      <c r="U25268">
        <f t="shared" si="394"/>
        <v>1900</v>
      </c>
    </row>
    <row r="25269" spans="1:21" x14ac:dyDescent="0.35">
      <c r="A25269" s="1">
        <v>33</v>
      </c>
      <c r="B25269" t="s">
        <v>22</v>
      </c>
      <c r="C25269">
        <v>758.54</v>
      </c>
      <c r="D25269">
        <v>766.67</v>
      </c>
      <c r="E25269">
        <v>752.58</v>
      </c>
      <c r="F25269">
        <v>764.64</v>
      </c>
      <c r="G25269">
        <v>9385012</v>
      </c>
      <c r="H25269">
        <v>763.2</v>
      </c>
      <c r="I25269">
        <v>0</v>
      </c>
      <c r="J25269">
        <v>1</v>
      </c>
      <c r="K25269">
        <v>796.31818181818187</v>
      </c>
      <c r="L25269">
        <v>53.98</v>
      </c>
      <c r="M25269">
        <v>-31.68</v>
      </c>
      <c r="N25269">
        <v>1568.36</v>
      </c>
      <c r="O25269">
        <v>24.27</v>
      </c>
      <c r="P25269">
        <v>1510.89</v>
      </c>
      <c r="Q25269">
        <v>96.91</v>
      </c>
      <c r="R25269">
        <v>1.33</v>
      </c>
      <c r="S25269">
        <v>7176155575.6800003</v>
      </c>
      <c r="T25269">
        <v>18.82</v>
      </c>
      <c r="U25269">
        <f t="shared" si="394"/>
        <v>1900</v>
      </c>
    </row>
    <row r="25270" spans="1:21" x14ac:dyDescent="0.35">
      <c r="A25270" s="1">
        <v>32</v>
      </c>
      <c r="B25270" t="s">
        <v>23</v>
      </c>
      <c r="C25270">
        <v>1451.93</v>
      </c>
      <c r="D25270">
        <v>1500.25</v>
      </c>
      <c r="E25270">
        <v>1437.14</v>
      </c>
      <c r="F25270">
        <v>1454.9</v>
      </c>
      <c r="G25270">
        <v>7538110</v>
      </c>
      <c r="H25270">
        <v>1449.72</v>
      </c>
      <c r="I25270">
        <v>0</v>
      </c>
      <c r="J25270">
        <v>1</v>
      </c>
      <c r="K25270">
        <v>830.15363636363645</v>
      </c>
      <c r="L25270">
        <v>58.41</v>
      </c>
      <c r="M25270">
        <v>624.75</v>
      </c>
      <c r="N25270">
        <v>1602.2</v>
      </c>
      <c r="O25270">
        <v>58.11</v>
      </c>
      <c r="P25270">
        <v>1510.89</v>
      </c>
      <c r="Q25270">
        <v>96.91</v>
      </c>
      <c r="R25270">
        <v>0.63</v>
      </c>
      <c r="S25270">
        <v>10967196239</v>
      </c>
      <c r="T25270">
        <v>39.39</v>
      </c>
      <c r="U25270">
        <f t="shared" si="394"/>
        <v>1900</v>
      </c>
    </row>
    <row r="25271" spans="1:21" x14ac:dyDescent="0.35">
      <c r="A25271" s="1">
        <v>31</v>
      </c>
      <c r="B25271" t="s">
        <v>23</v>
      </c>
      <c r="C25271">
        <v>1321.28</v>
      </c>
      <c r="D25271">
        <v>1340.12</v>
      </c>
      <c r="E25271">
        <v>1310.69</v>
      </c>
      <c r="F25271">
        <v>1326.92</v>
      </c>
      <c r="G25271">
        <v>3894256</v>
      </c>
      <c r="H25271">
        <v>1333.23</v>
      </c>
      <c r="I25271">
        <v>1</v>
      </c>
      <c r="J25271">
        <v>1</v>
      </c>
      <c r="K25271">
        <v>846.43090909090904</v>
      </c>
      <c r="L25271">
        <v>51.05</v>
      </c>
      <c r="M25271">
        <v>480.49</v>
      </c>
      <c r="N25271">
        <v>1618.48</v>
      </c>
      <c r="O25271">
        <v>74.39</v>
      </c>
      <c r="P25271">
        <v>1510.89</v>
      </c>
      <c r="Q25271">
        <v>96.91</v>
      </c>
      <c r="R25271">
        <v>0.52</v>
      </c>
      <c r="S25271">
        <v>5167366171.5200005</v>
      </c>
      <c r="T25271">
        <v>27.01</v>
      </c>
      <c r="U25271">
        <f t="shared" si="394"/>
        <v>1900</v>
      </c>
    </row>
    <row r="25272" spans="1:21" x14ac:dyDescent="0.35">
      <c r="A25272" s="1">
        <v>30</v>
      </c>
      <c r="B25272" t="s">
        <v>20</v>
      </c>
      <c r="C25272">
        <v>1494.32</v>
      </c>
      <c r="D25272">
        <v>1507.55</v>
      </c>
      <c r="E25272">
        <v>1468.58</v>
      </c>
      <c r="F25272">
        <v>1471.52</v>
      </c>
      <c r="G25272">
        <v>8839606</v>
      </c>
      <c r="H25272">
        <v>1481.12</v>
      </c>
      <c r="I25272">
        <v>0</v>
      </c>
      <c r="J25272">
        <v>1</v>
      </c>
      <c r="K25272">
        <v>941.25272727272738</v>
      </c>
      <c r="L25272">
        <v>63.82</v>
      </c>
      <c r="M25272">
        <v>530.27</v>
      </c>
      <c r="N25272">
        <v>1713.3</v>
      </c>
      <c r="O25272">
        <v>169.21</v>
      </c>
      <c r="P25272">
        <v>1510.89</v>
      </c>
      <c r="Q25272">
        <v>96.91</v>
      </c>
      <c r="R25272">
        <v>0.59</v>
      </c>
      <c r="S25272">
        <v>13007657021.120001</v>
      </c>
      <c r="T25272">
        <v>70.05</v>
      </c>
      <c r="U25272">
        <f t="shared" si="394"/>
        <v>1900</v>
      </c>
    </row>
    <row r="25273" spans="1:21" x14ac:dyDescent="0.35">
      <c r="A25273" s="1">
        <v>29</v>
      </c>
      <c r="B25273" t="s">
        <v>24</v>
      </c>
      <c r="C25273">
        <v>400.68</v>
      </c>
      <c r="D25273">
        <v>440.58</v>
      </c>
      <c r="E25273">
        <v>378.63</v>
      </c>
      <c r="F25273">
        <v>386.1</v>
      </c>
      <c r="G25273">
        <v>4410040</v>
      </c>
      <c r="H25273">
        <v>376.79</v>
      </c>
      <c r="I25273">
        <v>1</v>
      </c>
      <c r="J25273">
        <v>1</v>
      </c>
      <c r="K25273">
        <v>906.34363636363639</v>
      </c>
      <c r="L25273">
        <v>35.26</v>
      </c>
      <c r="M25273">
        <v>-520.24</v>
      </c>
      <c r="N25273">
        <v>1678.39</v>
      </c>
      <c r="O25273">
        <v>134.30000000000001</v>
      </c>
      <c r="P25273">
        <v>1510.89</v>
      </c>
      <c r="Q25273">
        <v>96.91</v>
      </c>
      <c r="R25273">
        <v>1.23</v>
      </c>
      <c r="S25273">
        <v>1702716444</v>
      </c>
      <c r="T25273">
        <v>25.83</v>
      </c>
      <c r="U25273">
        <f t="shared" si="394"/>
        <v>1900</v>
      </c>
    </row>
    <row r="25274" spans="1:21" x14ac:dyDescent="0.35">
      <c r="A25274" s="1">
        <v>28</v>
      </c>
      <c r="B25274" t="s">
        <v>24</v>
      </c>
      <c r="C25274">
        <v>977.17</v>
      </c>
      <c r="D25274">
        <v>1025.6500000000001</v>
      </c>
      <c r="E25274">
        <v>933.53</v>
      </c>
      <c r="F25274">
        <v>943.43</v>
      </c>
      <c r="G25274">
        <v>7747067</v>
      </c>
      <c r="H25274">
        <v>941.81</v>
      </c>
      <c r="I25274">
        <v>0</v>
      </c>
      <c r="J25274">
        <v>2</v>
      </c>
      <c r="K25274">
        <v>920.47636363636377</v>
      </c>
      <c r="L25274">
        <v>45.86</v>
      </c>
      <c r="M25274">
        <v>22.95</v>
      </c>
      <c r="N25274">
        <v>1692.52</v>
      </c>
      <c r="O25274">
        <v>148.43</v>
      </c>
      <c r="P25274">
        <v>1510.89</v>
      </c>
      <c r="Q25274">
        <v>96.91</v>
      </c>
      <c r="R25274">
        <v>0.93</v>
      </c>
      <c r="S25274">
        <v>7308815419.8100004</v>
      </c>
      <c r="T25274">
        <v>193.16</v>
      </c>
      <c r="U25274">
        <f t="shared" si="394"/>
        <v>1900</v>
      </c>
    </row>
    <row r="25275" spans="1:21" x14ac:dyDescent="0.35">
      <c r="A25275" s="1">
        <v>27</v>
      </c>
      <c r="B25275" t="s">
        <v>22</v>
      </c>
      <c r="C25275">
        <v>469.15</v>
      </c>
      <c r="D25275">
        <v>476.03</v>
      </c>
      <c r="E25275">
        <v>447.24</v>
      </c>
      <c r="F25275">
        <v>473.78</v>
      </c>
      <c r="G25275">
        <v>7037921</v>
      </c>
      <c r="H25275">
        <v>479.7</v>
      </c>
      <c r="I25275">
        <v>0</v>
      </c>
      <c r="J25275">
        <v>1</v>
      </c>
      <c r="K25275">
        <v>894.7236363636365</v>
      </c>
      <c r="L25275">
        <v>67.84</v>
      </c>
      <c r="M25275">
        <v>-420.94</v>
      </c>
      <c r="N25275">
        <v>1666.77</v>
      </c>
      <c r="O25275">
        <v>122.68</v>
      </c>
      <c r="P25275">
        <v>1510.89</v>
      </c>
      <c r="Q25275">
        <v>96.91</v>
      </c>
      <c r="R25275">
        <v>0.86</v>
      </c>
      <c r="S25275">
        <v>3334426211.3800001</v>
      </c>
      <c r="T25275">
        <v>63.8</v>
      </c>
      <c r="U25275">
        <f t="shared" si="394"/>
        <v>1900</v>
      </c>
    </row>
    <row r="25276" spans="1:21" x14ac:dyDescent="0.35">
      <c r="A25276" s="1">
        <v>26</v>
      </c>
      <c r="B25276" t="s">
        <v>23</v>
      </c>
      <c r="C25276">
        <v>1235.56</v>
      </c>
      <c r="D25276">
        <v>1254.02</v>
      </c>
      <c r="E25276">
        <v>1219.67</v>
      </c>
      <c r="F25276">
        <v>1233.3499999999999</v>
      </c>
      <c r="G25276">
        <v>5783595</v>
      </c>
      <c r="H25276">
        <v>1234.18</v>
      </c>
      <c r="I25276">
        <v>0</v>
      </c>
      <c r="J25276">
        <v>1</v>
      </c>
      <c r="K25276">
        <v>891.65454545454554</v>
      </c>
      <c r="L25276">
        <v>64.150000000000006</v>
      </c>
      <c r="M25276">
        <v>341.7</v>
      </c>
      <c r="N25276">
        <v>1663.7</v>
      </c>
      <c r="O25276">
        <v>119.61</v>
      </c>
      <c r="P25276">
        <v>1510.89</v>
      </c>
      <c r="Q25276">
        <v>96.91</v>
      </c>
      <c r="R25276">
        <v>0.94</v>
      </c>
      <c r="S25276">
        <v>7133196893.25</v>
      </c>
      <c r="T25276">
        <v>29.84</v>
      </c>
      <c r="U25276">
        <f t="shared" si="394"/>
        <v>1900</v>
      </c>
    </row>
    <row r="25277" spans="1:21" x14ac:dyDescent="0.35">
      <c r="A25277" s="1">
        <v>25</v>
      </c>
      <c r="B25277" t="s">
        <v>21</v>
      </c>
      <c r="C25277">
        <v>564.61</v>
      </c>
      <c r="D25277">
        <v>599.79999999999995</v>
      </c>
      <c r="E25277">
        <v>527.84</v>
      </c>
      <c r="F25277">
        <v>591.07000000000005</v>
      </c>
      <c r="G25277">
        <v>2631399</v>
      </c>
      <c r="H25277">
        <v>599.78</v>
      </c>
      <c r="I25277">
        <v>0</v>
      </c>
      <c r="J25277">
        <v>2</v>
      </c>
      <c r="K25277">
        <v>844.21454545454537</v>
      </c>
      <c r="L25277">
        <v>36.71</v>
      </c>
      <c r="M25277">
        <v>-253.14</v>
      </c>
      <c r="N25277">
        <v>1616.26</v>
      </c>
      <c r="O25277">
        <v>72.17</v>
      </c>
      <c r="P25277">
        <v>1510.89</v>
      </c>
      <c r="Q25277">
        <v>96.91</v>
      </c>
      <c r="R25277">
        <v>0.63</v>
      </c>
      <c r="S25277">
        <v>1555341006.9300001</v>
      </c>
      <c r="T25277">
        <v>46.74</v>
      </c>
      <c r="U25277">
        <f t="shared" si="394"/>
        <v>1900</v>
      </c>
    </row>
    <row r="25278" spans="1:21" x14ac:dyDescent="0.35">
      <c r="A25278" s="1">
        <v>24</v>
      </c>
      <c r="B25278" t="s">
        <v>22</v>
      </c>
      <c r="C25278">
        <v>666.31</v>
      </c>
      <c r="D25278">
        <v>674.79</v>
      </c>
      <c r="E25278">
        <v>643.73</v>
      </c>
      <c r="F25278">
        <v>651.29999999999995</v>
      </c>
      <c r="G25278">
        <v>5819552</v>
      </c>
      <c r="H25278">
        <v>652.36</v>
      </c>
      <c r="I25278">
        <v>1</v>
      </c>
      <c r="J25278">
        <v>1</v>
      </c>
      <c r="K25278">
        <v>887.7299999999999</v>
      </c>
      <c r="L25278">
        <v>52.02</v>
      </c>
      <c r="M25278">
        <v>-236.43</v>
      </c>
      <c r="N25278">
        <v>1659.78</v>
      </c>
      <c r="O25278">
        <v>115.68</v>
      </c>
      <c r="P25278">
        <v>1510.89</v>
      </c>
      <c r="Q25278">
        <v>96.91</v>
      </c>
      <c r="R25278">
        <v>1.36</v>
      </c>
      <c r="S25278">
        <v>3790274217.5999999</v>
      </c>
      <c r="T25278">
        <v>141.44</v>
      </c>
      <c r="U25278">
        <f t="shared" si="394"/>
        <v>1900</v>
      </c>
    </row>
    <row r="25279" spans="1:21" x14ac:dyDescent="0.35">
      <c r="A25279" s="1">
        <v>23</v>
      </c>
      <c r="B25279" t="s">
        <v>22</v>
      </c>
      <c r="C25279">
        <v>1127.46</v>
      </c>
      <c r="D25279">
        <v>1131.6199999999999</v>
      </c>
      <c r="E25279">
        <v>1078.3599999999999</v>
      </c>
      <c r="F25279">
        <v>1126.02</v>
      </c>
      <c r="G25279">
        <v>8549401</v>
      </c>
      <c r="H25279">
        <v>1133.54</v>
      </c>
      <c r="I25279">
        <v>1</v>
      </c>
      <c r="J25279">
        <v>1</v>
      </c>
      <c r="K25279">
        <v>947.54818181818166</v>
      </c>
      <c r="L25279">
        <v>59.44</v>
      </c>
      <c r="M25279">
        <v>178.47</v>
      </c>
      <c r="N25279">
        <v>1719.59</v>
      </c>
      <c r="O25279">
        <v>175.5</v>
      </c>
      <c r="P25279">
        <v>1510.89</v>
      </c>
      <c r="Q25279">
        <v>96.91</v>
      </c>
      <c r="R25279">
        <v>0.68</v>
      </c>
      <c r="S25279">
        <v>9626796514.0200005</v>
      </c>
      <c r="T25279">
        <v>31.96</v>
      </c>
      <c r="U25279">
        <f t="shared" si="394"/>
        <v>1900</v>
      </c>
    </row>
    <row r="25280" spans="1:21" x14ac:dyDescent="0.35">
      <c r="A25280" s="1">
        <v>22</v>
      </c>
      <c r="B25280" t="s">
        <v>24</v>
      </c>
      <c r="C25280">
        <v>615.4</v>
      </c>
      <c r="D25280">
        <v>617.23</v>
      </c>
      <c r="E25280">
        <v>615.05999999999995</v>
      </c>
      <c r="F25280">
        <v>616.37</v>
      </c>
      <c r="G25280">
        <v>5489181</v>
      </c>
      <c r="H25280">
        <v>611.37</v>
      </c>
      <c r="I25280">
        <v>0.5</v>
      </c>
      <c r="J25280">
        <v>1</v>
      </c>
      <c r="K25280">
        <v>934.06909090909107</v>
      </c>
      <c r="L25280">
        <v>31.51</v>
      </c>
      <c r="M25280">
        <v>-317.7</v>
      </c>
      <c r="N25280">
        <v>1706.11</v>
      </c>
      <c r="O25280">
        <v>162.02000000000001</v>
      </c>
      <c r="P25280">
        <v>1510.89</v>
      </c>
      <c r="Q25280">
        <v>96.91</v>
      </c>
      <c r="R25280">
        <v>1.37</v>
      </c>
      <c r="S25280">
        <v>3383366492.9699998</v>
      </c>
      <c r="T25280">
        <v>13.3</v>
      </c>
      <c r="U25280">
        <f t="shared" si="394"/>
        <v>1900</v>
      </c>
    </row>
    <row r="25281" spans="1:21" x14ac:dyDescent="0.35">
      <c r="A25281" s="1">
        <v>21</v>
      </c>
      <c r="B25281" t="s">
        <v>22</v>
      </c>
      <c r="C25281">
        <v>1405.9</v>
      </c>
      <c r="D25281">
        <v>1445.42</v>
      </c>
      <c r="E25281">
        <v>1377.67</v>
      </c>
      <c r="F25281">
        <v>1401.2</v>
      </c>
      <c r="G25281">
        <v>7367808</v>
      </c>
      <c r="H25281">
        <v>1398.64</v>
      </c>
      <c r="I25281">
        <v>0</v>
      </c>
      <c r="J25281">
        <v>1</v>
      </c>
      <c r="K25281">
        <v>929.1872727272729</v>
      </c>
      <c r="L25281">
        <v>66.260000000000005</v>
      </c>
      <c r="M25281">
        <v>472.01</v>
      </c>
      <c r="N25281">
        <v>1701.23</v>
      </c>
      <c r="O25281">
        <v>157.13999999999999</v>
      </c>
      <c r="P25281">
        <v>1510.89</v>
      </c>
      <c r="Q25281">
        <v>96.91</v>
      </c>
      <c r="R25281">
        <v>0.98</v>
      </c>
      <c r="S25281">
        <v>10323772569.6</v>
      </c>
      <c r="T25281">
        <v>116.77</v>
      </c>
      <c r="U25281">
        <f t="shared" si="394"/>
        <v>1900</v>
      </c>
    </row>
    <row r="25282" spans="1:21" x14ac:dyDescent="0.35">
      <c r="A25282" s="1">
        <v>20</v>
      </c>
      <c r="B25282" t="s">
        <v>21</v>
      </c>
      <c r="C25282">
        <v>568.82000000000005</v>
      </c>
      <c r="D25282">
        <v>579.04999999999995</v>
      </c>
      <c r="E25282">
        <v>548.62</v>
      </c>
      <c r="F25282">
        <v>567.6</v>
      </c>
      <c r="G25282">
        <v>1055203</v>
      </c>
      <c r="H25282">
        <v>565.13</v>
      </c>
      <c r="I25282">
        <v>1</v>
      </c>
      <c r="J25282">
        <v>1.5</v>
      </c>
      <c r="K25282">
        <v>860.15818181818179</v>
      </c>
      <c r="L25282">
        <v>39.32</v>
      </c>
      <c r="M25282">
        <v>-292.56</v>
      </c>
      <c r="N25282">
        <v>1632.2</v>
      </c>
      <c r="O25282">
        <v>88.11</v>
      </c>
      <c r="P25282">
        <v>1510.89</v>
      </c>
      <c r="Q25282">
        <v>96.91</v>
      </c>
      <c r="R25282">
        <v>1.22</v>
      </c>
      <c r="S25282">
        <v>598933222.79999995</v>
      </c>
      <c r="T25282">
        <v>13.83</v>
      </c>
      <c r="U25282">
        <f t="shared" ref="U25282:U25345" si="395">YEAR(A25282)</f>
        <v>1900</v>
      </c>
    </row>
    <row r="25283" spans="1:21" x14ac:dyDescent="0.35">
      <c r="A25283" s="1">
        <v>19</v>
      </c>
      <c r="B25283" t="s">
        <v>22</v>
      </c>
      <c r="C25283">
        <v>1292.32</v>
      </c>
      <c r="D25283">
        <v>1309.6400000000001</v>
      </c>
      <c r="E25283">
        <v>1254.19</v>
      </c>
      <c r="F25283">
        <v>1304.8900000000001</v>
      </c>
      <c r="G25283">
        <v>8960347</v>
      </c>
      <c r="H25283">
        <v>1313.21</v>
      </c>
      <c r="I25283">
        <v>0</v>
      </c>
      <c r="J25283">
        <v>1.5</v>
      </c>
      <c r="K25283">
        <v>845.0100000000001</v>
      </c>
      <c r="L25283">
        <v>55.72</v>
      </c>
      <c r="M25283">
        <v>459.88</v>
      </c>
      <c r="N25283">
        <v>1617.06</v>
      </c>
      <c r="O25283">
        <v>72.959999999999994</v>
      </c>
      <c r="P25283">
        <v>1510.89</v>
      </c>
      <c r="Q25283">
        <v>96.91</v>
      </c>
      <c r="R25283">
        <v>0.79</v>
      </c>
      <c r="S25283">
        <v>11692267196.83</v>
      </c>
      <c r="T25283">
        <v>45.45</v>
      </c>
      <c r="U25283">
        <f t="shared" si="395"/>
        <v>1900</v>
      </c>
    </row>
    <row r="25284" spans="1:21" x14ac:dyDescent="0.35">
      <c r="A25284" s="1">
        <v>18</v>
      </c>
      <c r="B25284" t="s">
        <v>22</v>
      </c>
      <c r="C25284">
        <v>109.14</v>
      </c>
      <c r="D25284">
        <v>110.94</v>
      </c>
      <c r="E25284">
        <v>85.98</v>
      </c>
      <c r="F25284">
        <v>97.17</v>
      </c>
      <c r="G25284">
        <v>3243421</v>
      </c>
      <c r="H25284">
        <v>89.55</v>
      </c>
      <c r="I25284">
        <v>1</v>
      </c>
      <c r="J25284">
        <v>1</v>
      </c>
      <c r="K25284">
        <v>818.74363636363637</v>
      </c>
      <c r="L25284">
        <v>67.58</v>
      </c>
      <c r="M25284">
        <v>-721.57</v>
      </c>
      <c r="N25284">
        <v>1590.79</v>
      </c>
      <c r="O25284">
        <v>46.7</v>
      </c>
      <c r="P25284">
        <v>1510.89</v>
      </c>
      <c r="Q25284">
        <v>96.91</v>
      </c>
      <c r="R25284">
        <v>1.25</v>
      </c>
      <c r="S25284">
        <v>315163218.56999999</v>
      </c>
      <c r="T25284">
        <v>2.16</v>
      </c>
      <c r="U25284">
        <f t="shared" si="395"/>
        <v>1900</v>
      </c>
    </row>
    <row r="25285" spans="1:21" x14ac:dyDescent="0.35">
      <c r="A25285" s="1">
        <v>17</v>
      </c>
      <c r="B25285" t="s">
        <v>21</v>
      </c>
      <c r="C25285">
        <v>248.94</v>
      </c>
      <c r="D25285">
        <v>264.8</v>
      </c>
      <c r="E25285">
        <v>206.61</v>
      </c>
      <c r="F25285">
        <v>234.4</v>
      </c>
      <c r="G25285">
        <v>2371895</v>
      </c>
      <c r="H25285">
        <v>231.94</v>
      </c>
      <c r="I25285">
        <v>0.5</v>
      </c>
      <c r="J25285">
        <v>1</v>
      </c>
      <c r="K25285">
        <v>754.28636363636372</v>
      </c>
      <c r="L25285">
        <v>57.3</v>
      </c>
      <c r="M25285">
        <v>-519.89</v>
      </c>
      <c r="N25285">
        <v>1526.33</v>
      </c>
      <c r="O25285">
        <v>-17.760000000000002</v>
      </c>
      <c r="P25285">
        <v>1510.89</v>
      </c>
      <c r="Q25285">
        <v>96.91</v>
      </c>
      <c r="R25285">
        <v>1.37</v>
      </c>
      <c r="S25285">
        <v>555972188</v>
      </c>
      <c r="T25285">
        <v>6.47</v>
      </c>
      <c r="U25285">
        <f t="shared" si="395"/>
        <v>1900</v>
      </c>
    </row>
    <row r="25286" spans="1:21" x14ac:dyDescent="0.35">
      <c r="A25286" s="1">
        <v>16</v>
      </c>
      <c r="B25286" t="s">
        <v>24</v>
      </c>
      <c r="C25286">
        <v>532.57000000000005</v>
      </c>
      <c r="D25286">
        <v>546.49</v>
      </c>
      <c r="E25286">
        <v>491.19</v>
      </c>
      <c r="F25286">
        <v>491.46</v>
      </c>
      <c r="G25286">
        <v>7391731</v>
      </c>
      <c r="H25286">
        <v>484.56</v>
      </c>
      <c r="I25286">
        <v>0.5</v>
      </c>
      <c r="J25286">
        <v>1</v>
      </c>
      <c r="K25286">
        <v>755.89363636363635</v>
      </c>
      <c r="L25286">
        <v>65.680000000000007</v>
      </c>
      <c r="M25286">
        <v>-264.43</v>
      </c>
      <c r="N25286">
        <v>1527.94</v>
      </c>
      <c r="O25286">
        <v>-16.149999999999999</v>
      </c>
      <c r="P25286">
        <v>1510.89</v>
      </c>
      <c r="Q25286">
        <v>96.91</v>
      </c>
      <c r="R25286">
        <v>0.93</v>
      </c>
      <c r="S25286">
        <v>3632740117.2600002</v>
      </c>
      <c r="T25286">
        <v>10.27</v>
      </c>
      <c r="U25286">
        <f t="shared" si="395"/>
        <v>1900</v>
      </c>
    </row>
    <row r="25287" spans="1:21" x14ac:dyDescent="0.35">
      <c r="A25287" s="1">
        <v>15</v>
      </c>
      <c r="B25287" t="s">
        <v>24</v>
      </c>
      <c r="C25287">
        <v>1477.48</v>
      </c>
      <c r="D25287">
        <v>1515.75</v>
      </c>
      <c r="E25287">
        <v>1474.97</v>
      </c>
      <c r="F25287">
        <v>1481.07</v>
      </c>
      <c r="G25287">
        <v>2358512</v>
      </c>
      <c r="H25287">
        <v>1486.86</v>
      </c>
      <c r="I25287">
        <v>0.5</v>
      </c>
      <c r="J25287">
        <v>1</v>
      </c>
      <c r="K25287">
        <v>778.41363636363644</v>
      </c>
      <c r="L25287">
        <v>49.04</v>
      </c>
      <c r="M25287">
        <v>702.66</v>
      </c>
      <c r="N25287">
        <v>1550.46</v>
      </c>
      <c r="O25287">
        <v>6.37</v>
      </c>
      <c r="P25287">
        <v>1510.89</v>
      </c>
      <c r="Q25287">
        <v>96.91</v>
      </c>
      <c r="R25287">
        <v>0.56999999999999995</v>
      </c>
      <c r="S25287">
        <v>3493121367.8400002</v>
      </c>
      <c r="T25287">
        <v>182.71</v>
      </c>
      <c r="U25287">
        <f t="shared" si="395"/>
        <v>1900</v>
      </c>
    </row>
    <row r="25288" spans="1:21" x14ac:dyDescent="0.35">
      <c r="A25288" s="1">
        <v>14</v>
      </c>
      <c r="B25288" t="s">
        <v>20</v>
      </c>
      <c r="C25288">
        <v>378.44</v>
      </c>
      <c r="D25288">
        <v>422.01</v>
      </c>
      <c r="E25288">
        <v>358.49</v>
      </c>
      <c r="F25288">
        <v>369.74</v>
      </c>
      <c r="G25288">
        <v>2669657</v>
      </c>
      <c r="H25288">
        <v>374.29</v>
      </c>
      <c r="I25288">
        <v>0.5</v>
      </c>
      <c r="J25288">
        <v>1</v>
      </c>
      <c r="K25288">
        <v>758.29272727272735</v>
      </c>
      <c r="L25288">
        <v>46.96</v>
      </c>
      <c r="M25288">
        <v>-388.55</v>
      </c>
      <c r="N25288">
        <v>1530.34</v>
      </c>
      <c r="O25288">
        <v>-13.75</v>
      </c>
      <c r="P25288">
        <v>1510.89</v>
      </c>
      <c r="Q25288">
        <v>96.91</v>
      </c>
      <c r="R25288">
        <v>0.63</v>
      </c>
      <c r="S25288">
        <v>987078979.17999995</v>
      </c>
      <c r="T25288">
        <v>10.48</v>
      </c>
      <c r="U25288">
        <f t="shared" si="395"/>
        <v>1900</v>
      </c>
    </row>
    <row r="25289" spans="1:21" x14ac:dyDescent="0.35">
      <c r="A25289" s="1">
        <v>13</v>
      </c>
      <c r="B25289" t="s">
        <v>23</v>
      </c>
      <c r="C25289">
        <v>757.42</v>
      </c>
      <c r="D25289">
        <v>771.8</v>
      </c>
      <c r="E25289">
        <v>750.92</v>
      </c>
      <c r="F25289">
        <v>757.9</v>
      </c>
      <c r="G25289">
        <v>9674960</v>
      </c>
      <c r="H25289">
        <v>764.53</v>
      </c>
      <c r="I25289">
        <v>1</v>
      </c>
      <c r="J25289">
        <v>1</v>
      </c>
      <c r="K25289">
        <v>767.98363636363638</v>
      </c>
      <c r="L25289">
        <v>42.57</v>
      </c>
      <c r="M25289">
        <v>-10.08</v>
      </c>
      <c r="N25289">
        <v>1540.03</v>
      </c>
      <c r="O25289">
        <v>-4.0599999999999996</v>
      </c>
      <c r="P25289">
        <v>1510.89</v>
      </c>
      <c r="Q25289">
        <v>96.91</v>
      </c>
      <c r="R25289">
        <v>1.48</v>
      </c>
      <c r="S25289">
        <v>7332652184</v>
      </c>
      <c r="T25289">
        <v>16.46</v>
      </c>
      <c r="U25289">
        <f t="shared" si="395"/>
        <v>1900</v>
      </c>
    </row>
    <row r="25290" spans="1:21" x14ac:dyDescent="0.35">
      <c r="A25290" s="1">
        <v>12</v>
      </c>
      <c r="B25290" t="s">
        <v>21</v>
      </c>
      <c r="C25290">
        <v>1361.44</v>
      </c>
      <c r="D25290">
        <v>1410.63</v>
      </c>
      <c r="E25290">
        <v>1330.43</v>
      </c>
      <c r="F25290">
        <v>1380.75</v>
      </c>
      <c r="G25290">
        <v>7931032</v>
      </c>
      <c r="H25290">
        <v>1381.57</v>
      </c>
      <c r="I25290">
        <v>0.5</v>
      </c>
      <c r="J25290">
        <v>2</v>
      </c>
      <c r="K25290">
        <v>791.14090909090908</v>
      </c>
      <c r="L25290">
        <v>43.45</v>
      </c>
      <c r="M25290">
        <v>589.61</v>
      </c>
      <c r="N25290">
        <v>1563.19</v>
      </c>
      <c r="O25290">
        <v>19.100000000000001</v>
      </c>
      <c r="P25290">
        <v>1510.89</v>
      </c>
      <c r="Q25290">
        <v>96.91</v>
      </c>
      <c r="R25290">
        <v>0.9</v>
      </c>
      <c r="S25290">
        <v>10950772434</v>
      </c>
      <c r="T25290">
        <v>182.28</v>
      </c>
      <c r="U25290">
        <f t="shared" si="395"/>
        <v>1900</v>
      </c>
    </row>
    <row r="25291" spans="1:21" x14ac:dyDescent="0.35">
      <c r="A25291" s="1">
        <v>11</v>
      </c>
      <c r="B25291" t="s">
        <v>23</v>
      </c>
      <c r="C25291">
        <v>734.99</v>
      </c>
      <c r="D25291">
        <v>778.2</v>
      </c>
      <c r="E25291">
        <v>706.55</v>
      </c>
      <c r="F25291">
        <v>739.98</v>
      </c>
      <c r="G25291">
        <v>6974869</v>
      </c>
      <c r="H25291">
        <v>746.6</v>
      </c>
      <c r="I25291">
        <v>0</v>
      </c>
      <c r="J25291">
        <v>1</v>
      </c>
      <c r="K25291">
        <v>802.37818181818182</v>
      </c>
      <c r="L25291">
        <v>35.93</v>
      </c>
      <c r="M25291">
        <v>-62.4</v>
      </c>
      <c r="N25291">
        <v>1574.42</v>
      </c>
      <c r="O25291">
        <v>30.33</v>
      </c>
      <c r="P25291">
        <v>1510.89</v>
      </c>
      <c r="Q25291">
        <v>96.91</v>
      </c>
      <c r="R25291">
        <v>1.33</v>
      </c>
      <c r="S25291">
        <v>5161263562.6199999</v>
      </c>
      <c r="T25291">
        <v>35.15</v>
      </c>
      <c r="U25291">
        <f t="shared" si="395"/>
        <v>1900</v>
      </c>
    </row>
    <row r="25292" spans="1:21" x14ac:dyDescent="0.35">
      <c r="A25292" s="1">
        <v>10</v>
      </c>
      <c r="B25292" t="s">
        <v>23</v>
      </c>
      <c r="C25292">
        <v>230.78</v>
      </c>
      <c r="D25292">
        <v>262.98</v>
      </c>
      <c r="E25292">
        <v>196.87</v>
      </c>
      <c r="F25292">
        <v>202.33</v>
      </c>
      <c r="G25292">
        <v>2724219</v>
      </c>
      <c r="H25292">
        <v>209</v>
      </c>
      <c r="I25292">
        <v>0</v>
      </c>
      <c r="J25292">
        <v>1</v>
      </c>
      <c r="K25292">
        <v>693.3900000000001</v>
      </c>
      <c r="L25292">
        <v>37.36</v>
      </c>
      <c r="M25292">
        <v>-491.06</v>
      </c>
      <c r="N25292">
        <v>1465.44</v>
      </c>
      <c r="O25292">
        <v>-78.66</v>
      </c>
      <c r="P25292">
        <v>1510.89</v>
      </c>
      <c r="Q25292">
        <v>96.91</v>
      </c>
      <c r="R25292">
        <v>0.57999999999999996</v>
      </c>
      <c r="S25292">
        <v>551191230.26999998</v>
      </c>
      <c r="T25292">
        <v>8.36</v>
      </c>
      <c r="U25292">
        <f t="shared" si="395"/>
        <v>1900</v>
      </c>
    </row>
    <row r="25293" spans="1:21" x14ac:dyDescent="0.35">
      <c r="A25293" s="1">
        <v>9</v>
      </c>
      <c r="B25293" t="s">
        <v>20</v>
      </c>
      <c r="C25293">
        <v>771.44</v>
      </c>
      <c r="D25293">
        <v>793.26</v>
      </c>
      <c r="E25293">
        <v>729.1</v>
      </c>
      <c r="F25293">
        <v>780.57</v>
      </c>
      <c r="G25293">
        <v>1986207</v>
      </c>
      <c r="H25293">
        <v>782.74</v>
      </c>
      <c r="I25293">
        <v>1</v>
      </c>
      <c r="J25293">
        <v>2</v>
      </c>
      <c r="K25293">
        <v>712.75090909090909</v>
      </c>
      <c r="L25293">
        <v>48.41</v>
      </c>
      <c r="M25293">
        <v>67.819999999999993</v>
      </c>
      <c r="N25293">
        <v>1484.8</v>
      </c>
      <c r="O25293">
        <v>-59.29</v>
      </c>
      <c r="P25293">
        <v>1510.89</v>
      </c>
      <c r="Q25293">
        <v>96.91</v>
      </c>
      <c r="R25293">
        <v>0.51</v>
      </c>
      <c r="S25293">
        <v>1550373597.99</v>
      </c>
      <c r="T25293">
        <v>16.82</v>
      </c>
      <c r="U25293">
        <f t="shared" si="395"/>
        <v>1900</v>
      </c>
    </row>
    <row r="25294" spans="1:21" x14ac:dyDescent="0.35">
      <c r="A25294" s="1">
        <v>8</v>
      </c>
      <c r="B25294" t="s">
        <v>23</v>
      </c>
      <c r="C25294">
        <v>1362.53</v>
      </c>
      <c r="D25294">
        <v>1387.57</v>
      </c>
      <c r="E25294">
        <v>1333.09</v>
      </c>
      <c r="F25294">
        <v>1350.25</v>
      </c>
      <c r="G25294">
        <v>7109322</v>
      </c>
      <c r="H25294">
        <v>1347.42</v>
      </c>
      <c r="I25294">
        <v>0</v>
      </c>
      <c r="J25294">
        <v>1</v>
      </c>
      <c r="K25294">
        <v>716.87454545454534</v>
      </c>
      <c r="L25294">
        <v>57.16</v>
      </c>
      <c r="M25294">
        <v>633.38</v>
      </c>
      <c r="N25294">
        <v>1488.92</v>
      </c>
      <c r="O25294">
        <v>-55.17</v>
      </c>
      <c r="P25294">
        <v>1510.89</v>
      </c>
      <c r="Q25294">
        <v>96.91</v>
      </c>
      <c r="R25294">
        <v>1.3</v>
      </c>
      <c r="S25294">
        <v>9599362030.5</v>
      </c>
      <c r="T25294">
        <v>32.51</v>
      </c>
      <c r="U25294">
        <f t="shared" si="395"/>
        <v>1900</v>
      </c>
    </row>
    <row r="25295" spans="1:21" x14ac:dyDescent="0.35">
      <c r="A25295" s="1">
        <v>7</v>
      </c>
      <c r="B25295" t="s">
        <v>21</v>
      </c>
      <c r="C25295">
        <v>1337.96</v>
      </c>
      <c r="D25295">
        <v>1387.58</v>
      </c>
      <c r="E25295">
        <v>1320.66</v>
      </c>
      <c r="F25295">
        <v>1345.42</v>
      </c>
      <c r="G25295">
        <v>7498052</v>
      </c>
      <c r="H25295">
        <v>1344.87</v>
      </c>
      <c r="I25295">
        <v>0</v>
      </c>
      <c r="J25295">
        <v>2</v>
      </c>
      <c r="K25295">
        <v>830.35181818181809</v>
      </c>
      <c r="L25295">
        <v>42.52</v>
      </c>
      <c r="M25295">
        <v>515.07000000000005</v>
      </c>
      <c r="N25295">
        <v>1602.4</v>
      </c>
      <c r="O25295">
        <v>58.31</v>
      </c>
      <c r="P25295">
        <v>1510.89</v>
      </c>
      <c r="Q25295">
        <v>96.91</v>
      </c>
      <c r="R25295">
        <v>0.59</v>
      </c>
      <c r="S25295">
        <v>10088029121.84</v>
      </c>
      <c r="T25295">
        <v>99.24</v>
      </c>
      <c r="U25295">
        <f t="shared" si="395"/>
        <v>1900</v>
      </c>
    </row>
    <row r="25296" spans="1:21" x14ac:dyDescent="0.35">
      <c r="A25296" s="1">
        <v>6</v>
      </c>
      <c r="B25296" t="s">
        <v>22</v>
      </c>
      <c r="C25296">
        <v>610.94000000000005</v>
      </c>
      <c r="D25296">
        <v>617.67999999999995</v>
      </c>
      <c r="E25296">
        <v>610.69000000000005</v>
      </c>
      <c r="F25296">
        <v>612.16</v>
      </c>
      <c r="G25296">
        <v>6721409</v>
      </c>
      <c r="H25296">
        <v>602.85</v>
      </c>
      <c r="I25296">
        <v>0</v>
      </c>
      <c r="J25296">
        <v>1</v>
      </c>
      <c r="K25296">
        <v>864.69363636363641</v>
      </c>
      <c r="L25296">
        <v>59.68</v>
      </c>
      <c r="M25296">
        <v>-252.53</v>
      </c>
      <c r="N25296">
        <v>1636.74</v>
      </c>
      <c r="O25296">
        <v>92.65</v>
      </c>
      <c r="P25296">
        <v>1510.89</v>
      </c>
      <c r="Q25296">
        <v>96.91</v>
      </c>
      <c r="R25296">
        <v>0.9</v>
      </c>
      <c r="S25296">
        <v>4114577733.4400001</v>
      </c>
      <c r="T25296">
        <v>58.16</v>
      </c>
      <c r="U25296">
        <f t="shared" si="395"/>
        <v>1900</v>
      </c>
    </row>
    <row r="25297" spans="1:21" x14ac:dyDescent="0.35">
      <c r="A25297" s="1">
        <v>5</v>
      </c>
      <c r="B25297" t="s">
        <v>22</v>
      </c>
      <c r="C25297">
        <v>341.08</v>
      </c>
      <c r="D25297">
        <v>370.75</v>
      </c>
      <c r="E25297">
        <v>315.37</v>
      </c>
      <c r="F25297">
        <v>318.27999999999997</v>
      </c>
      <c r="G25297">
        <v>2301406</v>
      </c>
      <c r="H25297">
        <v>320.74</v>
      </c>
      <c r="I25297">
        <v>0</v>
      </c>
      <c r="J25297">
        <v>2</v>
      </c>
      <c r="K25297">
        <v>848.95</v>
      </c>
      <c r="L25297">
        <v>57.97</v>
      </c>
      <c r="M25297">
        <v>-530.66999999999996</v>
      </c>
      <c r="N25297">
        <v>1621</v>
      </c>
      <c r="O25297">
        <v>76.900000000000006</v>
      </c>
      <c r="P25297">
        <v>1510.89</v>
      </c>
      <c r="Q25297">
        <v>96.91</v>
      </c>
      <c r="R25297">
        <v>0.74</v>
      </c>
      <c r="S25297">
        <v>732491501.67999995</v>
      </c>
      <c r="T25297">
        <v>282.23</v>
      </c>
      <c r="U25297">
        <f t="shared" si="395"/>
        <v>1900</v>
      </c>
    </row>
    <row r="25298" spans="1:21" x14ac:dyDescent="0.35">
      <c r="A25298" s="1">
        <v>4</v>
      </c>
      <c r="B25298" t="s">
        <v>23</v>
      </c>
      <c r="C25298">
        <v>651.58000000000004</v>
      </c>
      <c r="D25298">
        <v>659.87</v>
      </c>
      <c r="E25298">
        <v>628.17999999999995</v>
      </c>
      <c r="F25298">
        <v>648.04999999999995</v>
      </c>
      <c r="G25298">
        <v>5186068</v>
      </c>
      <c r="H25298">
        <v>645.39</v>
      </c>
      <c r="I25298">
        <v>0</v>
      </c>
      <c r="J25298">
        <v>1</v>
      </c>
      <c r="K25298">
        <v>773.22090909090912</v>
      </c>
      <c r="L25298">
        <v>63.2</v>
      </c>
      <c r="M25298">
        <v>-125.17</v>
      </c>
      <c r="N25298">
        <v>1545.27</v>
      </c>
      <c r="O25298">
        <v>1.18</v>
      </c>
      <c r="P25298">
        <v>1510.89</v>
      </c>
      <c r="Q25298">
        <v>96.91</v>
      </c>
      <c r="R25298">
        <v>1.04</v>
      </c>
      <c r="S25298">
        <v>3360831367.4000001</v>
      </c>
      <c r="T25298">
        <v>18.36</v>
      </c>
      <c r="U25298">
        <f t="shared" si="395"/>
        <v>1900</v>
      </c>
    </row>
    <row r="25299" spans="1:21" x14ac:dyDescent="0.35">
      <c r="A25299" s="1">
        <v>3</v>
      </c>
      <c r="B25299" t="s">
        <v>20</v>
      </c>
      <c r="C25299">
        <v>1287.78</v>
      </c>
      <c r="D25299">
        <v>1330.74</v>
      </c>
      <c r="E25299">
        <v>1284.98</v>
      </c>
      <c r="F25299">
        <v>1324.42</v>
      </c>
      <c r="G25299">
        <v>1420892</v>
      </c>
      <c r="H25299">
        <v>1328.56</v>
      </c>
      <c r="I25299">
        <v>0</v>
      </c>
      <c r="J25299">
        <v>1.5</v>
      </c>
      <c r="K25299">
        <v>860.0100000000001</v>
      </c>
      <c r="L25299">
        <v>38.81</v>
      </c>
      <c r="M25299">
        <v>464.41</v>
      </c>
      <c r="N25299">
        <v>1632.06</v>
      </c>
      <c r="O25299">
        <v>87.96</v>
      </c>
      <c r="P25299">
        <v>1510.89</v>
      </c>
      <c r="Q25299">
        <v>96.91</v>
      </c>
      <c r="R25299">
        <v>0.99</v>
      </c>
      <c r="S25299">
        <v>1881857782.6400001</v>
      </c>
      <c r="T25299">
        <v>47.04</v>
      </c>
      <c r="U25299">
        <f t="shared" si="395"/>
        <v>1900</v>
      </c>
    </row>
    <row r="25300" spans="1:21" x14ac:dyDescent="0.35">
      <c r="A25300" s="1">
        <v>2</v>
      </c>
      <c r="B25300" t="s">
        <v>21</v>
      </c>
      <c r="C25300">
        <v>704.52</v>
      </c>
      <c r="D25300">
        <v>730.37</v>
      </c>
      <c r="E25300">
        <v>667.68</v>
      </c>
      <c r="F25300">
        <v>671.49</v>
      </c>
      <c r="G25300">
        <v>1555301</v>
      </c>
      <c r="H25300">
        <v>662.55</v>
      </c>
      <c r="I25300">
        <v>0</v>
      </c>
      <c r="J25300">
        <v>1</v>
      </c>
      <c r="K25300">
        <v>852.15454545454531</v>
      </c>
      <c r="L25300">
        <v>46.06</v>
      </c>
      <c r="M25300">
        <v>-180.66</v>
      </c>
      <c r="N25300">
        <v>1624.2</v>
      </c>
      <c r="O25300">
        <v>80.11</v>
      </c>
      <c r="P25300">
        <v>1510.89</v>
      </c>
      <c r="Q25300">
        <v>96.91</v>
      </c>
      <c r="R25300">
        <v>0.94</v>
      </c>
      <c r="S25300">
        <v>1044369068.49</v>
      </c>
      <c r="T25300">
        <v>15.55</v>
      </c>
      <c r="U25300">
        <f t="shared" si="395"/>
        <v>1900</v>
      </c>
    </row>
    <row r="25301" spans="1:21" x14ac:dyDescent="0.35">
      <c r="A25301" s="1">
        <v>1</v>
      </c>
      <c r="B25301" t="s">
        <v>22</v>
      </c>
      <c r="C25301">
        <v>310.25</v>
      </c>
      <c r="D25301">
        <v>346.46</v>
      </c>
      <c r="E25301">
        <v>308.87</v>
      </c>
      <c r="F25301">
        <v>337.37</v>
      </c>
      <c r="G25301">
        <v>3867730</v>
      </c>
      <c r="H25301">
        <v>347.15</v>
      </c>
      <c r="I25301">
        <v>0</v>
      </c>
      <c r="J25301">
        <v>2</v>
      </c>
      <c r="K25301">
        <v>757.30181818181813</v>
      </c>
      <c r="L25301">
        <v>59.54</v>
      </c>
      <c r="M25301">
        <v>-419.93</v>
      </c>
      <c r="N25301">
        <v>1529.35</v>
      </c>
      <c r="O25301">
        <v>-14.74</v>
      </c>
      <c r="P25301">
        <v>1510.89</v>
      </c>
      <c r="Q25301">
        <v>96.91</v>
      </c>
      <c r="R25301">
        <v>1.02</v>
      </c>
      <c r="S25301">
        <v>1304856070.0999999</v>
      </c>
      <c r="T25301">
        <v>276.32</v>
      </c>
      <c r="U25301">
        <f t="shared" si="395"/>
        <v>1900</v>
      </c>
    </row>
    <row r="25302" spans="1:21" x14ac:dyDescent="0.35">
      <c r="A25302" s="1">
        <v>0</v>
      </c>
      <c r="B25302" t="s">
        <v>20</v>
      </c>
      <c r="C25302">
        <v>398.44</v>
      </c>
      <c r="D25302">
        <v>428.22</v>
      </c>
      <c r="E25302">
        <v>363.72</v>
      </c>
      <c r="F25302">
        <v>424.42</v>
      </c>
      <c r="G25302">
        <v>3924330</v>
      </c>
      <c r="H25302">
        <v>434.13</v>
      </c>
      <c r="I25302">
        <v>0</v>
      </c>
      <c r="J25302">
        <v>1</v>
      </c>
      <c r="K25302">
        <v>728.61454545454535</v>
      </c>
      <c r="L25302">
        <v>44.68</v>
      </c>
      <c r="M25302">
        <v>-304.19</v>
      </c>
      <c r="N25302">
        <v>1500.66</v>
      </c>
      <c r="O25302">
        <v>-43.43</v>
      </c>
      <c r="P25302">
        <v>1510.89</v>
      </c>
      <c r="Q25302">
        <v>96.91</v>
      </c>
      <c r="R25302">
        <v>1.1000000000000001</v>
      </c>
      <c r="S25302">
        <v>1665564138.5999999</v>
      </c>
      <c r="T25302">
        <v>30.7</v>
      </c>
      <c r="U25302">
        <f t="shared" si="395"/>
        <v>1900</v>
      </c>
    </row>
    <row r="25303" spans="1:21" x14ac:dyDescent="0.35">
      <c r="A25303" s="1">
        <v>0</v>
      </c>
      <c r="B25303" t="s">
        <v>22</v>
      </c>
      <c r="C25303">
        <v>1398.82</v>
      </c>
      <c r="D25303">
        <v>1437.97</v>
      </c>
      <c r="E25303">
        <v>1351.47</v>
      </c>
      <c r="F25303">
        <v>1396.1</v>
      </c>
      <c r="G25303">
        <v>2006581</v>
      </c>
      <c r="H25303">
        <v>1393.22</v>
      </c>
      <c r="I25303">
        <v>1</v>
      </c>
      <c r="J25303">
        <v>1</v>
      </c>
      <c r="K25303">
        <v>837.13909090909078</v>
      </c>
      <c r="L25303">
        <v>43.12</v>
      </c>
      <c r="M25303">
        <v>558.96</v>
      </c>
      <c r="N25303">
        <v>1609.18</v>
      </c>
      <c r="O25303">
        <v>65.09</v>
      </c>
      <c r="P25303">
        <v>1510.89</v>
      </c>
      <c r="Q25303">
        <v>96.91</v>
      </c>
      <c r="R25303">
        <v>0.95</v>
      </c>
      <c r="S25303">
        <v>2801387734.0999999</v>
      </c>
      <c r="T25303">
        <v>98.98</v>
      </c>
      <c r="U25303">
        <f t="shared" si="395"/>
        <v>1900</v>
      </c>
    </row>
    <row r="25304" spans="1:21" x14ac:dyDescent="0.35">
      <c r="A25304" s="1">
        <v>-1</v>
      </c>
      <c r="B25304" t="s">
        <v>23</v>
      </c>
      <c r="C25304">
        <v>204.99</v>
      </c>
      <c r="D25304">
        <v>221.03</v>
      </c>
      <c r="E25304">
        <v>188.86</v>
      </c>
      <c r="F25304">
        <v>210.88</v>
      </c>
      <c r="G25304">
        <v>5903558</v>
      </c>
      <c r="H25304">
        <v>219.34</v>
      </c>
      <c r="I25304">
        <v>0</v>
      </c>
      <c r="J25304">
        <v>1.5</v>
      </c>
      <c r="K25304">
        <v>785.34909090909093</v>
      </c>
      <c r="L25304">
        <v>42.87</v>
      </c>
      <c r="M25304">
        <v>-574.47</v>
      </c>
      <c r="N25304">
        <v>1557.39</v>
      </c>
      <c r="O25304">
        <v>13.3</v>
      </c>
      <c r="P25304">
        <v>1510.89</v>
      </c>
      <c r="Q25304">
        <v>96.91</v>
      </c>
      <c r="R25304">
        <v>0.95</v>
      </c>
      <c r="S25304">
        <v>1244942311.04</v>
      </c>
      <c r="T25304">
        <v>4.43</v>
      </c>
      <c r="U25304" t="e">
        <f t="shared" si="395"/>
        <v>#NUM!</v>
      </c>
    </row>
    <row r="25305" spans="1:21" x14ac:dyDescent="0.35">
      <c r="A25305" s="1">
        <v>-2</v>
      </c>
      <c r="B25305" t="s">
        <v>24</v>
      </c>
      <c r="C25305">
        <v>1259.3499999999999</v>
      </c>
      <c r="D25305">
        <v>1278.58</v>
      </c>
      <c r="E25305">
        <v>1233.3900000000001</v>
      </c>
      <c r="F25305">
        <v>1272.31</v>
      </c>
      <c r="G25305">
        <v>6666184</v>
      </c>
      <c r="H25305">
        <v>1276.97</v>
      </c>
      <c r="I25305">
        <v>0.5</v>
      </c>
      <c r="J25305">
        <v>1.5</v>
      </c>
      <c r="K25305">
        <v>778.26363636363635</v>
      </c>
      <c r="L25305">
        <v>40.450000000000003</v>
      </c>
      <c r="M25305">
        <v>494.05</v>
      </c>
      <c r="N25305">
        <v>1550.31</v>
      </c>
      <c r="O25305">
        <v>6.22</v>
      </c>
      <c r="P25305">
        <v>1510.89</v>
      </c>
      <c r="Q25305">
        <v>96.91</v>
      </c>
      <c r="R25305">
        <v>0.57999999999999996</v>
      </c>
      <c r="S25305">
        <v>8481452565.04</v>
      </c>
      <c r="T25305">
        <v>27.96</v>
      </c>
      <c r="U25305" t="e">
        <f t="shared" si="395"/>
        <v>#NUM!</v>
      </c>
    </row>
    <row r="25306" spans="1:21" x14ac:dyDescent="0.35">
      <c r="A25306" s="1">
        <v>-3</v>
      </c>
      <c r="B25306" t="s">
        <v>20</v>
      </c>
      <c r="C25306">
        <v>1084.82</v>
      </c>
      <c r="D25306">
        <v>1114.5999999999999</v>
      </c>
      <c r="E25306">
        <v>1052.33</v>
      </c>
      <c r="F25306">
        <v>1080.23</v>
      </c>
      <c r="G25306">
        <v>7542086</v>
      </c>
      <c r="H25306">
        <v>1072.19</v>
      </c>
      <c r="I25306">
        <v>1</v>
      </c>
      <c r="J25306">
        <v>1</v>
      </c>
      <c r="K25306">
        <v>754.15545454545452</v>
      </c>
      <c r="L25306">
        <v>64.69</v>
      </c>
      <c r="M25306">
        <v>326.07</v>
      </c>
      <c r="N25306">
        <v>1526.2</v>
      </c>
      <c r="O25306">
        <v>-17.89</v>
      </c>
      <c r="P25306">
        <v>1510.89</v>
      </c>
      <c r="Q25306">
        <v>96.91</v>
      </c>
      <c r="R25306">
        <v>1.07</v>
      </c>
      <c r="S25306">
        <v>8147187559.7799997</v>
      </c>
      <c r="T25306">
        <v>33.58</v>
      </c>
      <c r="U25306" t="e">
        <f t="shared" si="395"/>
        <v>#NUM!</v>
      </c>
    </row>
    <row r="25307" spans="1:21" x14ac:dyDescent="0.35">
      <c r="A25307" s="1">
        <v>-4</v>
      </c>
      <c r="B25307" t="s">
        <v>21</v>
      </c>
      <c r="C25307">
        <v>1174.46</v>
      </c>
      <c r="D25307">
        <v>1213.53</v>
      </c>
      <c r="E25307">
        <v>1133.69</v>
      </c>
      <c r="F25307">
        <v>1161.51</v>
      </c>
      <c r="G25307">
        <v>4676116</v>
      </c>
      <c r="H25307">
        <v>1152.28</v>
      </c>
      <c r="I25307">
        <v>0.5</v>
      </c>
      <c r="J25307">
        <v>1.5</v>
      </c>
      <c r="K25307">
        <v>804.09636363636355</v>
      </c>
      <c r="L25307">
        <v>59.82</v>
      </c>
      <c r="M25307">
        <v>357.41</v>
      </c>
      <c r="N25307">
        <v>1576.14</v>
      </c>
      <c r="O25307">
        <v>32.049999999999997</v>
      </c>
      <c r="P25307">
        <v>1510.89</v>
      </c>
      <c r="Q25307">
        <v>96.91</v>
      </c>
      <c r="R25307">
        <v>0.95</v>
      </c>
      <c r="S25307">
        <v>5431355495.1599998</v>
      </c>
      <c r="T25307">
        <v>25.71</v>
      </c>
      <c r="U25307" t="e">
        <f t="shared" si="395"/>
        <v>#NUM!</v>
      </c>
    </row>
    <row r="25308" spans="1:21" x14ac:dyDescent="0.35">
      <c r="A25308" s="1">
        <v>-5</v>
      </c>
      <c r="B25308" t="s">
        <v>20</v>
      </c>
      <c r="C25308">
        <v>489.68</v>
      </c>
      <c r="D25308">
        <v>511.04</v>
      </c>
      <c r="E25308">
        <v>471.2</v>
      </c>
      <c r="F25308">
        <v>479.03</v>
      </c>
      <c r="G25308">
        <v>5138516</v>
      </c>
      <c r="H25308">
        <v>481.25</v>
      </c>
      <c r="I25308">
        <v>0</v>
      </c>
      <c r="J25308">
        <v>1</v>
      </c>
      <c r="K25308">
        <v>818.71000000000015</v>
      </c>
      <c r="L25308">
        <v>41.32</v>
      </c>
      <c r="M25308">
        <v>-339.68</v>
      </c>
      <c r="N25308">
        <v>1590.76</v>
      </c>
      <c r="O25308">
        <v>46.66</v>
      </c>
      <c r="P25308">
        <v>1510.89</v>
      </c>
      <c r="Q25308">
        <v>96.91</v>
      </c>
      <c r="R25308">
        <v>1.1299999999999999</v>
      </c>
      <c r="S25308">
        <v>2461503319.48</v>
      </c>
      <c r="T25308">
        <v>21.94</v>
      </c>
      <c r="U25308" t="e">
        <f t="shared" si="395"/>
        <v>#NUM!</v>
      </c>
    </row>
    <row r="25309" spans="1:21" x14ac:dyDescent="0.35">
      <c r="A25309" s="1">
        <v>-6</v>
      </c>
      <c r="B25309" t="s">
        <v>23</v>
      </c>
      <c r="C25309">
        <v>1078.17</v>
      </c>
      <c r="D25309">
        <v>1084.18</v>
      </c>
      <c r="E25309">
        <v>1049.93</v>
      </c>
      <c r="F25309">
        <v>1058.77</v>
      </c>
      <c r="G25309">
        <v>4106245</v>
      </c>
      <c r="H25309">
        <v>1052.4100000000001</v>
      </c>
      <c r="I25309">
        <v>0</v>
      </c>
      <c r="J25309">
        <v>1</v>
      </c>
      <c r="K25309">
        <v>856.04818181818189</v>
      </c>
      <c r="L25309">
        <v>67.72</v>
      </c>
      <c r="M25309">
        <v>202.72</v>
      </c>
      <c r="N25309">
        <v>1628.09</v>
      </c>
      <c r="O25309">
        <v>84</v>
      </c>
      <c r="P25309">
        <v>1510.89</v>
      </c>
      <c r="Q25309">
        <v>96.91</v>
      </c>
      <c r="R25309">
        <v>1.23</v>
      </c>
      <c r="S25309">
        <v>4347569018.6499996</v>
      </c>
      <c r="T25309">
        <v>137.80000000000001</v>
      </c>
      <c r="U25309" t="e">
        <f t="shared" si="395"/>
        <v>#NUM!</v>
      </c>
    </row>
    <row r="25310" spans="1:21" x14ac:dyDescent="0.35">
      <c r="A25310" s="1">
        <v>-7</v>
      </c>
      <c r="B25310" t="s">
        <v>22</v>
      </c>
      <c r="C25310">
        <v>1423.39</v>
      </c>
      <c r="D25310">
        <v>1460.16</v>
      </c>
      <c r="E25310">
        <v>1377.73</v>
      </c>
      <c r="F25310">
        <v>1396.63</v>
      </c>
      <c r="G25310">
        <v>6261069</v>
      </c>
      <c r="H25310">
        <v>1395.63</v>
      </c>
      <c r="I25310">
        <v>0</v>
      </c>
      <c r="J25310">
        <v>1</v>
      </c>
      <c r="K25310">
        <v>862.61272727272706</v>
      </c>
      <c r="L25310">
        <v>46.84</v>
      </c>
      <c r="M25310">
        <v>534.02</v>
      </c>
      <c r="N25310">
        <v>1634.66</v>
      </c>
      <c r="O25310">
        <v>90.57</v>
      </c>
      <c r="P25310">
        <v>1510.89</v>
      </c>
      <c r="Q25310">
        <v>96.91</v>
      </c>
      <c r="R25310">
        <v>0.96</v>
      </c>
      <c r="S25310">
        <v>8744396797.4699993</v>
      </c>
      <c r="T25310">
        <v>482.18</v>
      </c>
      <c r="U25310" t="e">
        <f t="shared" si="395"/>
        <v>#NUM!</v>
      </c>
    </row>
    <row r="25311" spans="1:21" x14ac:dyDescent="0.35">
      <c r="A25311" s="1">
        <v>-8</v>
      </c>
      <c r="B25311" t="s">
        <v>24</v>
      </c>
      <c r="C25311">
        <v>382.02</v>
      </c>
      <c r="D25311">
        <v>393.41</v>
      </c>
      <c r="E25311">
        <v>348.32</v>
      </c>
      <c r="F25311">
        <v>358.35</v>
      </c>
      <c r="G25311">
        <v>2589902</v>
      </c>
      <c r="H25311">
        <v>349.53</v>
      </c>
      <c r="I25311">
        <v>1</v>
      </c>
      <c r="J25311">
        <v>1</v>
      </c>
      <c r="K25311">
        <v>834.14545454545453</v>
      </c>
      <c r="L25311">
        <v>36.479999999999997</v>
      </c>
      <c r="M25311">
        <v>-475.8</v>
      </c>
      <c r="N25311">
        <v>1606.19</v>
      </c>
      <c r="O25311">
        <v>62.1</v>
      </c>
      <c r="P25311">
        <v>1510.89</v>
      </c>
      <c r="Q25311">
        <v>96.91</v>
      </c>
      <c r="R25311">
        <v>0.56000000000000005</v>
      </c>
      <c r="S25311">
        <v>928091381.70000005</v>
      </c>
      <c r="T25311">
        <v>14.6</v>
      </c>
      <c r="U25311" t="e">
        <f t="shared" si="395"/>
        <v>#NUM!</v>
      </c>
    </row>
    <row r="25312" spans="1:21" x14ac:dyDescent="0.35">
      <c r="A25312" s="1">
        <v>-9</v>
      </c>
      <c r="B25312" t="s">
        <v>22</v>
      </c>
      <c r="C25312">
        <v>1257.04</v>
      </c>
      <c r="D25312">
        <v>1261</v>
      </c>
      <c r="E25312">
        <v>1207.57</v>
      </c>
      <c r="F25312">
        <v>1229.17</v>
      </c>
      <c r="G25312">
        <v>5627937</v>
      </c>
      <c r="H25312">
        <v>1236.0899999999999</v>
      </c>
      <c r="I25312">
        <v>0.5</v>
      </c>
      <c r="J25312">
        <v>1</v>
      </c>
      <c r="K25312">
        <v>915.21818181818196</v>
      </c>
      <c r="L25312">
        <v>51.82</v>
      </c>
      <c r="M25312">
        <v>313.95</v>
      </c>
      <c r="N25312">
        <v>1687.26</v>
      </c>
      <c r="O25312">
        <v>143.16999999999999</v>
      </c>
      <c r="P25312">
        <v>1510.89</v>
      </c>
      <c r="Q25312">
        <v>96.91</v>
      </c>
      <c r="R25312">
        <v>0.77</v>
      </c>
      <c r="S25312">
        <v>6917691322.29</v>
      </c>
      <c r="T25312">
        <v>55.52</v>
      </c>
      <c r="U25312" t="e">
        <f t="shared" si="395"/>
        <v>#NUM!</v>
      </c>
    </row>
    <row r="25313" spans="1:21" x14ac:dyDescent="0.35">
      <c r="A25313" s="1">
        <v>-10</v>
      </c>
      <c r="B25313" t="s">
        <v>22</v>
      </c>
      <c r="C25313">
        <v>1484.88</v>
      </c>
      <c r="D25313">
        <v>1503.44</v>
      </c>
      <c r="E25313">
        <v>1436.38</v>
      </c>
      <c r="F25313">
        <v>1451.18</v>
      </c>
      <c r="G25313">
        <v>2420574</v>
      </c>
      <c r="H25313">
        <v>1459.13</v>
      </c>
      <c r="I25313">
        <v>0</v>
      </c>
      <c r="J25313">
        <v>1</v>
      </c>
      <c r="K25313">
        <v>1008.56</v>
      </c>
      <c r="L25313">
        <v>48.05</v>
      </c>
      <c r="M25313">
        <v>442.62</v>
      </c>
      <c r="N25313">
        <v>1780.61</v>
      </c>
      <c r="O25313">
        <v>236.51</v>
      </c>
      <c r="P25313">
        <v>1510.89</v>
      </c>
      <c r="Q25313">
        <v>96.91</v>
      </c>
      <c r="R25313">
        <v>0.99</v>
      </c>
      <c r="S25313">
        <v>3512688577.3200002</v>
      </c>
      <c r="T25313">
        <v>193.16</v>
      </c>
      <c r="U25313" t="e">
        <f t="shared" si="395"/>
        <v>#NUM!</v>
      </c>
    </row>
    <row r="25314" spans="1:21" x14ac:dyDescent="0.35">
      <c r="A25314" s="1">
        <v>-11</v>
      </c>
      <c r="B25314" t="s">
        <v>20</v>
      </c>
      <c r="C25314">
        <v>531.61</v>
      </c>
      <c r="D25314">
        <v>553.88</v>
      </c>
      <c r="E25314">
        <v>518.47</v>
      </c>
      <c r="F25314">
        <v>548.98</v>
      </c>
      <c r="G25314">
        <v>2358188</v>
      </c>
      <c r="H25314">
        <v>545.49</v>
      </c>
      <c r="I25314">
        <v>0</v>
      </c>
      <c r="J25314">
        <v>1.5</v>
      </c>
      <c r="K25314">
        <v>931.54909090909086</v>
      </c>
      <c r="L25314">
        <v>49.13</v>
      </c>
      <c r="M25314">
        <v>-382.57</v>
      </c>
      <c r="N25314">
        <v>1703.59</v>
      </c>
      <c r="O25314">
        <v>159.5</v>
      </c>
      <c r="P25314">
        <v>1510.89</v>
      </c>
      <c r="Q25314">
        <v>96.91</v>
      </c>
      <c r="R25314">
        <v>0.92</v>
      </c>
      <c r="S25314">
        <v>1294598048.24</v>
      </c>
      <c r="T25314">
        <v>31.97</v>
      </c>
      <c r="U25314" t="e">
        <f t="shared" si="395"/>
        <v>#NUM!</v>
      </c>
    </row>
    <row r="25315" spans="1:21" x14ac:dyDescent="0.35">
      <c r="A25315" s="1">
        <v>-12</v>
      </c>
      <c r="B25315" t="s">
        <v>24</v>
      </c>
      <c r="C25315">
        <v>581.74</v>
      </c>
      <c r="D25315">
        <v>610.33000000000004</v>
      </c>
      <c r="E25315">
        <v>574.79</v>
      </c>
      <c r="F25315">
        <v>575.4</v>
      </c>
      <c r="G25315">
        <v>4353128</v>
      </c>
      <c r="H25315">
        <v>572.6</v>
      </c>
      <c r="I25315">
        <v>0.5</v>
      </c>
      <c r="J25315">
        <v>2</v>
      </c>
      <c r="K25315">
        <v>964.68727272727267</v>
      </c>
      <c r="L25315">
        <v>53.71</v>
      </c>
      <c r="M25315">
        <v>-389.29</v>
      </c>
      <c r="N25315">
        <v>1736.73</v>
      </c>
      <c r="O25315">
        <v>192.64</v>
      </c>
      <c r="P25315">
        <v>1510.89</v>
      </c>
      <c r="Q25315">
        <v>96.91</v>
      </c>
      <c r="R25315">
        <v>0.75</v>
      </c>
      <c r="S25315">
        <v>2504789851.1999998</v>
      </c>
      <c r="T25315">
        <v>20.28</v>
      </c>
      <c r="U25315" t="e">
        <f t="shared" si="395"/>
        <v>#NUM!</v>
      </c>
    </row>
    <row r="25316" spans="1:21" x14ac:dyDescent="0.35">
      <c r="A25316" s="1">
        <v>-13</v>
      </c>
      <c r="B25316" t="s">
        <v>21</v>
      </c>
      <c r="C25316">
        <v>1280.75</v>
      </c>
      <c r="D25316">
        <v>1299.26</v>
      </c>
      <c r="E25316">
        <v>1233.3599999999999</v>
      </c>
      <c r="F25316">
        <v>1258.3599999999999</v>
      </c>
      <c r="G25316">
        <v>7656304</v>
      </c>
      <c r="H25316">
        <v>1257.0899999999999</v>
      </c>
      <c r="I25316">
        <v>0</v>
      </c>
      <c r="J25316">
        <v>1</v>
      </c>
      <c r="K25316">
        <v>963.41909090909076</v>
      </c>
      <c r="L25316">
        <v>37.31</v>
      </c>
      <c r="M25316">
        <v>294.94</v>
      </c>
      <c r="N25316">
        <v>1735.46</v>
      </c>
      <c r="O25316">
        <v>191.37</v>
      </c>
      <c r="P25316">
        <v>1510.89</v>
      </c>
      <c r="Q25316">
        <v>96.91</v>
      </c>
      <c r="R25316">
        <v>1.36</v>
      </c>
      <c r="S25316">
        <v>9634386701.4400005</v>
      </c>
      <c r="T25316">
        <v>100.45</v>
      </c>
      <c r="U25316" t="e">
        <f t="shared" si="395"/>
        <v>#NUM!</v>
      </c>
    </row>
    <row r="25317" spans="1:21" x14ac:dyDescent="0.35">
      <c r="A25317" s="1">
        <v>-14</v>
      </c>
      <c r="B25317" t="s">
        <v>20</v>
      </c>
      <c r="C25317">
        <v>331.66</v>
      </c>
      <c r="D25317">
        <v>379.35</v>
      </c>
      <c r="E25317">
        <v>301.89</v>
      </c>
      <c r="F25317">
        <v>344.39</v>
      </c>
      <c r="G25317">
        <v>5772202</v>
      </c>
      <c r="H25317">
        <v>348.28</v>
      </c>
      <c r="I25317">
        <v>0.5</v>
      </c>
      <c r="J25317">
        <v>1</v>
      </c>
      <c r="K25317">
        <v>896.52454545454555</v>
      </c>
      <c r="L25317">
        <v>55.82</v>
      </c>
      <c r="M25317">
        <v>-552.13</v>
      </c>
      <c r="N25317">
        <v>1668.57</v>
      </c>
      <c r="O25317">
        <v>124.48</v>
      </c>
      <c r="P25317">
        <v>1510.89</v>
      </c>
      <c r="Q25317">
        <v>96.91</v>
      </c>
      <c r="R25317">
        <v>0.82</v>
      </c>
      <c r="S25317">
        <v>1987888646.78</v>
      </c>
      <c r="T25317">
        <v>128.75</v>
      </c>
      <c r="U25317" t="e">
        <f t="shared" si="395"/>
        <v>#NUM!</v>
      </c>
    </row>
    <row r="25318" spans="1:21" x14ac:dyDescent="0.35">
      <c r="A25318" s="1">
        <v>-15</v>
      </c>
      <c r="B25318" t="s">
        <v>20</v>
      </c>
      <c r="C25318">
        <v>830.33</v>
      </c>
      <c r="D25318">
        <v>850.68</v>
      </c>
      <c r="E25318">
        <v>795.39</v>
      </c>
      <c r="F25318">
        <v>834.54</v>
      </c>
      <c r="G25318">
        <v>8014542</v>
      </c>
      <c r="H25318">
        <v>831.35</v>
      </c>
      <c r="I25318">
        <v>0</v>
      </c>
      <c r="J25318">
        <v>1</v>
      </c>
      <c r="K25318">
        <v>866.8</v>
      </c>
      <c r="L25318">
        <v>69.47</v>
      </c>
      <c r="M25318">
        <v>-32.26</v>
      </c>
      <c r="N25318">
        <v>1638.85</v>
      </c>
      <c r="O25318">
        <v>94.75</v>
      </c>
      <c r="P25318">
        <v>1510.89</v>
      </c>
      <c r="Q25318">
        <v>96.91</v>
      </c>
      <c r="R25318">
        <v>0.97</v>
      </c>
      <c r="S25318">
        <v>6688455880.6800003</v>
      </c>
      <c r="T25318">
        <v>16.72</v>
      </c>
      <c r="U25318" t="e">
        <f t="shared" si="395"/>
        <v>#NUM!</v>
      </c>
    </row>
    <row r="25319" spans="1:21" x14ac:dyDescent="0.35">
      <c r="A25319" s="1">
        <v>-16</v>
      </c>
      <c r="B25319" t="s">
        <v>20</v>
      </c>
      <c r="C25319">
        <v>802.38</v>
      </c>
      <c r="D25319">
        <v>829.36</v>
      </c>
      <c r="E25319">
        <v>778.83</v>
      </c>
      <c r="F25319">
        <v>825.37</v>
      </c>
      <c r="G25319">
        <v>6491015</v>
      </c>
      <c r="H25319">
        <v>829.39</v>
      </c>
      <c r="I25319">
        <v>0.5</v>
      </c>
      <c r="J25319">
        <v>1</v>
      </c>
      <c r="K25319">
        <v>898.28545454545463</v>
      </c>
      <c r="L25319">
        <v>67.31</v>
      </c>
      <c r="M25319">
        <v>-72.92</v>
      </c>
      <c r="N25319">
        <v>1670.33</v>
      </c>
      <c r="O25319">
        <v>126.24</v>
      </c>
      <c r="P25319">
        <v>1510.89</v>
      </c>
      <c r="Q25319">
        <v>96.91</v>
      </c>
      <c r="R25319">
        <v>0.64</v>
      </c>
      <c r="S25319">
        <v>5357489050.5500002</v>
      </c>
      <c r="T25319">
        <v>20.059999999999999</v>
      </c>
      <c r="U25319" t="e">
        <f t="shared" si="395"/>
        <v>#NUM!</v>
      </c>
    </row>
    <row r="25320" spans="1:21" x14ac:dyDescent="0.35">
      <c r="A25320" s="1">
        <v>-17</v>
      </c>
      <c r="B25320" t="s">
        <v>24</v>
      </c>
      <c r="C25320">
        <v>207</v>
      </c>
      <c r="D25320">
        <v>236.18</v>
      </c>
      <c r="E25320">
        <v>167.35</v>
      </c>
      <c r="F25320">
        <v>199.31</v>
      </c>
      <c r="G25320">
        <v>2214443</v>
      </c>
      <c r="H25320">
        <v>195.34</v>
      </c>
      <c r="I25320">
        <v>0</v>
      </c>
      <c r="J25320">
        <v>1</v>
      </c>
      <c r="K25320">
        <v>820.15272727272725</v>
      </c>
      <c r="L25320">
        <v>40</v>
      </c>
      <c r="M25320">
        <v>-620.84</v>
      </c>
      <c r="N25320">
        <v>1592.2</v>
      </c>
      <c r="O25320">
        <v>48.11</v>
      </c>
      <c r="P25320">
        <v>1510.89</v>
      </c>
      <c r="Q25320">
        <v>96.91</v>
      </c>
      <c r="R25320">
        <v>1.21</v>
      </c>
      <c r="S25320">
        <v>441360634.32999998</v>
      </c>
      <c r="T25320">
        <v>6.95</v>
      </c>
      <c r="U25320" t="e">
        <f t="shared" si="395"/>
        <v>#NUM!</v>
      </c>
    </row>
    <row r="25321" spans="1:21" x14ac:dyDescent="0.35">
      <c r="A25321" s="1">
        <v>-18</v>
      </c>
      <c r="B25321" t="s">
        <v>22</v>
      </c>
      <c r="C25321">
        <v>548.74</v>
      </c>
      <c r="D25321">
        <v>578.66999999999996</v>
      </c>
      <c r="E25321">
        <v>540.13</v>
      </c>
      <c r="F25321">
        <v>557.13</v>
      </c>
      <c r="G25321">
        <v>4810699</v>
      </c>
      <c r="H25321">
        <v>556.39</v>
      </c>
      <c r="I25321">
        <v>1</v>
      </c>
      <c r="J25321">
        <v>1</v>
      </c>
      <c r="K25321">
        <v>743.83454545454549</v>
      </c>
      <c r="L25321">
        <v>53.15</v>
      </c>
      <c r="M25321">
        <v>-186.7</v>
      </c>
      <c r="N25321">
        <v>1515.88</v>
      </c>
      <c r="O25321">
        <v>-28.21</v>
      </c>
      <c r="P25321">
        <v>1510.89</v>
      </c>
      <c r="Q25321">
        <v>96.91</v>
      </c>
      <c r="R25321">
        <v>1.32</v>
      </c>
      <c r="S25321">
        <v>2680184733.8699999</v>
      </c>
      <c r="T25321">
        <v>54.27</v>
      </c>
      <c r="U25321" t="e">
        <f t="shared" si="395"/>
        <v>#NUM!</v>
      </c>
    </row>
    <row r="25322" spans="1:21" x14ac:dyDescent="0.35">
      <c r="A25322" s="1">
        <v>-19</v>
      </c>
      <c r="B25322" t="s">
        <v>24</v>
      </c>
      <c r="C25322">
        <v>785.04</v>
      </c>
      <c r="D25322">
        <v>790.41</v>
      </c>
      <c r="E25322">
        <v>746.38</v>
      </c>
      <c r="F25322">
        <v>749.76</v>
      </c>
      <c r="G25322">
        <v>6226234</v>
      </c>
      <c r="H25322">
        <v>743.79</v>
      </c>
      <c r="I25322">
        <v>0</v>
      </c>
      <c r="J25322">
        <v>1</v>
      </c>
      <c r="K25322">
        <v>779.41727272727269</v>
      </c>
      <c r="L25322">
        <v>36.53</v>
      </c>
      <c r="M25322">
        <v>-29.66</v>
      </c>
      <c r="N25322">
        <v>1551.46</v>
      </c>
      <c r="O25322">
        <v>7.37</v>
      </c>
      <c r="P25322">
        <v>1510.89</v>
      </c>
      <c r="Q25322">
        <v>96.91</v>
      </c>
      <c r="R25322">
        <v>1.25</v>
      </c>
      <c r="S25322">
        <v>4668181203.8400002</v>
      </c>
      <c r="T25322">
        <v>47.98</v>
      </c>
      <c r="U25322" t="e">
        <f t="shared" si="395"/>
        <v>#NUM!</v>
      </c>
    </row>
    <row r="25323" spans="1:21" x14ac:dyDescent="0.35">
      <c r="A25323" s="1">
        <v>-20</v>
      </c>
      <c r="B25323" t="s">
        <v>22</v>
      </c>
      <c r="C25323">
        <v>1451.46</v>
      </c>
      <c r="D25323">
        <v>1487.92</v>
      </c>
      <c r="E25323">
        <v>1441.94</v>
      </c>
      <c r="F25323">
        <v>1461.74</v>
      </c>
      <c r="G25323">
        <v>9456333</v>
      </c>
      <c r="H25323">
        <v>1463.88</v>
      </c>
      <c r="I25323">
        <v>0.5</v>
      </c>
      <c r="J25323">
        <v>1.5</v>
      </c>
      <c r="K25323">
        <v>800.56</v>
      </c>
      <c r="L25323">
        <v>60.95</v>
      </c>
      <c r="M25323">
        <v>661.18</v>
      </c>
      <c r="N25323">
        <v>1572.61</v>
      </c>
      <c r="O25323">
        <v>28.51</v>
      </c>
      <c r="P25323">
        <v>1510.89</v>
      </c>
      <c r="Q25323">
        <v>96.91</v>
      </c>
      <c r="R25323">
        <v>0.51</v>
      </c>
      <c r="S25323">
        <v>13822700199.42</v>
      </c>
      <c r="T25323">
        <v>115.14</v>
      </c>
      <c r="U25323" t="e">
        <f t="shared" si="395"/>
        <v>#NUM!</v>
      </c>
    </row>
    <row r="25324" spans="1:21" x14ac:dyDescent="0.35">
      <c r="A25324" s="1">
        <v>-21</v>
      </c>
      <c r="B25324" t="s">
        <v>22</v>
      </c>
      <c r="C25324">
        <v>529.88</v>
      </c>
      <c r="D25324">
        <v>551.70000000000005</v>
      </c>
      <c r="E25324">
        <v>507.2</v>
      </c>
      <c r="F25324">
        <v>543.66</v>
      </c>
      <c r="G25324">
        <v>1206876</v>
      </c>
      <c r="H25324">
        <v>543.52</v>
      </c>
      <c r="I25324">
        <v>1</v>
      </c>
      <c r="J25324">
        <v>1</v>
      </c>
      <c r="K25324">
        <v>718.05818181818177</v>
      </c>
      <c r="L25324">
        <v>46.63</v>
      </c>
      <c r="M25324">
        <v>-174.4</v>
      </c>
      <c r="N25324">
        <v>1490.1</v>
      </c>
      <c r="O25324">
        <v>-53.99</v>
      </c>
      <c r="P25324">
        <v>1510.89</v>
      </c>
      <c r="Q25324">
        <v>96.91</v>
      </c>
      <c r="R25324">
        <v>0.73</v>
      </c>
      <c r="S25324">
        <v>656130206.15999997</v>
      </c>
      <c r="T25324">
        <v>57.37</v>
      </c>
      <c r="U25324" t="e">
        <f t="shared" si="395"/>
        <v>#NUM!</v>
      </c>
    </row>
    <row r="25325" spans="1:21" x14ac:dyDescent="0.35">
      <c r="A25325" s="1">
        <v>-22</v>
      </c>
      <c r="B25325" t="s">
        <v>22</v>
      </c>
      <c r="C25325">
        <v>562.34</v>
      </c>
      <c r="D25325">
        <v>590.42999999999995</v>
      </c>
      <c r="E25325">
        <v>548.20000000000005</v>
      </c>
      <c r="F25325">
        <v>576.80999999999995</v>
      </c>
      <c r="G25325">
        <v>8748125</v>
      </c>
      <c r="H25325">
        <v>577.88</v>
      </c>
      <c r="I25325">
        <v>0</v>
      </c>
      <c r="J25325">
        <v>1</v>
      </c>
      <c r="K25325">
        <v>720.58818181818174</v>
      </c>
      <c r="L25325">
        <v>36.21</v>
      </c>
      <c r="M25325">
        <v>-143.78</v>
      </c>
      <c r="N25325">
        <v>1492.63</v>
      </c>
      <c r="O25325">
        <v>-51.46</v>
      </c>
      <c r="P25325">
        <v>1510.89</v>
      </c>
      <c r="Q25325">
        <v>96.91</v>
      </c>
      <c r="R25325">
        <v>1.21</v>
      </c>
      <c r="S25325">
        <v>5046005981.25</v>
      </c>
      <c r="T25325">
        <v>154.63999999999999</v>
      </c>
      <c r="U25325" t="e">
        <f t="shared" si="395"/>
        <v>#NUM!</v>
      </c>
    </row>
    <row r="25326" spans="1:21" x14ac:dyDescent="0.35">
      <c r="A25326" s="1">
        <v>-23</v>
      </c>
      <c r="B25326" t="s">
        <v>21</v>
      </c>
      <c r="C25326">
        <v>1090.05</v>
      </c>
      <c r="D25326">
        <v>1121.6400000000001</v>
      </c>
      <c r="E25326">
        <v>1053.96</v>
      </c>
      <c r="F25326">
        <v>1103.03</v>
      </c>
      <c r="G25326">
        <v>6897133</v>
      </c>
      <c r="H25326">
        <v>1109.23</v>
      </c>
      <c r="I25326">
        <v>0.5</v>
      </c>
      <c r="J25326">
        <v>1</v>
      </c>
      <c r="K25326">
        <v>768.55454545454552</v>
      </c>
      <c r="L25326">
        <v>50.6</v>
      </c>
      <c r="M25326">
        <v>334.48</v>
      </c>
      <c r="N25326">
        <v>1540.6</v>
      </c>
      <c r="O25326">
        <v>-3.49</v>
      </c>
      <c r="P25326">
        <v>1510.89</v>
      </c>
      <c r="Q25326">
        <v>96.91</v>
      </c>
      <c r="R25326">
        <v>1.2</v>
      </c>
      <c r="S25326">
        <v>7607744612.9899998</v>
      </c>
      <c r="T25326">
        <v>24.64</v>
      </c>
      <c r="U25326" t="e">
        <f t="shared" si="395"/>
        <v>#NUM!</v>
      </c>
    </row>
    <row r="25327" spans="1:21" x14ac:dyDescent="0.35">
      <c r="A25327" s="1">
        <v>-24</v>
      </c>
      <c r="B25327" t="s">
        <v>20</v>
      </c>
      <c r="C25327">
        <v>1255.9100000000001</v>
      </c>
      <c r="D25327">
        <v>1298.06</v>
      </c>
      <c r="E25327">
        <v>1220.6300000000001</v>
      </c>
      <c r="F25327">
        <v>1288.93</v>
      </c>
      <c r="G25327">
        <v>4230713</v>
      </c>
      <c r="H25327">
        <v>1289.23</v>
      </c>
      <c r="I25327">
        <v>1</v>
      </c>
      <c r="J25327">
        <v>1</v>
      </c>
      <c r="K25327">
        <v>771.33363636363617</v>
      </c>
      <c r="L25327">
        <v>44.76</v>
      </c>
      <c r="M25327">
        <v>517.6</v>
      </c>
      <c r="N25327">
        <v>1543.38</v>
      </c>
      <c r="O25327">
        <v>-0.71</v>
      </c>
      <c r="P25327">
        <v>1510.89</v>
      </c>
      <c r="Q25327">
        <v>96.91</v>
      </c>
      <c r="R25327">
        <v>1.31</v>
      </c>
      <c r="S25327">
        <v>5453092907.0900002</v>
      </c>
      <c r="T25327">
        <v>35.619999999999997</v>
      </c>
      <c r="U25327" t="e">
        <f t="shared" si="395"/>
        <v>#NUM!</v>
      </c>
    </row>
    <row r="25328" spans="1:21" x14ac:dyDescent="0.35">
      <c r="A25328" s="1">
        <v>-25</v>
      </c>
      <c r="B25328" t="s">
        <v>23</v>
      </c>
      <c r="C25328">
        <v>385.43</v>
      </c>
      <c r="D25328">
        <v>401.86</v>
      </c>
      <c r="E25328">
        <v>344.93</v>
      </c>
      <c r="F25328">
        <v>350.29</v>
      </c>
      <c r="G25328">
        <v>4128709</v>
      </c>
      <c r="H25328">
        <v>348.77</v>
      </c>
      <c r="I25328">
        <v>0</v>
      </c>
      <c r="J25328">
        <v>1</v>
      </c>
      <c r="K25328">
        <v>771.87</v>
      </c>
      <c r="L25328">
        <v>50.62</v>
      </c>
      <c r="M25328">
        <v>-421.58</v>
      </c>
      <c r="N25328">
        <v>1543.92</v>
      </c>
      <c r="O25328">
        <v>-0.18</v>
      </c>
      <c r="P25328">
        <v>1510.89</v>
      </c>
      <c r="Q25328">
        <v>96.91</v>
      </c>
      <c r="R25328">
        <v>0.53</v>
      </c>
      <c r="S25328">
        <v>1446245475.6099999</v>
      </c>
      <c r="T25328">
        <v>18.309999999999999</v>
      </c>
      <c r="U25328" t="e">
        <f t="shared" si="395"/>
        <v>#NUM!</v>
      </c>
    </row>
    <row r="25329" spans="1:21" x14ac:dyDescent="0.35">
      <c r="A25329" s="1">
        <v>-26</v>
      </c>
      <c r="B25329" t="s">
        <v>23</v>
      </c>
      <c r="C25329">
        <v>579.74</v>
      </c>
      <c r="D25329">
        <v>598.54</v>
      </c>
      <c r="E25329">
        <v>577.52</v>
      </c>
      <c r="F25329">
        <v>592.58000000000004</v>
      </c>
      <c r="G25329">
        <v>8719274</v>
      </c>
      <c r="H25329">
        <v>588.83000000000004</v>
      </c>
      <c r="I25329">
        <v>0.5</v>
      </c>
      <c r="J25329">
        <v>1</v>
      </c>
      <c r="K25329">
        <v>749.87363636363636</v>
      </c>
      <c r="L25329">
        <v>57.3</v>
      </c>
      <c r="M25329">
        <v>-157.29</v>
      </c>
      <c r="N25329">
        <v>1521.92</v>
      </c>
      <c r="O25329">
        <v>-22.17</v>
      </c>
      <c r="P25329">
        <v>1510.89</v>
      </c>
      <c r="Q25329">
        <v>96.91</v>
      </c>
      <c r="R25329">
        <v>0.64</v>
      </c>
      <c r="S25329">
        <v>5166867386.9200001</v>
      </c>
      <c r="T25329">
        <v>160.88</v>
      </c>
      <c r="U25329" t="e">
        <f t="shared" si="395"/>
        <v>#NUM!</v>
      </c>
    </row>
    <row r="25330" spans="1:21" x14ac:dyDescent="0.35">
      <c r="A25330" s="1">
        <v>-27</v>
      </c>
      <c r="B25330" t="s">
        <v>24</v>
      </c>
      <c r="C25330">
        <v>758.49</v>
      </c>
      <c r="D25330">
        <v>759.98</v>
      </c>
      <c r="E25330">
        <v>710.99</v>
      </c>
      <c r="F25330">
        <v>719.58</v>
      </c>
      <c r="G25330">
        <v>2739393</v>
      </c>
      <c r="H25330">
        <v>722.88</v>
      </c>
      <c r="I25330">
        <v>0</v>
      </c>
      <c r="J25330">
        <v>1</v>
      </c>
      <c r="K25330">
        <v>740.25636363636363</v>
      </c>
      <c r="L25330">
        <v>55.71</v>
      </c>
      <c r="M25330">
        <v>-20.68</v>
      </c>
      <c r="N25330">
        <v>1512.3</v>
      </c>
      <c r="O25330">
        <v>-31.79</v>
      </c>
      <c r="P25330">
        <v>1510.89</v>
      </c>
      <c r="Q25330">
        <v>96.91</v>
      </c>
      <c r="R25330">
        <v>1.1399999999999999</v>
      </c>
      <c r="S25330">
        <v>1971212414.9400001</v>
      </c>
      <c r="T25330">
        <v>46.47</v>
      </c>
      <c r="U25330" t="e">
        <f t="shared" si="395"/>
        <v>#NUM!</v>
      </c>
    </row>
    <row r="25331" spans="1:21" x14ac:dyDescent="0.35">
      <c r="A25331" s="1">
        <v>-28</v>
      </c>
      <c r="B25331" t="s">
        <v>22</v>
      </c>
      <c r="C25331">
        <v>646.53</v>
      </c>
      <c r="D25331">
        <v>651.44000000000005</v>
      </c>
      <c r="E25331">
        <v>615.26</v>
      </c>
      <c r="F25331">
        <v>640.44000000000005</v>
      </c>
      <c r="G25331">
        <v>4265146</v>
      </c>
      <c r="H25331">
        <v>645.26</v>
      </c>
      <c r="I25331">
        <v>0</v>
      </c>
      <c r="J25331">
        <v>1</v>
      </c>
      <c r="K25331">
        <v>780.35909090909092</v>
      </c>
      <c r="L25331">
        <v>56.62</v>
      </c>
      <c r="M25331">
        <v>-139.91999999999999</v>
      </c>
      <c r="N25331">
        <v>1552.4</v>
      </c>
      <c r="O25331">
        <v>8.31</v>
      </c>
      <c r="P25331">
        <v>1510.89</v>
      </c>
      <c r="Q25331">
        <v>96.91</v>
      </c>
      <c r="R25331">
        <v>1.34</v>
      </c>
      <c r="S25331">
        <v>2731570104.2399998</v>
      </c>
      <c r="T25331">
        <v>14.95</v>
      </c>
      <c r="U25331" t="e">
        <f t="shared" si="395"/>
        <v>#NUM!</v>
      </c>
    </row>
    <row r="25332" spans="1:21" x14ac:dyDescent="0.35">
      <c r="A25332" s="1">
        <v>-29</v>
      </c>
      <c r="B25332" t="s">
        <v>22</v>
      </c>
      <c r="C25332">
        <v>571.42999999999995</v>
      </c>
      <c r="D25332">
        <v>581.74</v>
      </c>
      <c r="E25332">
        <v>539.35</v>
      </c>
      <c r="F25332">
        <v>551.92999999999995</v>
      </c>
      <c r="G25332">
        <v>4107377</v>
      </c>
      <c r="H25332">
        <v>560.24</v>
      </c>
      <c r="I25332">
        <v>0</v>
      </c>
      <c r="J25332">
        <v>2</v>
      </c>
      <c r="K25332">
        <v>779.88636363636363</v>
      </c>
      <c r="L25332">
        <v>55.36</v>
      </c>
      <c r="M25332">
        <v>-227.96</v>
      </c>
      <c r="N25332">
        <v>1551.93</v>
      </c>
      <c r="O25332">
        <v>7.84</v>
      </c>
      <c r="P25332">
        <v>1510.89</v>
      </c>
      <c r="Q25332">
        <v>96.91</v>
      </c>
      <c r="R25332">
        <v>1.37</v>
      </c>
      <c r="S25332">
        <v>2266984587.6100001</v>
      </c>
      <c r="T25332">
        <v>53.17</v>
      </c>
      <c r="U25332" t="e">
        <f t="shared" si="395"/>
        <v>#NUM!</v>
      </c>
    </row>
    <row r="25333" spans="1:21" x14ac:dyDescent="0.35">
      <c r="A25333" s="1">
        <v>-30</v>
      </c>
      <c r="B25333" t="s">
        <v>21</v>
      </c>
      <c r="C25333">
        <v>1412.68</v>
      </c>
      <c r="D25333">
        <v>1442.48</v>
      </c>
      <c r="E25333">
        <v>1396.39</v>
      </c>
      <c r="F25333">
        <v>1416.13</v>
      </c>
      <c r="G25333">
        <v>6837294</v>
      </c>
      <c r="H25333">
        <v>1424.3</v>
      </c>
      <c r="I25333">
        <v>0.5</v>
      </c>
      <c r="J25333">
        <v>1</v>
      </c>
      <c r="K25333">
        <v>840.46545454545446</v>
      </c>
      <c r="L25333">
        <v>55.41</v>
      </c>
      <c r="M25333">
        <v>575.66</v>
      </c>
      <c r="N25333">
        <v>1612.51</v>
      </c>
      <c r="O25333">
        <v>68.42</v>
      </c>
      <c r="P25333">
        <v>1510.89</v>
      </c>
      <c r="Q25333">
        <v>96.91</v>
      </c>
      <c r="R25333">
        <v>1.1299999999999999</v>
      </c>
      <c r="S25333">
        <v>9682497152.2199993</v>
      </c>
      <c r="T25333">
        <v>30.88</v>
      </c>
      <c r="U25333" t="e">
        <f t="shared" si="395"/>
        <v>#NUM!</v>
      </c>
    </row>
    <row r="25334" spans="1:21" x14ac:dyDescent="0.35">
      <c r="A25334" s="1">
        <v>-31</v>
      </c>
      <c r="B25334" t="s">
        <v>22</v>
      </c>
      <c r="C25334">
        <v>941.4</v>
      </c>
      <c r="D25334">
        <v>947.65</v>
      </c>
      <c r="E25334">
        <v>916.93</v>
      </c>
      <c r="F25334">
        <v>941.98</v>
      </c>
      <c r="G25334">
        <v>3998358</v>
      </c>
      <c r="H25334">
        <v>949.11</v>
      </c>
      <c r="I25334">
        <v>0</v>
      </c>
      <c r="J25334">
        <v>1</v>
      </c>
      <c r="K25334">
        <v>793.21454545454549</v>
      </c>
      <c r="L25334">
        <v>48.24</v>
      </c>
      <c r="M25334">
        <v>148.77000000000001</v>
      </c>
      <c r="N25334">
        <v>1565.26</v>
      </c>
      <c r="O25334">
        <v>21.17</v>
      </c>
      <c r="P25334">
        <v>1510.89</v>
      </c>
      <c r="Q25334">
        <v>96.91</v>
      </c>
      <c r="R25334">
        <v>0.79</v>
      </c>
      <c r="S25334">
        <v>3766373268.8400002</v>
      </c>
      <c r="T25334">
        <v>25.28</v>
      </c>
      <c r="U25334" t="e">
        <f t="shared" si="395"/>
        <v>#NUM!</v>
      </c>
    </row>
    <row r="25335" spans="1:21" x14ac:dyDescent="0.35">
      <c r="A25335" s="1">
        <v>-32</v>
      </c>
      <c r="B25335" t="s">
        <v>21</v>
      </c>
      <c r="C25335">
        <v>1122.93</v>
      </c>
      <c r="D25335">
        <v>1146.25</v>
      </c>
      <c r="E25335">
        <v>1095.0899999999999</v>
      </c>
      <c r="F25335">
        <v>1143.06</v>
      </c>
      <c r="G25335">
        <v>6605567</v>
      </c>
      <c r="H25335">
        <v>1135.8699999999999</v>
      </c>
      <c r="I25335">
        <v>0</v>
      </c>
      <c r="J25335">
        <v>1.5</v>
      </c>
      <c r="K25335">
        <v>847.70545454545459</v>
      </c>
      <c r="L25335">
        <v>64.760000000000005</v>
      </c>
      <c r="M25335">
        <v>295.35000000000002</v>
      </c>
      <c r="N25335">
        <v>1619.75</v>
      </c>
      <c r="O25335">
        <v>75.66</v>
      </c>
      <c r="P25335">
        <v>1510.89</v>
      </c>
      <c r="Q25335">
        <v>96.91</v>
      </c>
      <c r="R25335">
        <v>0.94</v>
      </c>
      <c r="S25335">
        <v>7550559415.0200005</v>
      </c>
      <c r="T25335">
        <v>31.83</v>
      </c>
      <c r="U25335" t="e">
        <f t="shared" si="395"/>
        <v>#NUM!</v>
      </c>
    </row>
    <row r="25336" spans="1:21" x14ac:dyDescent="0.35">
      <c r="A25336" s="1">
        <v>-33</v>
      </c>
      <c r="B25336" t="s">
        <v>23</v>
      </c>
      <c r="C25336">
        <v>1113.57</v>
      </c>
      <c r="D25336">
        <v>1149.3</v>
      </c>
      <c r="E25336">
        <v>1110.06</v>
      </c>
      <c r="F25336">
        <v>1143.4000000000001</v>
      </c>
      <c r="G25336">
        <v>2019029</v>
      </c>
      <c r="H25336">
        <v>1144.76</v>
      </c>
      <c r="I25336">
        <v>0.5</v>
      </c>
      <c r="J25336">
        <v>1</v>
      </c>
      <c r="K25336">
        <v>899.21363636363628</v>
      </c>
      <c r="L25336">
        <v>54.46</v>
      </c>
      <c r="M25336">
        <v>244.19</v>
      </c>
      <c r="N25336">
        <v>1671.26</v>
      </c>
      <c r="O25336">
        <v>127.17</v>
      </c>
      <c r="P25336">
        <v>1510.89</v>
      </c>
      <c r="Q25336">
        <v>96.91</v>
      </c>
      <c r="R25336">
        <v>0.66</v>
      </c>
      <c r="S25336">
        <v>2308557758.5999999</v>
      </c>
      <c r="T25336">
        <v>24.93</v>
      </c>
      <c r="U25336" t="e">
        <f t="shared" si="395"/>
        <v>#NUM!</v>
      </c>
    </row>
    <row r="25337" spans="1:21" x14ac:dyDescent="0.35">
      <c r="A25337" s="1">
        <v>-34</v>
      </c>
      <c r="B25337" t="s">
        <v>21</v>
      </c>
      <c r="C25337">
        <v>1296.96</v>
      </c>
      <c r="D25337">
        <v>1300.5899999999999</v>
      </c>
      <c r="E25337">
        <v>1295.2</v>
      </c>
      <c r="F25337">
        <v>1298.05</v>
      </c>
      <c r="G25337">
        <v>1733389</v>
      </c>
      <c r="H25337">
        <v>1303.92</v>
      </c>
      <c r="I25337">
        <v>0.5</v>
      </c>
      <c r="J25337">
        <v>1</v>
      </c>
      <c r="K25337">
        <v>916.94272727272721</v>
      </c>
      <c r="L25337">
        <v>45.58</v>
      </c>
      <c r="M25337">
        <v>381.11</v>
      </c>
      <c r="N25337">
        <v>1688.99</v>
      </c>
      <c r="O25337">
        <v>144.9</v>
      </c>
      <c r="P25337">
        <v>1510.89</v>
      </c>
      <c r="Q25337">
        <v>96.91</v>
      </c>
      <c r="R25337">
        <v>1.03</v>
      </c>
      <c r="S25337">
        <v>2250025591.4499998</v>
      </c>
      <c r="T25337">
        <v>53.7</v>
      </c>
      <c r="U25337" t="e">
        <f t="shared" si="395"/>
        <v>#NUM!</v>
      </c>
    </row>
    <row r="25338" spans="1:21" x14ac:dyDescent="0.35">
      <c r="A25338" s="1">
        <v>-35</v>
      </c>
      <c r="B25338" t="s">
        <v>22</v>
      </c>
      <c r="C25338">
        <v>494.38</v>
      </c>
      <c r="D25338">
        <v>516.05999999999995</v>
      </c>
      <c r="E25338">
        <v>454.34</v>
      </c>
      <c r="F25338">
        <v>503.53</v>
      </c>
      <c r="G25338">
        <v>4662772</v>
      </c>
      <c r="H25338">
        <v>501.03</v>
      </c>
      <c r="I25338">
        <v>0</v>
      </c>
      <c r="J25338">
        <v>2</v>
      </c>
      <c r="K25338">
        <v>845.54272727272723</v>
      </c>
      <c r="L25338">
        <v>59.61</v>
      </c>
      <c r="M25338">
        <v>-342.01</v>
      </c>
      <c r="N25338">
        <v>1617.59</v>
      </c>
      <c r="O25338">
        <v>73.5</v>
      </c>
      <c r="P25338">
        <v>1510.89</v>
      </c>
      <c r="Q25338">
        <v>96.91</v>
      </c>
      <c r="R25338">
        <v>1.43</v>
      </c>
      <c r="S25338">
        <v>2347845585.1599998</v>
      </c>
      <c r="T25338">
        <v>27.43</v>
      </c>
      <c r="U25338" t="e">
        <f t="shared" si="395"/>
        <v>#NUM!</v>
      </c>
    </row>
    <row r="25339" spans="1:21" x14ac:dyDescent="0.35">
      <c r="A25339" s="1">
        <v>-36</v>
      </c>
      <c r="B25339" t="s">
        <v>21</v>
      </c>
      <c r="C25339">
        <v>1273.22</v>
      </c>
      <c r="D25339">
        <v>1298.7</v>
      </c>
      <c r="E25339">
        <v>1248.6400000000001</v>
      </c>
      <c r="F25339">
        <v>1258.6199999999999</v>
      </c>
      <c r="G25339">
        <v>2583563</v>
      </c>
      <c r="H25339">
        <v>1267.98</v>
      </c>
      <c r="I25339">
        <v>0.5</v>
      </c>
      <c r="J25339">
        <v>1.5</v>
      </c>
      <c r="K25339">
        <v>928.11818181818171</v>
      </c>
      <c r="L25339">
        <v>35.99</v>
      </c>
      <c r="M25339">
        <v>330.5</v>
      </c>
      <c r="N25339">
        <v>1700.16</v>
      </c>
      <c r="O25339">
        <v>156.07</v>
      </c>
      <c r="P25339">
        <v>1510.89</v>
      </c>
      <c r="Q25339">
        <v>96.91</v>
      </c>
      <c r="R25339">
        <v>0.6</v>
      </c>
      <c r="S25339">
        <v>3251724063.0599999</v>
      </c>
      <c r="T25339">
        <v>107.98</v>
      </c>
      <c r="U25339" t="e">
        <f t="shared" si="395"/>
        <v>#NUM!</v>
      </c>
    </row>
    <row r="25340" spans="1:21" x14ac:dyDescent="0.35">
      <c r="A25340" s="1">
        <v>-37</v>
      </c>
      <c r="B25340" t="s">
        <v>21</v>
      </c>
      <c r="C25340">
        <v>297.25</v>
      </c>
      <c r="D25340">
        <v>330.76</v>
      </c>
      <c r="E25340">
        <v>258.94</v>
      </c>
      <c r="F25340">
        <v>286.76</v>
      </c>
      <c r="G25340">
        <v>7515065</v>
      </c>
      <c r="H25340">
        <v>292.32</v>
      </c>
      <c r="I25340">
        <v>0.5</v>
      </c>
      <c r="J25340">
        <v>1</v>
      </c>
      <c r="K25340">
        <v>900.3163636363638</v>
      </c>
      <c r="L25340">
        <v>37.4</v>
      </c>
      <c r="M25340">
        <v>-613.55999999999995</v>
      </c>
      <c r="N25340">
        <v>1672.36</v>
      </c>
      <c r="O25340">
        <v>128.27000000000001</v>
      </c>
      <c r="P25340">
        <v>1510.89</v>
      </c>
      <c r="Q25340">
        <v>97.17</v>
      </c>
      <c r="R25340">
        <v>0.76</v>
      </c>
      <c r="S25340">
        <v>2155020039.4000001</v>
      </c>
      <c r="T25340">
        <v>24.72</v>
      </c>
      <c r="U25340" t="e">
        <f t="shared" si="395"/>
        <v>#NUM!</v>
      </c>
    </row>
    <row r="25341" spans="1:21" x14ac:dyDescent="0.35">
      <c r="A25341" s="1">
        <v>-38</v>
      </c>
      <c r="B25341" t="s">
        <v>23</v>
      </c>
      <c r="C25341">
        <v>876.98</v>
      </c>
      <c r="D25341">
        <v>883.05</v>
      </c>
      <c r="E25341">
        <v>835.46</v>
      </c>
      <c r="F25341">
        <v>838.62</v>
      </c>
      <c r="G25341">
        <v>4002553</v>
      </c>
      <c r="H25341">
        <v>835.96</v>
      </c>
      <c r="I25341">
        <v>0.5</v>
      </c>
      <c r="J25341">
        <v>1.5</v>
      </c>
      <c r="K25341">
        <v>911.13818181818181</v>
      </c>
      <c r="L25341">
        <v>61.41</v>
      </c>
      <c r="M25341">
        <v>-72.52</v>
      </c>
      <c r="N25341">
        <v>1683.18</v>
      </c>
      <c r="O25341">
        <v>139.09</v>
      </c>
      <c r="P25341">
        <v>1510.89</v>
      </c>
      <c r="Q25341">
        <v>97.17</v>
      </c>
      <c r="R25341">
        <v>0.79</v>
      </c>
      <c r="S25341">
        <v>3356620996.8600001</v>
      </c>
      <c r="T25341">
        <v>38.57</v>
      </c>
      <c r="U25341" t="e">
        <f t="shared" si="395"/>
        <v>#NUM!</v>
      </c>
    </row>
    <row r="25342" spans="1:21" x14ac:dyDescent="0.35">
      <c r="A25342" s="1">
        <v>-39</v>
      </c>
      <c r="B25342" t="s">
        <v>22</v>
      </c>
      <c r="C25342">
        <v>127.23</v>
      </c>
      <c r="D25342">
        <v>146.55000000000001</v>
      </c>
      <c r="E25342">
        <v>96.11</v>
      </c>
      <c r="F25342">
        <v>132.84</v>
      </c>
      <c r="G25342">
        <v>1569288</v>
      </c>
      <c r="H25342">
        <v>140.06</v>
      </c>
      <c r="I25342">
        <v>1</v>
      </c>
      <c r="J25342">
        <v>1</v>
      </c>
      <c r="K25342">
        <v>864.99272727272728</v>
      </c>
      <c r="L25342">
        <v>58.71</v>
      </c>
      <c r="M25342">
        <v>-732.15</v>
      </c>
      <c r="N25342">
        <v>1637.04</v>
      </c>
      <c r="O25342">
        <v>92.95</v>
      </c>
      <c r="P25342">
        <v>1510.89</v>
      </c>
      <c r="Q25342">
        <v>97.17</v>
      </c>
      <c r="R25342">
        <v>0.92</v>
      </c>
      <c r="S25342">
        <v>208464217.91999999</v>
      </c>
      <c r="T25342">
        <v>7.25</v>
      </c>
      <c r="U25342" t="e">
        <f t="shared" si="395"/>
        <v>#NUM!</v>
      </c>
    </row>
    <row r="25343" spans="1:21" x14ac:dyDescent="0.35">
      <c r="A25343" s="1">
        <v>-40</v>
      </c>
      <c r="B25343" t="s">
        <v>20</v>
      </c>
      <c r="C25343">
        <v>1398.28</v>
      </c>
      <c r="D25343">
        <v>1439.47</v>
      </c>
      <c r="E25343">
        <v>1378.2</v>
      </c>
      <c r="F25343">
        <v>1418.75</v>
      </c>
      <c r="G25343">
        <v>1439871</v>
      </c>
      <c r="H25343">
        <v>1422.73</v>
      </c>
      <c r="I25343">
        <v>1</v>
      </c>
      <c r="J25343">
        <v>1</v>
      </c>
      <c r="K25343">
        <v>943.79454545454541</v>
      </c>
      <c r="L25343">
        <v>39.67</v>
      </c>
      <c r="M25343">
        <v>474.96</v>
      </c>
      <c r="N25343">
        <v>1715.84</v>
      </c>
      <c r="O25343">
        <v>171.75</v>
      </c>
      <c r="P25343">
        <v>1510.89</v>
      </c>
      <c r="Q25343">
        <v>97.17</v>
      </c>
      <c r="R25343">
        <v>0.53</v>
      </c>
      <c r="S25343">
        <v>2042816981.25</v>
      </c>
      <c r="T25343">
        <v>90.46</v>
      </c>
      <c r="U25343" t="e">
        <f t="shared" si="395"/>
        <v>#NUM!</v>
      </c>
    </row>
    <row r="25344" spans="1:21" x14ac:dyDescent="0.35">
      <c r="A25344" s="1">
        <v>-41</v>
      </c>
      <c r="B25344" t="s">
        <v>20</v>
      </c>
      <c r="C25344">
        <v>625.82000000000005</v>
      </c>
      <c r="D25344">
        <v>658.24</v>
      </c>
      <c r="E25344">
        <v>581.02</v>
      </c>
      <c r="F25344">
        <v>645.12</v>
      </c>
      <c r="G25344">
        <v>8155273</v>
      </c>
      <c r="H25344">
        <v>635.20000000000005</v>
      </c>
      <c r="I25344">
        <v>0</v>
      </c>
      <c r="J25344">
        <v>1.5</v>
      </c>
      <c r="K25344">
        <v>873.70272727272743</v>
      </c>
      <c r="L25344">
        <v>31.53</v>
      </c>
      <c r="M25344">
        <v>-228.58</v>
      </c>
      <c r="N25344">
        <v>1645.75</v>
      </c>
      <c r="O25344">
        <v>101.66</v>
      </c>
      <c r="P25344">
        <v>1510.89</v>
      </c>
      <c r="Q25344">
        <v>97.17</v>
      </c>
      <c r="R25344">
        <v>1.1299999999999999</v>
      </c>
      <c r="S25344">
        <v>5261129717.7600002</v>
      </c>
      <c r="T25344">
        <v>14.53</v>
      </c>
      <c r="U25344" t="e">
        <f t="shared" si="395"/>
        <v>#NUM!</v>
      </c>
    </row>
    <row r="25345" spans="1:21" x14ac:dyDescent="0.35">
      <c r="A25345" s="1">
        <v>-42</v>
      </c>
      <c r="B25345" t="s">
        <v>24</v>
      </c>
      <c r="C25345">
        <v>573.6</v>
      </c>
      <c r="D25345">
        <v>594.21</v>
      </c>
      <c r="E25345">
        <v>550.41</v>
      </c>
      <c r="F25345">
        <v>578.47</v>
      </c>
      <c r="G25345">
        <v>4363257</v>
      </c>
      <c r="H25345">
        <v>568.82000000000005</v>
      </c>
      <c r="I25345">
        <v>0</v>
      </c>
      <c r="J25345">
        <v>1</v>
      </c>
      <c r="K25345">
        <v>840.65636363636361</v>
      </c>
      <c r="L25345">
        <v>36.26</v>
      </c>
      <c r="M25345">
        <v>-262.19</v>
      </c>
      <c r="N25345">
        <v>1612.7</v>
      </c>
      <c r="O25345">
        <v>68.61</v>
      </c>
      <c r="P25345">
        <v>1510.89</v>
      </c>
      <c r="Q25345">
        <v>97.17</v>
      </c>
      <c r="R25345">
        <v>1.28</v>
      </c>
      <c r="S25345">
        <v>2524013276.79</v>
      </c>
      <c r="T25345">
        <v>14.13</v>
      </c>
      <c r="U25345" t="e">
        <f t="shared" si="395"/>
        <v>#NUM!</v>
      </c>
    </row>
    <row r="25346" spans="1:21" x14ac:dyDescent="0.35">
      <c r="A25346" s="1">
        <v>-43</v>
      </c>
      <c r="B25346" t="s">
        <v>22</v>
      </c>
      <c r="C25346">
        <v>1360.3</v>
      </c>
      <c r="D25346">
        <v>1390.17</v>
      </c>
      <c r="E25346">
        <v>1321.79</v>
      </c>
      <c r="F25346">
        <v>1324.74</v>
      </c>
      <c r="G25346">
        <v>7380709</v>
      </c>
      <c r="H25346">
        <v>1319.78</v>
      </c>
      <c r="I25346">
        <v>0.5</v>
      </c>
      <c r="J25346">
        <v>1.5</v>
      </c>
      <c r="K25346">
        <v>857.17272727272723</v>
      </c>
      <c r="L25346">
        <v>45.39</v>
      </c>
      <c r="M25346">
        <v>467.57</v>
      </c>
      <c r="N25346">
        <v>1629.22</v>
      </c>
      <c r="O25346">
        <v>85.13</v>
      </c>
      <c r="P25346">
        <v>1510.89</v>
      </c>
      <c r="Q25346">
        <v>97.17</v>
      </c>
      <c r="R25346">
        <v>1.2</v>
      </c>
      <c r="S25346">
        <v>9777520440.6599998</v>
      </c>
      <c r="T25346">
        <v>39.85</v>
      </c>
      <c r="U25346" t="e">
        <f t="shared" ref="U25346:U25409" si="396">YEAR(A25346)</f>
        <v>#NUM!</v>
      </c>
    </row>
    <row r="25347" spans="1:21" x14ac:dyDescent="0.35">
      <c r="A25347" s="1">
        <v>-44</v>
      </c>
      <c r="B25347" t="s">
        <v>22</v>
      </c>
      <c r="C25347">
        <v>788.09</v>
      </c>
      <c r="D25347">
        <v>828.78</v>
      </c>
      <c r="E25347">
        <v>746.47</v>
      </c>
      <c r="F25347">
        <v>789.73</v>
      </c>
      <c r="G25347">
        <v>6325967</v>
      </c>
      <c r="H25347">
        <v>787.38</v>
      </c>
      <c r="I25347">
        <v>1</v>
      </c>
      <c r="J25347">
        <v>1.5</v>
      </c>
      <c r="K25347">
        <v>825.02090909090907</v>
      </c>
      <c r="L25347">
        <v>50.11</v>
      </c>
      <c r="M25347">
        <v>-35.29</v>
      </c>
      <c r="N25347">
        <v>1597.07</v>
      </c>
      <c r="O25347">
        <v>52.98</v>
      </c>
      <c r="P25347">
        <v>1510.89</v>
      </c>
      <c r="Q25347">
        <v>97.17</v>
      </c>
      <c r="R25347">
        <v>0.8</v>
      </c>
      <c r="S25347">
        <v>4995805918.9099998</v>
      </c>
      <c r="T25347">
        <v>232.55</v>
      </c>
      <c r="U25347" t="e">
        <f t="shared" si="396"/>
        <v>#NUM!</v>
      </c>
    </row>
    <row r="25348" spans="1:21" x14ac:dyDescent="0.35">
      <c r="A25348" s="1">
        <v>-45</v>
      </c>
      <c r="B25348" t="s">
        <v>21</v>
      </c>
      <c r="C25348">
        <v>1362.41</v>
      </c>
      <c r="D25348">
        <v>1378.51</v>
      </c>
      <c r="E25348">
        <v>1316.87</v>
      </c>
      <c r="F25348">
        <v>1355.95</v>
      </c>
      <c r="G25348">
        <v>1511194</v>
      </c>
      <c r="H25348">
        <v>1355.9</v>
      </c>
      <c r="I25348">
        <v>0</v>
      </c>
      <c r="J25348">
        <v>1</v>
      </c>
      <c r="K25348">
        <v>830.28454545454554</v>
      </c>
      <c r="L25348">
        <v>68.28</v>
      </c>
      <c r="M25348">
        <v>525.66999999999996</v>
      </c>
      <c r="N25348">
        <v>1602.33</v>
      </c>
      <c r="O25348">
        <v>58.24</v>
      </c>
      <c r="P25348">
        <v>1510.89</v>
      </c>
      <c r="Q25348">
        <v>97.17</v>
      </c>
      <c r="R25348">
        <v>1</v>
      </c>
      <c r="S25348">
        <v>2049103504.3</v>
      </c>
      <c r="T25348">
        <v>28.25</v>
      </c>
      <c r="U25348" t="e">
        <f t="shared" si="396"/>
        <v>#NUM!</v>
      </c>
    </row>
    <row r="25349" spans="1:21" x14ac:dyDescent="0.35">
      <c r="A25349" s="1">
        <v>-46</v>
      </c>
      <c r="B25349" t="s">
        <v>22</v>
      </c>
      <c r="C25349">
        <v>313.27</v>
      </c>
      <c r="D25349">
        <v>341.68</v>
      </c>
      <c r="E25349">
        <v>275.52</v>
      </c>
      <c r="F25349">
        <v>328.63</v>
      </c>
      <c r="G25349">
        <v>4639926</v>
      </c>
      <c r="H25349">
        <v>323.06</v>
      </c>
      <c r="I25349">
        <v>0</v>
      </c>
      <c r="J25349">
        <v>1</v>
      </c>
      <c r="K25349">
        <v>814.38454545454545</v>
      </c>
      <c r="L25349">
        <v>33.51</v>
      </c>
      <c r="M25349">
        <v>-485.75</v>
      </c>
      <c r="N25349">
        <v>1586.43</v>
      </c>
      <c r="O25349">
        <v>42.34</v>
      </c>
      <c r="P25349">
        <v>1510.89</v>
      </c>
      <c r="Q25349">
        <v>97.17</v>
      </c>
      <c r="R25349">
        <v>0.83</v>
      </c>
      <c r="S25349">
        <v>1524818881.3800001</v>
      </c>
      <c r="T25349">
        <v>37.79</v>
      </c>
      <c r="U25349" t="e">
        <f t="shared" si="396"/>
        <v>#NUM!</v>
      </c>
    </row>
    <row r="25350" spans="1:21" x14ac:dyDescent="0.35">
      <c r="A25350" s="1">
        <v>-47</v>
      </c>
      <c r="B25350" t="s">
        <v>24</v>
      </c>
      <c r="C25350">
        <v>735.34</v>
      </c>
      <c r="D25350">
        <v>735.61</v>
      </c>
      <c r="E25350">
        <v>731.97</v>
      </c>
      <c r="F25350">
        <v>734.02</v>
      </c>
      <c r="G25350">
        <v>9368805</v>
      </c>
      <c r="H25350">
        <v>740.3</v>
      </c>
      <c r="I25350">
        <v>0</v>
      </c>
      <c r="J25350">
        <v>1.5</v>
      </c>
      <c r="K25350">
        <v>766.69363636363641</v>
      </c>
      <c r="L25350">
        <v>60.29</v>
      </c>
      <c r="M25350">
        <v>-32.67</v>
      </c>
      <c r="N25350">
        <v>1538.74</v>
      </c>
      <c r="O25350">
        <v>-5.35</v>
      </c>
      <c r="P25350">
        <v>1510.89</v>
      </c>
      <c r="Q25350">
        <v>97.17</v>
      </c>
      <c r="R25350">
        <v>0.55000000000000004</v>
      </c>
      <c r="S25350">
        <v>6876890246.1000004</v>
      </c>
      <c r="T25350">
        <v>17.02</v>
      </c>
      <c r="U25350" t="e">
        <f t="shared" si="396"/>
        <v>#NUM!</v>
      </c>
    </row>
    <row r="25351" spans="1:21" x14ac:dyDescent="0.35">
      <c r="A25351" s="1">
        <v>-48</v>
      </c>
      <c r="B25351" t="s">
        <v>20</v>
      </c>
      <c r="C25351">
        <v>434.93</v>
      </c>
      <c r="D25351">
        <v>446.1</v>
      </c>
      <c r="E25351">
        <v>391.2</v>
      </c>
      <c r="F25351">
        <v>396.41</v>
      </c>
      <c r="G25351">
        <v>2996160</v>
      </c>
      <c r="H25351">
        <v>399.86</v>
      </c>
      <c r="I25351">
        <v>0</v>
      </c>
      <c r="J25351">
        <v>1</v>
      </c>
      <c r="K25351">
        <v>776.66181818181826</v>
      </c>
      <c r="L25351">
        <v>48.21</v>
      </c>
      <c r="M25351">
        <v>-380.25</v>
      </c>
      <c r="N25351">
        <v>1548.71</v>
      </c>
      <c r="O25351">
        <v>4.62</v>
      </c>
      <c r="P25351">
        <v>1510.89</v>
      </c>
      <c r="Q25351">
        <v>97.17</v>
      </c>
      <c r="R25351">
        <v>0.68</v>
      </c>
      <c r="S25351">
        <v>1187707785.5999999</v>
      </c>
      <c r="T25351">
        <v>30.58</v>
      </c>
      <c r="U25351" t="e">
        <f t="shared" si="396"/>
        <v>#NUM!</v>
      </c>
    </row>
    <row r="25352" spans="1:21" x14ac:dyDescent="0.35">
      <c r="A25352" s="1">
        <v>-49</v>
      </c>
      <c r="B25352" t="s">
        <v>23</v>
      </c>
      <c r="C25352">
        <v>1034.9100000000001</v>
      </c>
      <c r="D25352">
        <v>1038.7</v>
      </c>
      <c r="E25352">
        <v>1005.95</v>
      </c>
      <c r="F25352">
        <v>1018.43</v>
      </c>
      <c r="G25352">
        <v>6868425</v>
      </c>
      <c r="H25352">
        <v>1012.29</v>
      </c>
      <c r="I25352">
        <v>0.5</v>
      </c>
      <c r="J25352">
        <v>1</v>
      </c>
      <c r="K25352">
        <v>793.00818181818181</v>
      </c>
      <c r="L25352">
        <v>48.03</v>
      </c>
      <c r="M25352">
        <v>225.42</v>
      </c>
      <c r="N25352">
        <v>1565.05</v>
      </c>
      <c r="O25352">
        <v>20.96</v>
      </c>
      <c r="P25352">
        <v>1510.89</v>
      </c>
      <c r="Q25352">
        <v>97.17</v>
      </c>
      <c r="R25352">
        <v>0.92</v>
      </c>
      <c r="S25352">
        <v>6995010072.75</v>
      </c>
      <c r="T25352">
        <v>22.41</v>
      </c>
      <c r="U25352" t="e">
        <f t="shared" si="396"/>
        <v>#NUM!</v>
      </c>
    </row>
    <row r="25353" spans="1:21" x14ac:dyDescent="0.35">
      <c r="A25353" s="1">
        <v>-50</v>
      </c>
      <c r="B25353" t="s">
        <v>22</v>
      </c>
      <c r="C25353">
        <v>1355.7</v>
      </c>
      <c r="D25353">
        <v>1360.02</v>
      </c>
      <c r="E25353">
        <v>1308.8599999999999</v>
      </c>
      <c r="F25353">
        <v>1315.15</v>
      </c>
      <c r="G25353">
        <v>5066102</v>
      </c>
      <c r="H25353">
        <v>1312.39</v>
      </c>
      <c r="I25353">
        <v>0</v>
      </c>
      <c r="J25353">
        <v>1</v>
      </c>
      <c r="K25353">
        <v>900.4909090909091</v>
      </c>
      <c r="L25353">
        <v>61.5</v>
      </c>
      <c r="M25353">
        <v>414.66</v>
      </c>
      <c r="N25353">
        <v>1672.54</v>
      </c>
      <c r="O25353">
        <v>128.44999999999999</v>
      </c>
      <c r="P25353">
        <v>1510.89</v>
      </c>
      <c r="Q25353">
        <v>97.17</v>
      </c>
      <c r="R25353">
        <v>0.91</v>
      </c>
      <c r="S25353">
        <v>6662684045.3000002</v>
      </c>
      <c r="T25353">
        <v>37.72</v>
      </c>
      <c r="U25353" t="e">
        <f t="shared" si="396"/>
        <v>#NUM!</v>
      </c>
    </row>
    <row r="25354" spans="1:21" x14ac:dyDescent="0.35">
      <c r="A25354" s="1">
        <v>-51</v>
      </c>
      <c r="B25354" t="s">
        <v>20</v>
      </c>
      <c r="C25354">
        <v>1345.96</v>
      </c>
      <c r="D25354">
        <v>1369.03</v>
      </c>
      <c r="E25354">
        <v>1310.3</v>
      </c>
      <c r="F25354">
        <v>1315.31</v>
      </c>
      <c r="G25354">
        <v>3477533</v>
      </c>
      <c r="H25354">
        <v>1317.62</v>
      </c>
      <c r="I25354">
        <v>0</v>
      </c>
      <c r="J25354">
        <v>1</v>
      </c>
      <c r="K25354">
        <v>891.08727272727276</v>
      </c>
      <c r="L25354">
        <v>55.31</v>
      </c>
      <c r="M25354">
        <v>424.22</v>
      </c>
      <c r="N25354">
        <v>1663.13</v>
      </c>
      <c r="O25354">
        <v>119.04</v>
      </c>
      <c r="P25354">
        <v>1510.89</v>
      </c>
      <c r="Q25354">
        <v>97.17</v>
      </c>
      <c r="R25354">
        <v>0.53</v>
      </c>
      <c r="S25354">
        <v>4574033930.2299995</v>
      </c>
      <c r="T25354">
        <v>61.78</v>
      </c>
      <c r="U25354" t="e">
        <f t="shared" si="396"/>
        <v>#NUM!</v>
      </c>
    </row>
    <row r="25355" spans="1:21" x14ac:dyDescent="0.35">
      <c r="A25355" s="1">
        <v>-52</v>
      </c>
      <c r="B25355" t="s">
        <v>24</v>
      </c>
      <c r="C25355">
        <v>1041.8800000000001</v>
      </c>
      <c r="D25355">
        <v>1086.54</v>
      </c>
      <c r="E25355">
        <v>1037.71</v>
      </c>
      <c r="F25355">
        <v>1074.1500000000001</v>
      </c>
      <c r="G25355">
        <v>2163807</v>
      </c>
      <c r="H25355">
        <v>1077.75</v>
      </c>
      <c r="I25355">
        <v>0</v>
      </c>
      <c r="J25355">
        <v>1</v>
      </c>
      <c r="K25355">
        <v>930.09</v>
      </c>
      <c r="L25355">
        <v>60.14</v>
      </c>
      <c r="M25355">
        <v>144.06</v>
      </c>
      <c r="N25355">
        <v>1702.14</v>
      </c>
      <c r="O25355">
        <v>158.04</v>
      </c>
      <c r="P25355">
        <v>1510.89</v>
      </c>
      <c r="Q25355">
        <v>97.17</v>
      </c>
      <c r="R25355">
        <v>0.84</v>
      </c>
      <c r="S25355">
        <v>2324253289.0500002</v>
      </c>
      <c r="T25355">
        <v>87.33</v>
      </c>
      <c r="U25355" t="e">
        <f t="shared" si="396"/>
        <v>#NUM!</v>
      </c>
    </row>
    <row r="25356" spans="1:21" x14ac:dyDescent="0.35">
      <c r="A25356" s="1">
        <v>-53</v>
      </c>
      <c r="B25356" t="s">
        <v>22</v>
      </c>
      <c r="C25356">
        <v>974.84</v>
      </c>
      <c r="D25356">
        <v>998.84</v>
      </c>
      <c r="E25356">
        <v>943.54</v>
      </c>
      <c r="F25356">
        <v>973.1</v>
      </c>
      <c r="G25356">
        <v>4692166</v>
      </c>
      <c r="H25356">
        <v>965.94</v>
      </c>
      <c r="I25356">
        <v>0</v>
      </c>
      <c r="J25356">
        <v>1</v>
      </c>
      <c r="K25356">
        <v>965.96545454545458</v>
      </c>
      <c r="L25356">
        <v>56.51</v>
      </c>
      <c r="M25356">
        <v>7.13</v>
      </c>
      <c r="N25356">
        <v>1738.01</v>
      </c>
      <c r="O25356">
        <v>193.92</v>
      </c>
      <c r="P25356">
        <v>1510.89</v>
      </c>
      <c r="Q25356">
        <v>97.17</v>
      </c>
      <c r="R25356">
        <v>1.1100000000000001</v>
      </c>
      <c r="S25356">
        <v>4565946734.6000004</v>
      </c>
      <c r="T25356">
        <v>93.23</v>
      </c>
      <c r="U25356" t="e">
        <f t="shared" si="396"/>
        <v>#NUM!</v>
      </c>
    </row>
    <row r="25357" spans="1:21" x14ac:dyDescent="0.35">
      <c r="A25357" s="1">
        <v>-54</v>
      </c>
      <c r="B25357" t="s">
        <v>23</v>
      </c>
      <c r="C25357">
        <v>329.45</v>
      </c>
      <c r="D25357">
        <v>359.81</v>
      </c>
      <c r="E25357">
        <v>303.19</v>
      </c>
      <c r="F25357">
        <v>354.78</v>
      </c>
      <c r="G25357">
        <v>8885778</v>
      </c>
      <c r="H25357">
        <v>361.27</v>
      </c>
      <c r="I25357">
        <v>0</v>
      </c>
      <c r="J25357">
        <v>1</v>
      </c>
      <c r="K25357">
        <v>877.78727272727292</v>
      </c>
      <c r="L25357">
        <v>53.91</v>
      </c>
      <c r="M25357">
        <v>-523.01</v>
      </c>
      <c r="N25357">
        <v>1649.83</v>
      </c>
      <c r="O25357">
        <v>105.74</v>
      </c>
      <c r="P25357">
        <v>1510.89</v>
      </c>
      <c r="Q25357">
        <v>97.17</v>
      </c>
      <c r="R25357">
        <v>1.18</v>
      </c>
      <c r="S25357">
        <v>3152496318.8400002</v>
      </c>
      <c r="T25357">
        <v>11.26</v>
      </c>
      <c r="U25357" t="e">
        <f t="shared" si="396"/>
        <v>#NUM!</v>
      </c>
    </row>
    <row r="25358" spans="1:21" x14ac:dyDescent="0.35">
      <c r="A25358" s="1">
        <v>-55</v>
      </c>
      <c r="B25358" t="s">
        <v>21</v>
      </c>
      <c r="C25358">
        <v>1277.8</v>
      </c>
      <c r="D25358">
        <v>1288.26</v>
      </c>
      <c r="E25358">
        <v>1256.54</v>
      </c>
      <c r="F25358">
        <v>1286.5</v>
      </c>
      <c r="G25358">
        <v>3170368</v>
      </c>
      <c r="H25358">
        <v>1277.53</v>
      </c>
      <c r="I25358">
        <v>0.5</v>
      </c>
      <c r="J25358">
        <v>1</v>
      </c>
      <c r="K25358">
        <v>922.94818181818187</v>
      </c>
      <c r="L25358">
        <v>58.5</v>
      </c>
      <c r="M25358">
        <v>363.55</v>
      </c>
      <c r="N25358">
        <v>1694.99</v>
      </c>
      <c r="O25358">
        <v>150.9</v>
      </c>
      <c r="P25358">
        <v>1510.89</v>
      </c>
      <c r="Q25358">
        <v>97.17</v>
      </c>
      <c r="R25358">
        <v>0.94</v>
      </c>
      <c r="S25358">
        <v>4078678432</v>
      </c>
      <c r="T25358">
        <v>94.39</v>
      </c>
      <c r="U25358" t="e">
        <f t="shared" si="396"/>
        <v>#NUM!</v>
      </c>
    </row>
    <row r="25359" spans="1:21" x14ac:dyDescent="0.35">
      <c r="A25359" s="1">
        <v>-56</v>
      </c>
      <c r="B25359" t="s">
        <v>23</v>
      </c>
      <c r="C25359">
        <v>114.53</v>
      </c>
      <c r="D25359">
        <v>141.12</v>
      </c>
      <c r="E25359">
        <v>86.1</v>
      </c>
      <c r="F25359">
        <v>116.39</v>
      </c>
      <c r="G25359">
        <v>2154192</v>
      </c>
      <c r="H25359">
        <v>109.44</v>
      </c>
      <c r="I25359">
        <v>0</v>
      </c>
      <c r="J25359">
        <v>2</v>
      </c>
      <c r="K25359">
        <v>810.26090909090897</v>
      </c>
      <c r="L25359">
        <v>30.86</v>
      </c>
      <c r="M25359">
        <v>-693.87</v>
      </c>
      <c r="N25359">
        <v>1582.31</v>
      </c>
      <c r="O25359">
        <v>38.22</v>
      </c>
      <c r="P25359">
        <v>1510.89</v>
      </c>
      <c r="Q25359">
        <v>97.17</v>
      </c>
      <c r="R25359">
        <v>1.1399999999999999</v>
      </c>
      <c r="S25359">
        <v>250726406.88</v>
      </c>
      <c r="T25359">
        <v>3.19</v>
      </c>
      <c r="U25359" t="e">
        <f t="shared" si="396"/>
        <v>#NUM!</v>
      </c>
    </row>
    <row r="25360" spans="1:21" x14ac:dyDescent="0.35">
      <c r="A25360" s="1">
        <v>-57</v>
      </c>
      <c r="B25360" t="s">
        <v>23</v>
      </c>
      <c r="C25360">
        <v>1410.61</v>
      </c>
      <c r="D25360">
        <v>1418.6</v>
      </c>
      <c r="E25360">
        <v>1381.39</v>
      </c>
      <c r="F25360">
        <v>1391.6</v>
      </c>
      <c r="G25360">
        <v>7971304</v>
      </c>
      <c r="H25360">
        <v>1381.79</v>
      </c>
      <c r="I25360">
        <v>0</v>
      </c>
      <c r="J25360">
        <v>1.5</v>
      </c>
      <c r="K25360">
        <v>906.89454545454544</v>
      </c>
      <c r="L25360">
        <v>61.44</v>
      </c>
      <c r="M25360">
        <v>484.71</v>
      </c>
      <c r="N25360">
        <v>1678.94</v>
      </c>
      <c r="O25360">
        <v>134.85</v>
      </c>
      <c r="P25360">
        <v>1510.89</v>
      </c>
      <c r="Q25360">
        <v>97.17</v>
      </c>
      <c r="R25360">
        <v>1.41</v>
      </c>
      <c r="S25360">
        <v>11092866646.4</v>
      </c>
      <c r="T25360">
        <v>37.15</v>
      </c>
      <c r="U25360" t="e">
        <f t="shared" si="396"/>
        <v>#NUM!</v>
      </c>
    </row>
    <row r="25361" spans="1:21" x14ac:dyDescent="0.35">
      <c r="A25361" s="1">
        <v>-58</v>
      </c>
      <c r="B25361" t="s">
        <v>23</v>
      </c>
      <c r="C25361">
        <v>166.41</v>
      </c>
      <c r="D25361">
        <v>172.01</v>
      </c>
      <c r="E25361">
        <v>157.88</v>
      </c>
      <c r="F25361">
        <v>160.85</v>
      </c>
      <c r="G25361">
        <v>3490518</v>
      </c>
      <c r="H25361">
        <v>157.29</v>
      </c>
      <c r="I25361">
        <v>0</v>
      </c>
      <c r="J25361">
        <v>1</v>
      </c>
      <c r="K25361">
        <v>854.78818181818178</v>
      </c>
      <c r="L25361">
        <v>38.369999999999997</v>
      </c>
      <c r="M25361">
        <v>-693.94</v>
      </c>
      <c r="N25361">
        <v>1626.83</v>
      </c>
      <c r="O25361">
        <v>82.74</v>
      </c>
      <c r="P25361">
        <v>1510.89</v>
      </c>
      <c r="Q25361">
        <v>97.17</v>
      </c>
      <c r="R25361">
        <v>0.65</v>
      </c>
      <c r="S25361">
        <v>561449820.29999995</v>
      </c>
      <c r="T25361">
        <v>33.5</v>
      </c>
      <c r="U25361" t="e">
        <f t="shared" si="396"/>
        <v>#NUM!</v>
      </c>
    </row>
    <row r="25362" spans="1:21" x14ac:dyDescent="0.35">
      <c r="A25362" s="1">
        <v>-59</v>
      </c>
      <c r="B25362" t="s">
        <v>21</v>
      </c>
      <c r="C25362">
        <v>1154.3699999999999</v>
      </c>
      <c r="D25362">
        <v>1160.25</v>
      </c>
      <c r="E25362">
        <v>1131.3800000000001</v>
      </c>
      <c r="F25362">
        <v>1138.99</v>
      </c>
      <c r="G25362">
        <v>7153207</v>
      </c>
      <c r="H25362">
        <v>1139.6300000000001</v>
      </c>
      <c r="I25362">
        <v>0</v>
      </c>
      <c r="J25362">
        <v>1.5</v>
      </c>
      <c r="K25362">
        <v>922.2954545454545</v>
      </c>
      <c r="L25362">
        <v>31.26</v>
      </c>
      <c r="M25362">
        <v>216.69</v>
      </c>
      <c r="N25362">
        <v>1694.34</v>
      </c>
      <c r="O25362">
        <v>150.25</v>
      </c>
      <c r="P25362">
        <v>1510.89</v>
      </c>
      <c r="Q25362">
        <v>97.17</v>
      </c>
      <c r="R25362">
        <v>1.31</v>
      </c>
      <c r="S25362">
        <v>8147431240.9300003</v>
      </c>
      <c r="T25362">
        <v>129.13</v>
      </c>
      <c r="U25362" t="e">
        <f t="shared" si="396"/>
        <v>#NUM!</v>
      </c>
    </row>
    <row r="25363" spans="1:21" x14ac:dyDescent="0.35">
      <c r="A25363" s="1">
        <v>-60</v>
      </c>
      <c r="B25363" t="s">
        <v>22</v>
      </c>
      <c r="C25363">
        <v>1193.6500000000001</v>
      </c>
      <c r="D25363">
        <v>1240.44</v>
      </c>
      <c r="E25363">
        <v>1163.44</v>
      </c>
      <c r="F25363">
        <v>1212.58</v>
      </c>
      <c r="G25363">
        <v>9276851</v>
      </c>
      <c r="H25363">
        <v>1217.1600000000001</v>
      </c>
      <c r="I25363">
        <v>0</v>
      </c>
      <c r="J25363">
        <v>1</v>
      </c>
      <c r="K25363">
        <v>939.94545454545448</v>
      </c>
      <c r="L25363">
        <v>68</v>
      </c>
      <c r="M25363">
        <v>272.63</v>
      </c>
      <c r="N25363">
        <v>1711.99</v>
      </c>
      <c r="O25363">
        <v>167.9</v>
      </c>
      <c r="P25363">
        <v>1510.89</v>
      </c>
      <c r="Q25363">
        <v>97.17</v>
      </c>
      <c r="R25363">
        <v>1.37</v>
      </c>
      <c r="S25363">
        <v>11248923985.58</v>
      </c>
      <c r="T25363">
        <v>80.900000000000006</v>
      </c>
      <c r="U25363" t="e">
        <f t="shared" si="396"/>
        <v>#NUM!</v>
      </c>
    </row>
    <row r="25364" spans="1:21" x14ac:dyDescent="0.35">
      <c r="A25364" s="1">
        <v>-61</v>
      </c>
      <c r="B25364" t="s">
        <v>21</v>
      </c>
      <c r="C25364">
        <v>374.98</v>
      </c>
      <c r="D25364">
        <v>381.75</v>
      </c>
      <c r="E25364">
        <v>343.85</v>
      </c>
      <c r="F25364">
        <v>367.56</v>
      </c>
      <c r="G25364">
        <v>8303639</v>
      </c>
      <c r="H25364">
        <v>375.61</v>
      </c>
      <c r="I25364">
        <v>0.5</v>
      </c>
      <c r="J25364">
        <v>2</v>
      </c>
      <c r="K25364">
        <v>853.80090909090904</v>
      </c>
      <c r="L25364">
        <v>41.23</v>
      </c>
      <c r="M25364">
        <v>-486.24</v>
      </c>
      <c r="N25364">
        <v>1625.85</v>
      </c>
      <c r="O25364">
        <v>81.760000000000005</v>
      </c>
      <c r="P25364">
        <v>1510.89</v>
      </c>
      <c r="Q25364">
        <v>97.17</v>
      </c>
      <c r="R25364">
        <v>0.9</v>
      </c>
      <c r="S25364">
        <v>3052085550.8400002</v>
      </c>
      <c r="T25364">
        <v>17.34</v>
      </c>
      <c r="U25364" t="e">
        <f t="shared" si="396"/>
        <v>#NUM!</v>
      </c>
    </row>
    <row r="25365" spans="1:21" x14ac:dyDescent="0.35">
      <c r="A25365" s="1">
        <v>-62</v>
      </c>
      <c r="B25365" t="s">
        <v>20</v>
      </c>
      <c r="C25365">
        <v>423.37</v>
      </c>
      <c r="D25365">
        <v>429.4</v>
      </c>
      <c r="E25365">
        <v>381.18</v>
      </c>
      <c r="F25365">
        <v>403.1</v>
      </c>
      <c r="G25365">
        <v>1200994</v>
      </c>
      <c r="H25365">
        <v>399.87</v>
      </c>
      <c r="I25365">
        <v>0</v>
      </c>
      <c r="J25365">
        <v>1</v>
      </c>
      <c r="K25365">
        <v>770.87272727272727</v>
      </c>
      <c r="L25365">
        <v>43.6</v>
      </c>
      <c r="M25365">
        <v>-367.77</v>
      </c>
      <c r="N25365">
        <v>1542.92</v>
      </c>
      <c r="O25365">
        <v>-1.17</v>
      </c>
      <c r="P25365">
        <v>1510.89</v>
      </c>
      <c r="Q25365">
        <v>97.17</v>
      </c>
      <c r="R25365">
        <v>0.54</v>
      </c>
      <c r="S25365">
        <v>484120681.39999998</v>
      </c>
      <c r="T25365">
        <v>15.12</v>
      </c>
      <c r="U25365" t="e">
        <f t="shared" si="396"/>
        <v>#NUM!</v>
      </c>
    </row>
    <row r="25366" spans="1:21" x14ac:dyDescent="0.35">
      <c r="A25366" s="1">
        <v>-63</v>
      </c>
      <c r="B25366" t="s">
        <v>23</v>
      </c>
      <c r="C25366">
        <v>209.68</v>
      </c>
      <c r="D25366">
        <v>229.47</v>
      </c>
      <c r="E25366">
        <v>182.94</v>
      </c>
      <c r="F25366">
        <v>221.53</v>
      </c>
      <c r="G25366">
        <v>9878723</v>
      </c>
      <c r="H25366">
        <v>225.64</v>
      </c>
      <c r="I25366">
        <v>1</v>
      </c>
      <c r="J25366">
        <v>1</v>
      </c>
      <c r="K25366">
        <v>693.36181818181819</v>
      </c>
      <c r="L25366">
        <v>56.68</v>
      </c>
      <c r="M25366">
        <v>-471.83</v>
      </c>
      <c r="N25366">
        <v>1465.41</v>
      </c>
      <c r="O25366">
        <v>-78.680000000000007</v>
      </c>
      <c r="P25366">
        <v>1510.89</v>
      </c>
      <c r="Q25366">
        <v>97.17</v>
      </c>
      <c r="R25366">
        <v>1.26</v>
      </c>
      <c r="S25366">
        <v>2188433506.1900001</v>
      </c>
      <c r="T25366">
        <v>5.18</v>
      </c>
      <c r="U25366" t="e">
        <f t="shared" si="396"/>
        <v>#NUM!</v>
      </c>
    </row>
    <row r="25367" spans="1:21" x14ac:dyDescent="0.35">
      <c r="A25367" s="1">
        <v>-64</v>
      </c>
      <c r="B25367" t="s">
        <v>20</v>
      </c>
      <c r="C25367">
        <v>344.95</v>
      </c>
      <c r="D25367">
        <v>394.71</v>
      </c>
      <c r="E25367">
        <v>309.52</v>
      </c>
      <c r="F25367">
        <v>335.03</v>
      </c>
      <c r="G25367">
        <v>4728563</v>
      </c>
      <c r="H25367">
        <v>342.64</v>
      </c>
      <c r="I25367">
        <v>0</v>
      </c>
      <c r="J25367">
        <v>1.5</v>
      </c>
      <c r="K25367">
        <v>635.35545454545456</v>
      </c>
      <c r="L25367">
        <v>36.21</v>
      </c>
      <c r="M25367">
        <v>-300.33</v>
      </c>
      <c r="N25367">
        <v>1407.4</v>
      </c>
      <c r="O25367">
        <v>-136.69</v>
      </c>
      <c r="P25367">
        <v>1510.89</v>
      </c>
      <c r="Q25367">
        <v>97.17</v>
      </c>
      <c r="R25367">
        <v>0.99</v>
      </c>
      <c r="S25367">
        <v>1584210461.8900001</v>
      </c>
      <c r="T25367">
        <v>8.91</v>
      </c>
      <c r="U25367" t="e">
        <f t="shared" si="396"/>
        <v>#NUM!</v>
      </c>
    </row>
    <row r="25368" spans="1:21" x14ac:dyDescent="0.35">
      <c r="A25368" s="1">
        <v>-65</v>
      </c>
      <c r="B25368" t="s">
        <v>22</v>
      </c>
      <c r="C25368">
        <v>1113.8900000000001</v>
      </c>
      <c r="D25368">
        <v>1159.54</v>
      </c>
      <c r="E25368">
        <v>1099.67</v>
      </c>
      <c r="F25368">
        <v>1110.3800000000001</v>
      </c>
      <c r="G25368">
        <v>2027017</v>
      </c>
      <c r="H25368">
        <v>1119.8599999999999</v>
      </c>
      <c r="I25368">
        <v>0</v>
      </c>
      <c r="J25368">
        <v>1.5</v>
      </c>
      <c r="K25368">
        <v>704.04636363636359</v>
      </c>
      <c r="L25368">
        <v>68.349999999999994</v>
      </c>
      <c r="M25368">
        <v>406.33</v>
      </c>
      <c r="N25368">
        <v>1476.09</v>
      </c>
      <c r="O25368">
        <v>-68</v>
      </c>
      <c r="P25368">
        <v>1510.89</v>
      </c>
      <c r="Q25368">
        <v>97.17</v>
      </c>
      <c r="R25368">
        <v>0.6</v>
      </c>
      <c r="S25368">
        <v>2250759136.46</v>
      </c>
      <c r="T25368">
        <v>42.79</v>
      </c>
      <c r="U25368" t="e">
        <f t="shared" si="396"/>
        <v>#NUM!</v>
      </c>
    </row>
    <row r="25369" spans="1:21" x14ac:dyDescent="0.35">
      <c r="A25369" s="1">
        <v>-66</v>
      </c>
      <c r="B25369" t="s">
        <v>22</v>
      </c>
      <c r="C25369">
        <v>144.07</v>
      </c>
      <c r="D25369">
        <v>177.63</v>
      </c>
      <c r="E25369">
        <v>122.95</v>
      </c>
      <c r="F25369">
        <v>171.93</v>
      </c>
      <c r="G25369">
        <v>6495062</v>
      </c>
      <c r="H25369">
        <v>179.08</v>
      </c>
      <c r="I25369">
        <v>1</v>
      </c>
      <c r="J25369">
        <v>1</v>
      </c>
      <c r="K25369">
        <v>602.72181818181821</v>
      </c>
      <c r="L25369">
        <v>30.85</v>
      </c>
      <c r="M25369">
        <v>-430.79</v>
      </c>
      <c r="N25369">
        <v>1374.77</v>
      </c>
      <c r="O25369">
        <v>-169.32</v>
      </c>
      <c r="P25369">
        <v>1510.89</v>
      </c>
      <c r="Q25369">
        <v>97.17</v>
      </c>
      <c r="R25369">
        <v>0.61</v>
      </c>
      <c r="S25369">
        <v>1116696009.6600001</v>
      </c>
      <c r="T25369">
        <v>11.42</v>
      </c>
      <c r="U25369" t="e">
        <f t="shared" si="396"/>
        <v>#NUM!</v>
      </c>
    </row>
    <row r="25370" spans="1:21" x14ac:dyDescent="0.35">
      <c r="A25370" s="1">
        <v>-67</v>
      </c>
      <c r="B25370" t="s">
        <v>24</v>
      </c>
      <c r="C25370">
        <v>932.19</v>
      </c>
      <c r="D25370">
        <v>936.84</v>
      </c>
      <c r="E25370">
        <v>887.18</v>
      </c>
      <c r="F25370">
        <v>924.76</v>
      </c>
      <c r="G25370">
        <v>2829172</v>
      </c>
      <c r="H25370">
        <v>929.24</v>
      </c>
      <c r="I25370">
        <v>0</v>
      </c>
      <c r="J25370">
        <v>1</v>
      </c>
      <c r="K25370">
        <v>676.21</v>
      </c>
      <c r="L25370">
        <v>36.56</v>
      </c>
      <c r="M25370">
        <v>248.55</v>
      </c>
      <c r="N25370">
        <v>1448.26</v>
      </c>
      <c r="O25370">
        <v>-95.84</v>
      </c>
      <c r="P25370">
        <v>1510.89</v>
      </c>
      <c r="Q25370">
        <v>97.17</v>
      </c>
      <c r="R25370">
        <v>1.38</v>
      </c>
      <c r="S25370">
        <v>2616305098.7199998</v>
      </c>
      <c r="T25370">
        <v>30.26</v>
      </c>
      <c r="U25370" t="e">
        <f t="shared" si="396"/>
        <v>#NUM!</v>
      </c>
    </row>
    <row r="25371" spans="1:21" x14ac:dyDescent="0.35">
      <c r="A25371" s="1">
        <v>-68</v>
      </c>
      <c r="B25371" t="s">
        <v>21</v>
      </c>
      <c r="C25371">
        <v>1466.64</v>
      </c>
      <c r="D25371">
        <v>1493.54</v>
      </c>
      <c r="E25371">
        <v>1432.65</v>
      </c>
      <c r="F25371">
        <v>1448.07</v>
      </c>
      <c r="G25371">
        <v>4875288</v>
      </c>
      <c r="H25371">
        <v>1438.88</v>
      </c>
      <c r="I25371">
        <v>0</v>
      </c>
      <c r="J25371">
        <v>2</v>
      </c>
      <c r="K25371">
        <v>681.34363636363639</v>
      </c>
      <c r="L25371">
        <v>55.61</v>
      </c>
      <c r="M25371">
        <v>766.73</v>
      </c>
      <c r="N25371">
        <v>1453.39</v>
      </c>
      <c r="O25371">
        <v>-90.7</v>
      </c>
      <c r="P25371">
        <v>1510.89</v>
      </c>
      <c r="Q25371">
        <v>97.17</v>
      </c>
      <c r="R25371">
        <v>1.38</v>
      </c>
      <c r="S25371">
        <v>7059758294.1599998</v>
      </c>
      <c r="T25371">
        <v>338.9</v>
      </c>
      <c r="U25371" t="e">
        <f t="shared" si="396"/>
        <v>#NUM!</v>
      </c>
    </row>
    <row r="25372" spans="1:21" x14ac:dyDescent="0.35">
      <c r="A25372" s="1">
        <v>-69</v>
      </c>
      <c r="B25372" t="s">
        <v>22</v>
      </c>
      <c r="C25372">
        <v>699.54</v>
      </c>
      <c r="D25372">
        <v>734.26</v>
      </c>
      <c r="E25372">
        <v>674.73</v>
      </c>
      <c r="F25372">
        <v>698.1</v>
      </c>
      <c r="G25372">
        <v>6291807</v>
      </c>
      <c r="H25372">
        <v>708.03</v>
      </c>
      <c r="I25372">
        <v>0</v>
      </c>
      <c r="J25372">
        <v>1</v>
      </c>
      <c r="K25372">
        <v>730.1845454545454</v>
      </c>
      <c r="L25372">
        <v>49.25</v>
      </c>
      <c r="M25372">
        <v>-32.08</v>
      </c>
      <c r="N25372">
        <v>1502.23</v>
      </c>
      <c r="O25372">
        <v>-41.86</v>
      </c>
      <c r="P25372">
        <v>1510.89</v>
      </c>
      <c r="Q25372">
        <v>97.17</v>
      </c>
      <c r="R25372">
        <v>0.89</v>
      </c>
      <c r="S25372">
        <v>4392310466.6999998</v>
      </c>
      <c r="T25372">
        <v>115.67</v>
      </c>
      <c r="U25372" t="e">
        <f t="shared" si="396"/>
        <v>#NUM!</v>
      </c>
    </row>
    <row r="25373" spans="1:21" x14ac:dyDescent="0.35">
      <c r="A25373" s="1">
        <v>-70</v>
      </c>
      <c r="B25373" t="s">
        <v>23</v>
      </c>
      <c r="C25373">
        <v>517.12</v>
      </c>
      <c r="D25373">
        <v>545.41</v>
      </c>
      <c r="E25373">
        <v>470.19</v>
      </c>
      <c r="F25373">
        <v>520.14</v>
      </c>
      <c r="G25373">
        <v>4085171</v>
      </c>
      <c r="H25373">
        <v>525.07000000000005</v>
      </c>
      <c r="I25373">
        <v>1</v>
      </c>
      <c r="J25373">
        <v>1</v>
      </c>
      <c r="K25373">
        <v>673.92545454545461</v>
      </c>
      <c r="L25373">
        <v>51.78</v>
      </c>
      <c r="M25373">
        <v>-153.79</v>
      </c>
      <c r="N25373">
        <v>1445.97</v>
      </c>
      <c r="O25373">
        <v>-98.12</v>
      </c>
      <c r="P25373">
        <v>1510.89</v>
      </c>
      <c r="Q25373">
        <v>97.17</v>
      </c>
      <c r="R25373">
        <v>1.38</v>
      </c>
      <c r="S25373">
        <v>2124860843.9400001</v>
      </c>
      <c r="T25373">
        <v>18.600000000000001</v>
      </c>
      <c r="U25373" t="e">
        <f t="shared" si="396"/>
        <v>#NUM!</v>
      </c>
    </row>
    <row r="25374" spans="1:21" x14ac:dyDescent="0.35">
      <c r="A25374" s="1">
        <v>-71</v>
      </c>
      <c r="B25374" t="s">
        <v>21</v>
      </c>
      <c r="C25374">
        <v>1398.01</v>
      </c>
      <c r="D25374">
        <v>1442.2</v>
      </c>
      <c r="E25374">
        <v>1363.9</v>
      </c>
      <c r="F25374">
        <v>1405.71</v>
      </c>
      <c r="G25374">
        <v>1302974</v>
      </c>
      <c r="H25374">
        <v>1415.24</v>
      </c>
      <c r="I25374">
        <v>0</v>
      </c>
      <c r="J25374">
        <v>1</v>
      </c>
      <c r="K25374">
        <v>691.4827272727274</v>
      </c>
      <c r="L25374">
        <v>42.58</v>
      </c>
      <c r="M25374">
        <v>714.23</v>
      </c>
      <c r="N25374">
        <v>1463.53</v>
      </c>
      <c r="O25374">
        <v>-80.56</v>
      </c>
      <c r="P25374">
        <v>1510.89</v>
      </c>
      <c r="Q25374">
        <v>97.17</v>
      </c>
      <c r="R25374">
        <v>1.17</v>
      </c>
      <c r="S25374">
        <v>1831603581.54</v>
      </c>
      <c r="T25374">
        <v>63.57</v>
      </c>
      <c r="U25374" t="e">
        <f t="shared" si="396"/>
        <v>#NUM!</v>
      </c>
    </row>
    <row r="25375" spans="1:21" x14ac:dyDescent="0.35">
      <c r="A25375" s="1">
        <v>-72</v>
      </c>
      <c r="B25375" t="s">
        <v>22</v>
      </c>
      <c r="C25375">
        <v>546.39</v>
      </c>
      <c r="D25375">
        <v>573.82000000000005</v>
      </c>
      <c r="E25375">
        <v>530.29999999999995</v>
      </c>
      <c r="F25375">
        <v>570.95000000000005</v>
      </c>
      <c r="G25375">
        <v>8670781</v>
      </c>
      <c r="H25375">
        <v>569.13</v>
      </c>
      <c r="I25375">
        <v>0</v>
      </c>
      <c r="J25375">
        <v>1</v>
      </c>
      <c r="K25375">
        <v>709.9727272727273</v>
      </c>
      <c r="L25375">
        <v>36.65</v>
      </c>
      <c r="M25375">
        <v>-139.02000000000001</v>
      </c>
      <c r="N25375">
        <v>1482.02</v>
      </c>
      <c r="O25375">
        <v>-62.07</v>
      </c>
      <c r="P25375">
        <v>1510.89</v>
      </c>
      <c r="Q25375">
        <v>97.17</v>
      </c>
      <c r="R25375">
        <v>0.92</v>
      </c>
      <c r="S25375">
        <v>4950582411.9499998</v>
      </c>
      <c r="T25375">
        <v>35.71</v>
      </c>
      <c r="U25375" t="e">
        <f t="shared" si="396"/>
        <v>#NUM!</v>
      </c>
    </row>
    <row r="25376" spans="1:21" x14ac:dyDescent="0.35">
      <c r="A25376" s="1">
        <v>-73</v>
      </c>
      <c r="B25376" t="s">
        <v>21</v>
      </c>
      <c r="C25376">
        <v>156.9</v>
      </c>
      <c r="D25376">
        <v>159.55000000000001</v>
      </c>
      <c r="E25376">
        <v>112.36</v>
      </c>
      <c r="F25376">
        <v>132.27000000000001</v>
      </c>
      <c r="G25376">
        <v>7732046</v>
      </c>
      <c r="H25376">
        <v>124.89</v>
      </c>
      <c r="I25376">
        <v>0</v>
      </c>
      <c r="J25376">
        <v>1</v>
      </c>
      <c r="K25376">
        <v>685.3518181818182</v>
      </c>
      <c r="L25376">
        <v>65.739999999999995</v>
      </c>
      <c r="M25376">
        <v>-553.08000000000004</v>
      </c>
      <c r="N25376">
        <v>1457.4</v>
      </c>
      <c r="O25376">
        <v>-86.69</v>
      </c>
      <c r="P25376">
        <v>1510.89</v>
      </c>
      <c r="Q25376">
        <v>97.17</v>
      </c>
      <c r="R25376">
        <v>0.71</v>
      </c>
      <c r="S25376">
        <v>1022717724.42</v>
      </c>
      <c r="T25376">
        <v>5.1100000000000003</v>
      </c>
      <c r="U25376" t="e">
        <f t="shared" si="396"/>
        <v>#NUM!</v>
      </c>
    </row>
    <row r="25377" spans="1:21" x14ac:dyDescent="0.35">
      <c r="A25377" s="1">
        <v>-74</v>
      </c>
      <c r="B25377" t="s">
        <v>24</v>
      </c>
      <c r="C25377">
        <v>973.35</v>
      </c>
      <c r="D25377">
        <v>1004.03</v>
      </c>
      <c r="E25377">
        <v>950.55</v>
      </c>
      <c r="F25377">
        <v>991.03</v>
      </c>
      <c r="G25377">
        <v>6241714</v>
      </c>
      <c r="H25377">
        <v>983.8</v>
      </c>
      <c r="I25377">
        <v>0</v>
      </c>
      <c r="J25377">
        <v>2</v>
      </c>
      <c r="K25377">
        <v>755.3063636363637</v>
      </c>
      <c r="L25377">
        <v>37.1</v>
      </c>
      <c r="M25377">
        <v>235.72</v>
      </c>
      <c r="N25377">
        <v>1527.35</v>
      </c>
      <c r="O25377">
        <v>-16.739999999999998</v>
      </c>
      <c r="P25377">
        <v>1510.89</v>
      </c>
      <c r="Q25377">
        <v>97.17</v>
      </c>
      <c r="R25377">
        <v>1.1100000000000001</v>
      </c>
      <c r="S25377">
        <v>6185725825.4200001</v>
      </c>
      <c r="T25377">
        <v>23.37</v>
      </c>
      <c r="U25377" t="e">
        <f t="shared" si="396"/>
        <v>#NUM!</v>
      </c>
    </row>
    <row r="25378" spans="1:21" x14ac:dyDescent="0.35">
      <c r="A25378" s="1">
        <v>-75</v>
      </c>
      <c r="B25378" t="s">
        <v>22</v>
      </c>
      <c r="C25378">
        <v>1311.65</v>
      </c>
      <c r="D25378">
        <v>1313.96</v>
      </c>
      <c r="E25378">
        <v>1294.75</v>
      </c>
      <c r="F25378">
        <v>1305.7</v>
      </c>
      <c r="G25378">
        <v>7766763</v>
      </c>
      <c r="H25378">
        <v>1298.31</v>
      </c>
      <c r="I25378">
        <v>0</v>
      </c>
      <c r="J25378">
        <v>1</v>
      </c>
      <c r="K25378">
        <v>843.54909090909098</v>
      </c>
      <c r="L25378">
        <v>58.18</v>
      </c>
      <c r="M25378">
        <v>462.15</v>
      </c>
      <c r="N25378">
        <v>1615.59</v>
      </c>
      <c r="O25378">
        <v>71.5</v>
      </c>
      <c r="P25378">
        <v>1510.89</v>
      </c>
      <c r="Q25378">
        <v>97.17</v>
      </c>
      <c r="R25378">
        <v>0.94</v>
      </c>
      <c r="S25378">
        <v>10141062449.1</v>
      </c>
      <c r="T25378">
        <v>125.88</v>
      </c>
      <c r="U25378" t="e">
        <f t="shared" si="396"/>
        <v>#NUM!</v>
      </c>
    </row>
    <row r="25379" spans="1:21" x14ac:dyDescent="0.35">
      <c r="A25379" s="1">
        <v>-76</v>
      </c>
      <c r="B25379" t="s">
        <v>24</v>
      </c>
      <c r="C25379">
        <v>455.52</v>
      </c>
      <c r="D25379">
        <v>479.14</v>
      </c>
      <c r="E25379">
        <v>454.27</v>
      </c>
      <c r="F25379">
        <v>461.05</v>
      </c>
      <c r="G25379">
        <v>3857119</v>
      </c>
      <c r="H25379">
        <v>455.62</v>
      </c>
      <c r="I25379">
        <v>0</v>
      </c>
      <c r="J25379">
        <v>1</v>
      </c>
      <c r="K25379">
        <v>784.51909090909078</v>
      </c>
      <c r="L25379">
        <v>45.36</v>
      </c>
      <c r="M25379">
        <v>-323.47000000000003</v>
      </c>
      <c r="N25379">
        <v>1556.56</v>
      </c>
      <c r="O25379">
        <v>12.47</v>
      </c>
      <c r="P25379">
        <v>1510.89</v>
      </c>
      <c r="Q25379">
        <v>97.17</v>
      </c>
      <c r="R25379">
        <v>0.82</v>
      </c>
      <c r="S25379">
        <v>1778324714.95</v>
      </c>
      <c r="T25379">
        <v>11.65</v>
      </c>
      <c r="U25379" t="e">
        <f t="shared" si="396"/>
        <v>#NUM!</v>
      </c>
    </row>
    <row r="25380" spans="1:21" x14ac:dyDescent="0.35">
      <c r="A25380" s="1">
        <v>-77</v>
      </c>
      <c r="B25380" t="s">
        <v>21</v>
      </c>
      <c r="C25380">
        <v>499.59</v>
      </c>
      <c r="D25380">
        <v>529.83000000000004</v>
      </c>
      <c r="E25380">
        <v>461.14</v>
      </c>
      <c r="F25380">
        <v>461.18</v>
      </c>
      <c r="G25380">
        <v>6881686</v>
      </c>
      <c r="H25380">
        <v>461.9</v>
      </c>
      <c r="I25380">
        <v>0</v>
      </c>
      <c r="J25380">
        <v>1.5</v>
      </c>
      <c r="K25380">
        <v>810.8145454545454</v>
      </c>
      <c r="L25380">
        <v>50.21</v>
      </c>
      <c r="M25380">
        <v>-349.63</v>
      </c>
      <c r="N25380">
        <v>1582.86</v>
      </c>
      <c r="O25380">
        <v>38.770000000000003</v>
      </c>
      <c r="P25380">
        <v>1510.89</v>
      </c>
      <c r="Q25380">
        <v>97.17</v>
      </c>
      <c r="R25380">
        <v>1.01</v>
      </c>
      <c r="S25380">
        <v>3173695949.48</v>
      </c>
      <c r="T25380">
        <v>10.32</v>
      </c>
      <c r="U25380" t="e">
        <f t="shared" si="396"/>
        <v>#NUM!</v>
      </c>
    </row>
    <row r="25381" spans="1:21" x14ac:dyDescent="0.35">
      <c r="A25381" s="1">
        <v>-78</v>
      </c>
      <c r="B25381" t="s">
        <v>23</v>
      </c>
      <c r="C25381">
        <v>1042.18</v>
      </c>
      <c r="D25381">
        <v>1075.3800000000001</v>
      </c>
      <c r="E25381">
        <v>997.02</v>
      </c>
      <c r="F25381">
        <v>1040.67</v>
      </c>
      <c r="G25381">
        <v>7439767</v>
      </c>
      <c r="H25381">
        <v>1048.2</v>
      </c>
      <c r="I25381">
        <v>1</v>
      </c>
      <c r="J25381">
        <v>2</v>
      </c>
      <c r="K25381">
        <v>821.35181818181809</v>
      </c>
      <c r="L25381">
        <v>42</v>
      </c>
      <c r="M25381">
        <v>219.32</v>
      </c>
      <c r="N25381">
        <v>1593.4</v>
      </c>
      <c r="O25381">
        <v>49.31</v>
      </c>
      <c r="P25381">
        <v>1510.89</v>
      </c>
      <c r="Q25381">
        <v>97.17</v>
      </c>
      <c r="R25381">
        <v>0.77</v>
      </c>
      <c r="S25381">
        <v>7742342323.8900003</v>
      </c>
      <c r="T25381">
        <v>24.62</v>
      </c>
      <c r="U25381" t="e">
        <f t="shared" si="396"/>
        <v>#NUM!</v>
      </c>
    </row>
    <row r="25382" spans="1:21" x14ac:dyDescent="0.35">
      <c r="A25382" s="1">
        <v>-79</v>
      </c>
      <c r="B25382" t="s">
        <v>24</v>
      </c>
      <c r="C25382">
        <v>290.44</v>
      </c>
      <c r="D25382">
        <v>322.39</v>
      </c>
      <c r="E25382">
        <v>283.58999999999997</v>
      </c>
      <c r="F25382">
        <v>290.04000000000002</v>
      </c>
      <c r="G25382">
        <v>9921531</v>
      </c>
      <c r="H25382">
        <v>283.18</v>
      </c>
      <c r="I25382">
        <v>1</v>
      </c>
      <c r="J25382">
        <v>1</v>
      </c>
      <c r="K25382">
        <v>716.07636363636368</v>
      </c>
      <c r="L25382">
        <v>67.97</v>
      </c>
      <c r="M25382">
        <v>-426.04</v>
      </c>
      <c r="N25382">
        <v>1488.12</v>
      </c>
      <c r="O25382">
        <v>-55.97</v>
      </c>
      <c r="P25382">
        <v>1510.89</v>
      </c>
      <c r="Q25382">
        <v>97.17</v>
      </c>
      <c r="R25382">
        <v>0.6</v>
      </c>
      <c r="S25382">
        <v>2877640851.2399998</v>
      </c>
      <c r="T25382">
        <v>6.3</v>
      </c>
      <c r="U25382" t="e">
        <f t="shared" si="396"/>
        <v>#NUM!</v>
      </c>
    </row>
    <row r="25383" spans="1:21" x14ac:dyDescent="0.35">
      <c r="A25383" s="1">
        <v>-80</v>
      </c>
      <c r="B25383" t="s">
        <v>23</v>
      </c>
      <c r="C25383">
        <v>1376.21</v>
      </c>
      <c r="D25383">
        <v>1390.86</v>
      </c>
      <c r="E25383">
        <v>1366.36</v>
      </c>
      <c r="F25383">
        <v>1380</v>
      </c>
      <c r="G25383">
        <v>5915776</v>
      </c>
      <c r="H25383">
        <v>1383.73</v>
      </c>
      <c r="I25383">
        <v>0</v>
      </c>
      <c r="J25383">
        <v>1</v>
      </c>
      <c r="K25383">
        <v>778.06727272727267</v>
      </c>
      <c r="L25383">
        <v>59.59</v>
      </c>
      <c r="M25383">
        <v>601.92999999999995</v>
      </c>
      <c r="N25383">
        <v>1550.11</v>
      </c>
      <c r="O25383">
        <v>6.02</v>
      </c>
      <c r="P25383">
        <v>1510.89</v>
      </c>
      <c r="Q25383">
        <v>97.17</v>
      </c>
      <c r="R25383">
        <v>0.8</v>
      </c>
      <c r="S25383">
        <v>8163770880</v>
      </c>
      <c r="T25383">
        <v>50.83</v>
      </c>
      <c r="U25383" t="e">
        <f t="shared" si="396"/>
        <v>#NUM!</v>
      </c>
    </row>
    <row r="25384" spans="1:21" x14ac:dyDescent="0.35">
      <c r="A25384" s="1">
        <v>-81</v>
      </c>
      <c r="B25384" t="s">
        <v>20</v>
      </c>
      <c r="C25384">
        <v>981.93</v>
      </c>
      <c r="D25384">
        <v>1012.54</v>
      </c>
      <c r="E25384">
        <v>960.48</v>
      </c>
      <c r="F25384">
        <v>968.53</v>
      </c>
      <c r="G25384">
        <v>6420057</v>
      </c>
      <c r="H25384">
        <v>976.68</v>
      </c>
      <c r="I25384">
        <v>0</v>
      </c>
      <c r="J25384">
        <v>1</v>
      </c>
      <c r="K25384">
        <v>818.83</v>
      </c>
      <c r="L25384">
        <v>47.2</v>
      </c>
      <c r="M25384">
        <v>149.69999999999999</v>
      </c>
      <c r="N25384">
        <v>1590.88</v>
      </c>
      <c r="O25384">
        <v>46.78</v>
      </c>
      <c r="P25384">
        <v>1510.89</v>
      </c>
      <c r="Q25384">
        <v>97.17</v>
      </c>
      <c r="R25384">
        <v>1.35</v>
      </c>
      <c r="S25384">
        <v>6218017806.21</v>
      </c>
      <c r="T25384">
        <v>25.58</v>
      </c>
      <c r="U25384" t="e">
        <f t="shared" si="396"/>
        <v>#NUM!</v>
      </c>
    </row>
    <row r="25385" spans="1:21" x14ac:dyDescent="0.35">
      <c r="A25385" s="1">
        <v>-82</v>
      </c>
      <c r="B25385" t="s">
        <v>21</v>
      </c>
      <c r="C25385">
        <v>254.3</v>
      </c>
      <c r="D25385">
        <v>301.72000000000003</v>
      </c>
      <c r="E25385">
        <v>236.12</v>
      </c>
      <c r="F25385">
        <v>284.14</v>
      </c>
      <c r="G25385">
        <v>3804414</v>
      </c>
      <c r="H25385">
        <v>284.57</v>
      </c>
      <c r="I25385">
        <v>0</v>
      </c>
      <c r="J25385">
        <v>1</v>
      </c>
      <c r="K25385">
        <v>716.86909090909091</v>
      </c>
      <c r="L25385">
        <v>49.48</v>
      </c>
      <c r="M25385">
        <v>-432.73</v>
      </c>
      <c r="N25385">
        <v>1488.91</v>
      </c>
      <c r="O25385">
        <v>-55.18</v>
      </c>
      <c r="P25385">
        <v>1510.89</v>
      </c>
      <c r="Q25385">
        <v>97.17</v>
      </c>
      <c r="R25385">
        <v>0.71</v>
      </c>
      <c r="S25385">
        <v>1080986193.96</v>
      </c>
      <c r="T25385">
        <v>10.17</v>
      </c>
      <c r="U25385" t="e">
        <f t="shared" si="396"/>
        <v>#NUM!</v>
      </c>
    </row>
    <row r="25386" spans="1:21" x14ac:dyDescent="0.35">
      <c r="A25386" s="1">
        <v>-83</v>
      </c>
      <c r="B25386" t="s">
        <v>20</v>
      </c>
      <c r="C25386">
        <v>549.92999999999995</v>
      </c>
      <c r="D25386">
        <v>588.77</v>
      </c>
      <c r="E25386">
        <v>546.85</v>
      </c>
      <c r="F25386">
        <v>555.82000000000005</v>
      </c>
      <c r="G25386">
        <v>7935416</v>
      </c>
      <c r="H25386">
        <v>557.35</v>
      </c>
      <c r="I25386">
        <v>0</v>
      </c>
      <c r="J25386">
        <v>1</v>
      </c>
      <c r="K25386">
        <v>715.49363636363637</v>
      </c>
      <c r="L25386">
        <v>62.96</v>
      </c>
      <c r="M25386">
        <v>-159.66999999999999</v>
      </c>
      <c r="N25386">
        <v>1487.54</v>
      </c>
      <c r="O25386">
        <v>-56.55</v>
      </c>
      <c r="P25386">
        <v>1510.89</v>
      </c>
      <c r="Q25386">
        <v>97.17</v>
      </c>
      <c r="R25386">
        <v>0.51</v>
      </c>
      <c r="S25386">
        <v>4410662921.1199999</v>
      </c>
      <c r="T25386">
        <v>12.46</v>
      </c>
      <c r="U25386" t="e">
        <f t="shared" si="396"/>
        <v>#NUM!</v>
      </c>
    </row>
    <row r="25387" spans="1:21" x14ac:dyDescent="0.35">
      <c r="A25387" s="1">
        <v>-84</v>
      </c>
      <c r="B25387" t="s">
        <v>20</v>
      </c>
      <c r="C25387">
        <v>1301.99</v>
      </c>
      <c r="D25387">
        <v>1331.83</v>
      </c>
      <c r="E25387">
        <v>1292.98</v>
      </c>
      <c r="F25387">
        <v>1326.88</v>
      </c>
      <c r="G25387">
        <v>9327794</v>
      </c>
      <c r="H25387">
        <v>1320.89</v>
      </c>
      <c r="I25387">
        <v>0</v>
      </c>
      <c r="J25387">
        <v>1.5</v>
      </c>
      <c r="K25387">
        <v>824.09454545454548</v>
      </c>
      <c r="L25387">
        <v>54.26</v>
      </c>
      <c r="M25387">
        <v>502.79</v>
      </c>
      <c r="N25387">
        <v>1596.14</v>
      </c>
      <c r="O25387">
        <v>52.05</v>
      </c>
      <c r="P25387">
        <v>1510.89</v>
      </c>
      <c r="Q25387">
        <v>97.17</v>
      </c>
      <c r="R25387">
        <v>0.77</v>
      </c>
      <c r="S25387">
        <v>12376863302.719999</v>
      </c>
      <c r="T25387">
        <v>453.41</v>
      </c>
      <c r="U25387" t="e">
        <f t="shared" si="396"/>
        <v>#NUM!</v>
      </c>
    </row>
    <row r="25388" spans="1:21" x14ac:dyDescent="0.35">
      <c r="A25388" s="1">
        <v>-85</v>
      </c>
      <c r="B25388" t="s">
        <v>22</v>
      </c>
      <c r="C25388">
        <v>730.19</v>
      </c>
      <c r="D25388">
        <v>757.62</v>
      </c>
      <c r="E25388">
        <v>715.76</v>
      </c>
      <c r="F25388">
        <v>727.17</v>
      </c>
      <c r="G25388">
        <v>3858261</v>
      </c>
      <c r="H25388">
        <v>721.71</v>
      </c>
      <c r="I25388">
        <v>0.5</v>
      </c>
      <c r="J25388">
        <v>1</v>
      </c>
      <c r="K25388">
        <v>800.10727272727274</v>
      </c>
      <c r="L25388">
        <v>38.590000000000003</v>
      </c>
      <c r="M25388">
        <v>-72.94</v>
      </c>
      <c r="N25388">
        <v>1572.15</v>
      </c>
      <c r="O25388">
        <v>28.06</v>
      </c>
      <c r="P25388">
        <v>1510.89</v>
      </c>
      <c r="Q25388">
        <v>97.17</v>
      </c>
      <c r="R25388">
        <v>0.69</v>
      </c>
      <c r="S25388">
        <v>2805611651.3699999</v>
      </c>
      <c r="T25388">
        <v>79.930000000000007</v>
      </c>
      <c r="U25388" t="e">
        <f t="shared" si="396"/>
        <v>#NUM!</v>
      </c>
    </row>
    <row r="25389" spans="1:21" x14ac:dyDescent="0.35">
      <c r="A25389" s="1">
        <v>-86</v>
      </c>
      <c r="B25389" t="s">
        <v>21</v>
      </c>
      <c r="C25389">
        <v>1342.63</v>
      </c>
      <c r="D25389">
        <v>1365.34</v>
      </c>
      <c r="E25389">
        <v>1326.98</v>
      </c>
      <c r="F25389">
        <v>1329.85</v>
      </c>
      <c r="G25389">
        <v>7671303</v>
      </c>
      <c r="H25389">
        <v>1326.58</v>
      </c>
      <c r="I25389">
        <v>0</v>
      </c>
      <c r="J25389">
        <v>1</v>
      </c>
      <c r="K25389">
        <v>802.30272727272722</v>
      </c>
      <c r="L25389">
        <v>41.11</v>
      </c>
      <c r="M25389">
        <v>527.54999999999995</v>
      </c>
      <c r="N25389">
        <v>1574.35</v>
      </c>
      <c r="O25389">
        <v>30.26</v>
      </c>
      <c r="P25389">
        <v>1510.89</v>
      </c>
      <c r="Q25389">
        <v>97.17</v>
      </c>
      <c r="R25389">
        <v>0.83</v>
      </c>
      <c r="S25389">
        <v>10201682294.549999</v>
      </c>
      <c r="T25389">
        <v>122.14</v>
      </c>
      <c r="U25389" t="e">
        <f t="shared" si="396"/>
        <v>#NUM!</v>
      </c>
    </row>
    <row r="25390" spans="1:21" x14ac:dyDescent="0.35">
      <c r="A25390" s="1">
        <v>-87</v>
      </c>
      <c r="B25390" t="s">
        <v>21</v>
      </c>
      <c r="C25390">
        <v>128.80000000000001</v>
      </c>
      <c r="D25390">
        <v>178.07</v>
      </c>
      <c r="E25390">
        <v>127.71</v>
      </c>
      <c r="F25390">
        <v>131.16999999999999</v>
      </c>
      <c r="G25390">
        <v>9630309</v>
      </c>
      <c r="H25390">
        <v>122.67</v>
      </c>
      <c r="I25390">
        <v>0</v>
      </c>
      <c r="J25390">
        <v>1</v>
      </c>
      <c r="K25390">
        <v>772.31363636363642</v>
      </c>
      <c r="L25390">
        <v>38.99</v>
      </c>
      <c r="M25390">
        <v>-641.14</v>
      </c>
      <c r="N25390">
        <v>1544.36</v>
      </c>
      <c r="O25390">
        <v>0.27</v>
      </c>
      <c r="P25390">
        <v>1510.89</v>
      </c>
      <c r="Q25390">
        <v>97.17</v>
      </c>
      <c r="R25390">
        <v>1.08</v>
      </c>
      <c r="S25390">
        <v>1263207631.53</v>
      </c>
      <c r="T25390">
        <v>4.78</v>
      </c>
      <c r="U25390" t="e">
        <f t="shared" si="396"/>
        <v>#NUM!</v>
      </c>
    </row>
    <row r="25391" spans="1:21" x14ac:dyDescent="0.35">
      <c r="A25391" s="1">
        <v>-88</v>
      </c>
      <c r="B25391" t="s">
        <v>23</v>
      </c>
      <c r="C25391">
        <v>1013.77</v>
      </c>
      <c r="D25391">
        <v>1049.8499999999999</v>
      </c>
      <c r="E25391">
        <v>991.49</v>
      </c>
      <c r="F25391">
        <v>1006.46</v>
      </c>
      <c r="G25391">
        <v>5680883</v>
      </c>
      <c r="H25391">
        <v>1015.95</v>
      </c>
      <c r="I25391">
        <v>0.5</v>
      </c>
      <c r="J25391">
        <v>1</v>
      </c>
      <c r="K25391">
        <v>821.88454545454545</v>
      </c>
      <c r="L25391">
        <v>39.340000000000003</v>
      </c>
      <c r="M25391">
        <v>184.58</v>
      </c>
      <c r="N25391">
        <v>1593.93</v>
      </c>
      <c r="O25391">
        <v>49.84</v>
      </c>
      <c r="P25391">
        <v>1510.89</v>
      </c>
      <c r="Q25391">
        <v>97.17</v>
      </c>
      <c r="R25391">
        <v>0.56999999999999995</v>
      </c>
      <c r="S25391">
        <v>5717581504.1800003</v>
      </c>
      <c r="T25391">
        <v>23.78</v>
      </c>
      <c r="U25391" t="e">
        <f t="shared" si="396"/>
        <v>#NUM!</v>
      </c>
    </row>
    <row r="25392" spans="1:21" x14ac:dyDescent="0.35">
      <c r="A25392" s="1">
        <v>-89</v>
      </c>
      <c r="B25392" t="s">
        <v>23</v>
      </c>
      <c r="C25392">
        <v>1276.24</v>
      </c>
      <c r="D25392">
        <v>1285.6600000000001</v>
      </c>
      <c r="E25392">
        <v>1274.44</v>
      </c>
      <c r="F25392">
        <v>1280.82</v>
      </c>
      <c r="G25392">
        <v>5762423</v>
      </c>
      <c r="H25392">
        <v>1278.8399999999999</v>
      </c>
      <c r="I25392">
        <v>0</v>
      </c>
      <c r="J25392">
        <v>2</v>
      </c>
      <c r="K25392">
        <v>843.71636363636378</v>
      </c>
      <c r="L25392">
        <v>47.5</v>
      </c>
      <c r="M25392">
        <v>437.1</v>
      </c>
      <c r="N25392">
        <v>1615.76</v>
      </c>
      <c r="O25392">
        <v>71.67</v>
      </c>
      <c r="P25392">
        <v>1510.89</v>
      </c>
      <c r="Q25392">
        <v>97.17</v>
      </c>
      <c r="R25392">
        <v>1.42</v>
      </c>
      <c r="S25392">
        <v>7380626626.8599997</v>
      </c>
      <c r="T25392">
        <v>237.45</v>
      </c>
      <c r="U25392" t="e">
        <f t="shared" si="396"/>
        <v>#NUM!</v>
      </c>
    </row>
    <row r="25393" spans="1:21" x14ac:dyDescent="0.35">
      <c r="A25393" s="1">
        <v>-90</v>
      </c>
      <c r="B25393" t="s">
        <v>23</v>
      </c>
      <c r="C25393">
        <v>629.75</v>
      </c>
      <c r="D25393">
        <v>652.66</v>
      </c>
      <c r="E25393">
        <v>598.84</v>
      </c>
      <c r="F25393">
        <v>639.17999999999995</v>
      </c>
      <c r="G25393">
        <v>3871302</v>
      </c>
      <c r="H25393">
        <v>635.53</v>
      </c>
      <c r="I25393">
        <v>1</v>
      </c>
      <c r="J25393">
        <v>1</v>
      </c>
      <c r="K25393">
        <v>875.45636363636368</v>
      </c>
      <c r="L25393">
        <v>32.36</v>
      </c>
      <c r="M25393">
        <v>-236.28</v>
      </c>
      <c r="N25393">
        <v>1647.5</v>
      </c>
      <c r="O25393">
        <v>103.41</v>
      </c>
      <c r="P25393">
        <v>1510.89</v>
      </c>
      <c r="Q25393">
        <v>97.17</v>
      </c>
      <c r="R25393">
        <v>1.42</v>
      </c>
      <c r="S25393">
        <v>2474458812.3600001</v>
      </c>
      <c r="T25393">
        <v>62.16</v>
      </c>
      <c r="U25393" t="e">
        <f t="shared" si="396"/>
        <v>#NUM!</v>
      </c>
    </row>
    <row r="25394" spans="1:21" x14ac:dyDescent="0.35">
      <c r="A25394" s="1">
        <v>-91</v>
      </c>
      <c r="B25394" t="s">
        <v>22</v>
      </c>
      <c r="C25394">
        <v>153.72</v>
      </c>
      <c r="D25394">
        <v>175.91</v>
      </c>
      <c r="E25394">
        <v>146.76</v>
      </c>
      <c r="F25394">
        <v>166.91</v>
      </c>
      <c r="G25394">
        <v>9062810</v>
      </c>
      <c r="H25394">
        <v>171.55</v>
      </c>
      <c r="I25394">
        <v>0</v>
      </c>
      <c r="J25394">
        <v>1.5</v>
      </c>
      <c r="K25394">
        <v>765.17545454545461</v>
      </c>
      <c r="L25394">
        <v>33.26</v>
      </c>
      <c r="M25394">
        <v>-598.27</v>
      </c>
      <c r="N25394">
        <v>1537.22</v>
      </c>
      <c r="O25394">
        <v>-6.87</v>
      </c>
      <c r="P25394">
        <v>1510.89</v>
      </c>
      <c r="Q25394">
        <v>97.17</v>
      </c>
      <c r="R25394">
        <v>0.56999999999999995</v>
      </c>
      <c r="S25394">
        <v>1512673617.0999999</v>
      </c>
      <c r="T25394">
        <v>62.28</v>
      </c>
      <c r="U25394" t="e">
        <f t="shared" si="396"/>
        <v>#NUM!</v>
      </c>
    </row>
    <row r="25395" spans="1:21" x14ac:dyDescent="0.35">
      <c r="A25395" s="1">
        <v>-92</v>
      </c>
      <c r="B25395" t="s">
        <v>24</v>
      </c>
      <c r="C25395">
        <v>1213.25</v>
      </c>
      <c r="D25395">
        <v>1230.55</v>
      </c>
      <c r="E25395">
        <v>1164.96</v>
      </c>
      <c r="F25395">
        <v>1182.49</v>
      </c>
      <c r="G25395">
        <v>7735232</v>
      </c>
      <c r="H25395">
        <v>1173.21</v>
      </c>
      <c r="I25395">
        <v>0.5</v>
      </c>
      <c r="J25395">
        <v>2</v>
      </c>
      <c r="K25395">
        <v>784.62636363636364</v>
      </c>
      <c r="L25395">
        <v>31.24</v>
      </c>
      <c r="M25395">
        <v>397.86</v>
      </c>
      <c r="N25395">
        <v>1556.67</v>
      </c>
      <c r="O25395">
        <v>12.58</v>
      </c>
      <c r="P25395">
        <v>1510.89</v>
      </c>
      <c r="Q25395">
        <v>97.17</v>
      </c>
      <c r="R25395">
        <v>1.39</v>
      </c>
      <c r="S25395">
        <v>9146834487.6800003</v>
      </c>
      <c r="T25395">
        <v>30.84</v>
      </c>
      <c r="U25395" t="e">
        <f t="shared" si="396"/>
        <v>#NUM!</v>
      </c>
    </row>
    <row r="25396" spans="1:21" x14ac:dyDescent="0.35">
      <c r="A25396" s="1">
        <v>-93</v>
      </c>
      <c r="B25396" t="s">
        <v>20</v>
      </c>
      <c r="C25396">
        <v>320.08</v>
      </c>
      <c r="D25396">
        <v>334.84</v>
      </c>
      <c r="E25396">
        <v>317.83999999999997</v>
      </c>
      <c r="F25396">
        <v>329.61</v>
      </c>
      <c r="G25396">
        <v>6543987</v>
      </c>
      <c r="H25396">
        <v>337.41</v>
      </c>
      <c r="I25396">
        <v>1</v>
      </c>
      <c r="J25396">
        <v>1</v>
      </c>
      <c r="K25396">
        <v>788.7600000000001</v>
      </c>
      <c r="L25396">
        <v>52.77</v>
      </c>
      <c r="M25396">
        <v>-459.15</v>
      </c>
      <c r="N25396">
        <v>1560.81</v>
      </c>
      <c r="O25396">
        <v>16.71</v>
      </c>
      <c r="P25396">
        <v>1510.89</v>
      </c>
      <c r="Q25396">
        <v>97.17</v>
      </c>
      <c r="R25396">
        <v>1.31</v>
      </c>
      <c r="S25396">
        <v>2156963555.0700002</v>
      </c>
      <c r="T25396">
        <v>7.12</v>
      </c>
      <c r="U25396" t="e">
        <f t="shared" si="396"/>
        <v>#NUM!</v>
      </c>
    </row>
    <row r="25397" spans="1:21" x14ac:dyDescent="0.35">
      <c r="A25397" s="1">
        <v>-94</v>
      </c>
      <c r="B25397" t="s">
        <v>24</v>
      </c>
      <c r="C25397">
        <v>1277.97</v>
      </c>
      <c r="D25397">
        <v>1313.83</v>
      </c>
      <c r="E25397">
        <v>1271.1099999999999</v>
      </c>
      <c r="F25397">
        <v>1275.26</v>
      </c>
      <c r="G25397">
        <v>8388246</v>
      </c>
      <c r="H25397">
        <v>1278.21</v>
      </c>
      <c r="I25397">
        <v>0</v>
      </c>
      <c r="J25397">
        <v>2</v>
      </c>
      <c r="K25397">
        <v>854.16363636363633</v>
      </c>
      <c r="L25397">
        <v>51.37</v>
      </c>
      <c r="M25397">
        <v>421.1</v>
      </c>
      <c r="N25397">
        <v>1626.21</v>
      </c>
      <c r="O25397">
        <v>82.12</v>
      </c>
      <c r="P25397">
        <v>1510.89</v>
      </c>
      <c r="Q25397">
        <v>97.17</v>
      </c>
      <c r="R25397">
        <v>0.6</v>
      </c>
      <c r="S25397">
        <v>10697194593.959999</v>
      </c>
      <c r="T25397">
        <v>133.75</v>
      </c>
      <c r="U25397" t="e">
        <f t="shared" si="396"/>
        <v>#NUM!</v>
      </c>
    </row>
    <row r="25398" spans="1:21" x14ac:dyDescent="0.35">
      <c r="A25398" s="1">
        <v>-95</v>
      </c>
      <c r="B25398" t="s">
        <v>22</v>
      </c>
      <c r="C25398">
        <v>533.82000000000005</v>
      </c>
      <c r="D25398">
        <v>567.02</v>
      </c>
      <c r="E25398">
        <v>495.76</v>
      </c>
      <c r="F25398">
        <v>509.5</v>
      </c>
      <c r="G25398">
        <v>7164018</v>
      </c>
      <c r="H25398">
        <v>507.48</v>
      </c>
      <c r="I25398">
        <v>1</v>
      </c>
      <c r="J25398">
        <v>1</v>
      </c>
      <c r="K25398">
        <v>779.85636363636365</v>
      </c>
      <c r="L25398">
        <v>37.369999999999997</v>
      </c>
      <c r="M25398">
        <v>-270.36</v>
      </c>
      <c r="N25398">
        <v>1551.9</v>
      </c>
      <c r="O25398">
        <v>7.81</v>
      </c>
      <c r="P25398">
        <v>1510.89</v>
      </c>
      <c r="Q25398">
        <v>97.17</v>
      </c>
      <c r="R25398">
        <v>0.53</v>
      </c>
      <c r="S25398">
        <v>3650067171</v>
      </c>
      <c r="T25398">
        <v>26.25</v>
      </c>
      <c r="U25398" t="e">
        <f t="shared" si="396"/>
        <v>#NUM!</v>
      </c>
    </row>
    <row r="25399" spans="1:21" x14ac:dyDescent="0.35">
      <c r="A25399" s="1">
        <v>-96</v>
      </c>
      <c r="B25399" t="s">
        <v>22</v>
      </c>
      <c r="C25399">
        <v>1489.03</v>
      </c>
      <c r="D25399">
        <v>1492.75</v>
      </c>
      <c r="E25399">
        <v>1449.95</v>
      </c>
      <c r="F25399">
        <v>1487.91</v>
      </c>
      <c r="G25399">
        <v>4486807</v>
      </c>
      <c r="H25399">
        <v>1493.36</v>
      </c>
      <c r="I25399">
        <v>0</v>
      </c>
      <c r="J25399">
        <v>1</v>
      </c>
      <c r="K25399">
        <v>849.01454545454544</v>
      </c>
      <c r="L25399">
        <v>64.89</v>
      </c>
      <c r="M25399">
        <v>638.9</v>
      </c>
      <c r="N25399">
        <v>1621.06</v>
      </c>
      <c r="O25399">
        <v>76.97</v>
      </c>
      <c r="P25399">
        <v>1510.89</v>
      </c>
      <c r="Q25399">
        <v>97.17</v>
      </c>
      <c r="R25399">
        <v>0.96</v>
      </c>
      <c r="S25399">
        <v>6675965003.3699999</v>
      </c>
      <c r="T25399">
        <v>270.58999999999997</v>
      </c>
      <c r="U25399" t="e">
        <f t="shared" si="396"/>
        <v>#NUM!</v>
      </c>
    </row>
    <row r="25400" spans="1:21" x14ac:dyDescent="0.35">
      <c r="A25400" s="1">
        <v>-97</v>
      </c>
      <c r="B25400" t="s">
        <v>24</v>
      </c>
      <c r="C25400">
        <v>671.35</v>
      </c>
      <c r="D25400">
        <v>694.62</v>
      </c>
      <c r="E25400">
        <v>625.19000000000005</v>
      </c>
      <c r="F25400">
        <v>656.4</v>
      </c>
      <c r="G25400">
        <v>6102001</v>
      </c>
      <c r="H25400">
        <v>661.71</v>
      </c>
      <c r="I25400">
        <v>0</v>
      </c>
      <c r="J25400">
        <v>1</v>
      </c>
      <c r="K25400">
        <v>787.79181818181814</v>
      </c>
      <c r="L25400">
        <v>58.45</v>
      </c>
      <c r="M25400">
        <v>-131.38999999999999</v>
      </c>
      <c r="N25400">
        <v>1559.84</v>
      </c>
      <c r="O25400">
        <v>15.75</v>
      </c>
      <c r="P25400">
        <v>1510.89</v>
      </c>
      <c r="Q25400">
        <v>97.17</v>
      </c>
      <c r="R25400">
        <v>1.44</v>
      </c>
      <c r="S25400">
        <v>4005353456.4000001</v>
      </c>
      <c r="T25400">
        <v>129.31</v>
      </c>
      <c r="U25400" t="e">
        <f t="shared" si="396"/>
        <v>#NUM!</v>
      </c>
    </row>
    <row r="25401" spans="1:21" x14ac:dyDescent="0.35">
      <c r="A25401" s="1">
        <v>-98</v>
      </c>
      <c r="B25401" t="s">
        <v>24</v>
      </c>
      <c r="C25401">
        <v>765.81</v>
      </c>
      <c r="D25401">
        <v>769.05</v>
      </c>
      <c r="E25401">
        <v>760.23</v>
      </c>
      <c r="F25401">
        <v>765.52</v>
      </c>
      <c r="G25401">
        <v>5456302</v>
      </c>
      <c r="H25401">
        <v>771.67</v>
      </c>
      <c r="I25401">
        <v>0</v>
      </c>
      <c r="J25401">
        <v>1</v>
      </c>
      <c r="K25401">
        <v>845.45999999999992</v>
      </c>
      <c r="L25401">
        <v>32.29</v>
      </c>
      <c r="M25401">
        <v>-79.94</v>
      </c>
      <c r="N25401">
        <v>1617.51</v>
      </c>
      <c r="O25401">
        <v>73.41</v>
      </c>
      <c r="P25401">
        <v>1510.89</v>
      </c>
      <c r="Q25401">
        <v>97.17</v>
      </c>
      <c r="R25401">
        <v>0.74</v>
      </c>
      <c r="S25401">
        <v>4176908307.04</v>
      </c>
      <c r="T25401">
        <v>15.83</v>
      </c>
      <c r="U25401" t="e">
        <f t="shared" si="396"/>
        <v>#NUM!</v>
      </c>
    </row>
    <row r="25402" spans="1:21" x14ac:dyDescent="0.35">
      <c r="A25402" s="1">
        <v>-99</v>
      </c>
      <c r="B25402" t="s">
        <v>22</v>
      </c>
      <c r="C25402">
        <v>433.19</v>
      </c>
      <c r="D25402">
        <v>442.91</v>
      </c>
      <c r="E25402">
        <v>390.13</v>
      </c>
      <c r="F25402">
        <v>417.13</v>
      </c>
      <c r="G25402">
        <v>3430429</v>
      </c>
      <c r="H25402">
        <v>413.87</v>
      </c>
      <c r="I25402">
        <v>1</v>
      </c>
      <c r="J25402">
        <v>1</v>
      </c>
      <c r="K25402">
        <v>791.88454545454545</v>
      </c>
      <c r="L25402">
        <v>61.69</v>
      </c>
      <c r="M25402">
        <v>-374.75</v>
      </c>
      <c r="N25402">
        <v>1563.93</v>
      </c>
      <c r="O25402">
        <v>19.84</v>
      </c>
      <c r="P25402">
        <v>1510.89</v>
      </c>
      <c r="Q25402">
        <v>97.17</v>
      </c>
      <c r="R25402">
        <v>1.24</v>
      </c>
      <c r="S25402">
        <v>1430934848.77</v>
      </c>
      <c r="T25402">
        <v>33.54</v>
      </c>
      <c r="U25402" t="e">
        <f t="shared" si="396"/>
        <v>#NUM!</v>
      </c>
    </row>
    <row r="25403" spans="1:21" x14ac:dyDescent="0.35">
      <c r="A25403" s="1">
        <v>-100</v>
      </c>
      <c r="B25403" t="s">
        <v>21</v>
      </c>
      <c r="C25403">
        <v>375.93</v>
      </c>
      <c r="D25403">
        <v>413.58</v>
      </c>
      <c r="E25403">
        <v>374.78</v>
      </c>
      <c r="F25403">
        <v>394.74</v>
      </c>
      <c r="G25403">
        <v>1391133</v>
      </c>
      <c r="H25403">
        <v>389.6</v>
      </c>
      <c r="I25403">
        <v>0</v>
      </c>
      <c r="J25403">
        <v>2</v>
      </c>
      <c r="K25403">
        <v>711.33181818181811</v>
      </c>
      <c r="L25403">
        <v>62.34</v>
      </c>
      <c r="M25403">
        <v>-316.58999999999997</v>
      </c>
      <c r="N25403">
        <v>1483.38</v>
      </c>
      <c r="O25403">
        <v>-60.71</v>
      </c>
      <c r="P25403">
        <v>1510.89</v>
      </c>
      <c r="Q25403">
        <v>97.17</v>
      </c>
      <c r="R25403">
        <v>0.83</v>
      </c>
      <c r="S25403">
        <v>549135840.41999996</v>
      </c>
      <c r="T25403">
        <v>13.1</v>
      </c>
      <c r="U25403" t="e">
        <f t="shared" si="396"/>
        <v>#NUM!</v>
      </c>
    </row>
    <row r="25404" spans="1:21" x14ac:dyDescent="0.35">
      <c r="A25404" s="1">
        <v>-101</v>
      </c>
      <c r="B25404" t="s">
        <v>21</v>
      </c>
      <c r="C25404">
        <v>296.51</v>
      </c>
      <c r="D25404">
        <v>334.73</v>
      </c>
      <c r="E25404">
        <v>258.42</v>
      </c>
      <c r="F25404">
        <v>277.29000000000002</v>
      </c>
      <c r="G25404">
        <v>8585496</v>
      </c>
      <c r="H25404">
        <v>269.57</v>
      </c>
      <c r="I25404">
        <v>0</v>
      </c>
      <c r="J25404">
        <v>1</v>
      </c>
      <c r="K25404">
        <v>678.43272727272733</v>
      </c>
      <c r="L25404">
        <v>33.799999999999997</v>
      </c>
      <c r="M25404">
        <v>-401.14</v>
      </c>
      <c r="N25404">
        <v>1450.48</v>
      </c>
      <c r="O25404">
        <v>-93.61</v>
      </c>
      <c r="P25404">
        <v>1510.89</v>
      </c>
      <c r="Q25404">
        <v>97.17</v>
      </c>
      <c r="R25404">
        <v>1.4</v>
      </c>
      <c r="S25404">
        <v>2380672185.8400002</v>
      </c>
      <c r="T25404">
        <v>15.89</v>
      </c>
      <c r="U25404" t="e">
        <f t="shared" si="396"/>
        <v>#NUM!</v>
      </c>
    </row>
    <row r="25405" spans="1:21" x14ac:dyDescent="0.35">
      <c r="A25405" s="1">
        <v>-102</v>
      </c>
      <c r="B25405" t="s">
        <v>22</v>
      </c>
      <c r="C25405">
        <v>765.32</v>
      </c>
      <c r="D25405">
        <v>803.16</v>
      </c>
      <c r="E25405">
        <v>757.65</v>
      </c>
      <c r="F25405">
        <v>783.15</v>
      </c>
      <c r="G25405">
        <v>2983580</v>
      </c>
      <c r="H25405">
        <v>786.3</v>
      </c>
      <c r="I25405">
        <v>0</v>
      </c>
      <c r="J25405">
        <v>1</v>
      </c>
      <c r="K25405">
        <v>734.45454545454538</v>
      </c>
      <c r="L25405">
        <v>49.44</v>
      </c>
      <c r="M25405">
        <v>48.7</v>
      </c>
      <c r="N25405">
        <v>1506.5</v>
      </c>
      <c r="O25405">
        <v>-37.590000000000003</v>
      </c>
      <c r="P25405">
        <v>1510.89</v>
      </c>
      <c r="Q25405">
        <v>97.17</v>
      </c>
      <c r="R25405">
        <v>0.85</v>
      </c>
      <c r="S25405">
        <v>2336590677</v>
      </c>
      <c r="T25405">
        <v>164.78</v>
      </c>
      <c r="U25405" t="e">
        <f t="shared" si="396"/>
        <v>#NUM!</v>
      </c>
    </row>
    <row r="25406" spans="1:21" x14ac:dyDescent="0.35">
      <c r="A25406" s="1">
        <v>-103</v>
      </c>
      <c r="B25406" t="s">
        <v>20</v>
      </c>
      <c r="C25406">
        <v>549.66</v>
      </c>
      <c r="D25406">
        <v>568.62</v>
      </c>
      <c r="E25406">
        <v>530.83000000000004</v>
      </c>
      <c r="F25406">
        <v>565.78</v>
      </c>
      <c r="G25406">
        <v>2205148</v>
      </c>
      <c r="H25406">
        <v>568.41</v>
      </c>
      <c r="I25406">
        <v>0</v>
      </c>
      <c r="J25406">
        <v>1.5</v>
      </c>
      <c r="K25406">
        <v>678.38999999999987</v>
      </c>
      <c r="L25406">
        <v>40.35</v>
      </c>
      <c r="M25406">
        <v>-112.61</v>
      </c>
      <c r="N25406">
        <v>1450.44</v>
      </c>
      <c r="O25406">
        <v>-93.66</v>
      </c>
      <c r="P25406">
        <v>1510.89</v>
      </c>
      <c r="Q25406">
        <v>97.17</v>
      </c>
      <c r="R25406">
        <v>0.82</v>
      </c>
      <c r="S25406">
        <v>1247628635.4400001</v>
      </c>
      <c r="T25406">
        <v>26.17</v>
      </c>
      <c r="U25406" t="e">
        <f t="shared" si="396"/>
        <v>#NUM!</v>
      </c>
    </row>
    <row r="25407" spans="1:21" x14ac:dyDescent="0.35">
      <c r="A25407" s="1">
        <v>-104</v>
      </c>
      <c r="B25407" t="s">
        <v>24</v>
      </c>
      <c r="C25407">
        <v>133.41</v>
      </c>
      <c r="D25407">
        <v>156.61000000000001</v>
      </c>
      <c r="E25407">
        <v>96.17</v>
      </c>
      <c r="F25407">
        <v>99.65</v>
      </c>
      <c r="G25407">
        <v>5850272</v>
      </c>
      <c r="H25407">
        <v>101.95</v>
      </c>
      <c r="I25407">
        <v>0</v>
      </c>
      <c r="J25407">
        <v>1</v>
      </c>
      <c r="K25407">
        <v>657.48454545454535</v>
      </c>
      <c r="L25407">
        <v>49.17</v>
      </c>
      <c r="M25407">
        <v>-557.83000000000004</v>
      </c>
      <c r="N25407">
        <v>1429.53</v>
      </c>
      <c r="O25407">
        <v>-114.56</v>
      </c>
      <c r="P25407">
        <v>1510.89</v>
      </c>
      <c r="Q25407">
        <v>97.17</v>
      </c>
      <c r="R25407">
        <v>0.54</v>
      </c>
      <c r="S25407">
        <v>582979604.79999995</v>
      </c>
      <c r="T25407">
        <v>5.57</v>
      </c>
      <c r="U25407" t="e">
        <f t="shared" si="396"/>
        <v>#NUM!</v>
      </c>
    </row>
    <row r="25408" spans="1:21" x14ac:dyDescent="0.35">
      <c r="A25408" s="1">
        <v>-105</v>
      </c>
      <c r="B25408" t="s">
        <v>24</v>
      </c>
      <c r="C25408">
        <v>1283.28</v>
      </c>
      <c r="D25408">
        <v>1321.15</v>
      </c>
      <c r="E25408">
        <v>1272.5899999999999</v>
      </c>
      <c r="F25408">
        <v>1309.21</v>
      </c>
      <c r="G25408">
        <v>4680507</v>
      </c>
      <c r="H25408">
        <v>1308.44</v>
      </c>
      <c r="I25408">
        <v>0</v>
      </c>
      <c r="J25408">
        <v>1</v>
      </c>
      <c r="K25408">
        <v>660.57090909090903</v>
      </c>
      <c r="L25408">
        <v>58.04</v>
      </c>
      <c r="M25408">
        <v>648.64</v>
      </c>
      <c r="N25408">
        <v>1432.62</v>
      </c>
      <c r="O25408">
        <v>-111.47</v>
      </c>
      <c r="P25408">
        <v>1510.89</v>
      </c>
      <c r="Q25408">
        <v>97.17</v>
      </c>
      <c r="R25408">
        <v>1.38</v>
      </c>
      <c r="S25408">
        <v>6127766569.4700003</v>
      </c>
      <c r="T25408">
        <v>148.97999999999999</v>
      </c>
      <c r="U25408" t="e">
        <f t="shared" si="396"/>
        <v>#NUM!</v>
      </c>
    </row>
    <row r="25409" spans="1:21" x14ac:dyDescent="0.35">
      <c r="A25409" s="1">
        <v>-106</v>
      </c>
      <c r="B25409" t="s">
        <v>21</v>
      </c>
      <c r="C25409">
        <v>564.57000000000005</v>
      </c>
      <c r="D25409">
        <v>590.99</v>
      </c>
      <c r="E25409">
        <v>538.72</v>
      </c>
      <c r="F25409">
        <v>544.54999999999995</v>
      </c>
      <c r="G25409">
        <v>2158376</v>
      </c>
      <c r="H25409">
        <v>541.86</v>
      </c>
      <c r="I25409">
        <v>0</v>
      </c>
      <c r="J25409">
        <v>1.5</v>
      </c>
      <c r="K25409">
        <v>663.75727272727272</v>
      </c>
      <c r="L25409">
        <v>41.41</v>
      </c>
      <c r="M25409">
        <v>-119.21</v>
      </c>
      <c r="N25409">
        <v>1435.8</v>
      </c>
      <c r="O25409">
        <v>-108.29</v>
      </c>
      <c r="P25409">
        <v>1510.89</v>
      </c>
      <c r="Q25409">
        <v>97.17</v>
      </c>
      <c r="R25409">
        <v>0.94</v>
      </c>
      <c r="S25409">
        <v>1175343650.8</v>
      </c>
      <c r="T25409">
        <v>30.5</v>
      </c>
      <c r="U25409" t="e">
        <f t="shared" si="396"/>
        <v>#NUM!</v>
      </c>
    </row>
    <row r="25410" spans="1:21" x14ac:dyDescent="0.35">
      <c r="A25410" s="1">
        <v>-107</v>
      </c>
      <c r="B25410" t="s">
        <v>24</v>
      </c>
      <c r="C25410">
        <v>1062.6500000000001</v>
      </c>
      <c r="D25410">
        <v>1070.1099999999999</v>
      </c>
      <c r="E25410">
        <v>1035.82</v>
      </c>
      <c r="F25410">
        <v>1069.4100000000001</v>
      </c>
      <c r="G25410">
        <v>4060692</v>
      </c>
      <c r="H25410">
        <v>1072.8800000000001</v>
      </c>
      <c r="I25410">
        <v>0</v>
      </c>
      <c r="J25410">
        <v>2</v>
      </c>
      <c r="K25410">
        <v>625.71181818181822</v>
      </c>
      <c r="L25410">
        <v>62.47</v>
      </c>
      <c r="M25410">
        <v>443.7</v>
      </c>
      <c r="N25410">
        <v>1397.76</v>
      </c>
      <c r="O25410">
        <v>-146.33000000000001</v>
      </c>
      <c r="P25410">
        <v>1510.89</v>
      </c>
      <c r="Q25410">
        <v>97.17</v>
      </c>
      <c r="R25410">
        <v>0.94</v>
      </c>
      <c r="S25410">
        <v>4342544631.7200003</v>
      </c>
      <c r="T25410">
        <v>109.24</v>
      </c>
      <c r="U25410" t="e">
        <f t="shared" ref="U25410:U25473" si="397">YEAR(A25410)</f>
        <v>#NUM!</v>
      </c>
    </row>
    <row r="25411" spans="1:21" x14ac:dyDescent="0.35">
      <c r="A25411" s="1">
        <v>-108</v>
      </c>
      <c r="B25411" t="s">
        <v>23</v>
      </c>
      <c r="C25411">
        <v>385.02</v>
      </c>
      <c r="D25411">
        <v>389.34</v>
      </c>
      <c r="E25411">
        <v>361.58</v>
      </c>
      <c r="F25411">
        <v>374.67</v>
      </c>
      <c r="G25411">
        <v>7634474</v>
      </c>
      <c r="H25411">
        <v>380.16</v>
      </c>
      <c r="I25411">
        <v>0</v>
      </c>
      <c r="J25411">
        <v>1.5</v>
      </c>
      <c r="K25411">
        <v>600.1</v>
      </c>
      <c r="L25411">
        <v>62.63</v>
      </c>
      <c r="M25411">
        <v>-225.43</v>
      </c>
      <c r="N25411">
        <v>1372.15</v>
      </c>
      <c r="O25411">
        <v>-171.95</v>
      </c>
      <c r="P25411">
        <v>1510.89</v>
      </c>
      <c r="Q25411">
        <v>97.17</v>
      </c>
      <c r="R25411">
        <v>0.55000000000000004</v>
      </c>
      <c r="S25411">
        <v>2860408373.5799999</v>
      </c>
      <c r="T25411">
        <v>156.66999999999999</v>
      </c>
      <c r="U25411" t="e">
        <f t="shared" si="397"/>
        <v>#NUM!</v>
      </c>
    </row>
    <row r="25412" spans="1:21" x14ac:dyDescent="0.35">
      <c r="A25412" s="1">
        <v>-109</v>
      </c>
      <c r="B25412" t="s">
        <v>24</v>
      </c>
      <c r="C25412">
        <v>1210.43</v>
      </c>
      <c r="D25412">
        <v>1236.6099999999999</v>
      </c>
      <c r="E25412">
        <v>1175.27</v>
      </c>
      <c r="F25412">
        <v>1180.74</v>
      </c>
      <c r="G25412">
        <v>4736610</v>
      </c>
      <c r="H25412">
        <v>1176.23</v>
      </c>
      <c r="I25412">
        <v>1</v>
      </c>
      <c r="J25412">
        <v>1</v>
      </c>
      <c r="K25412">
        <v>637.84727272727275</v>
      </c>
      <c r="L25412">
        <v>37.78</v>
      </c>
      <c r="M25412">
        <v>542.89</v>
      </c>
      <c r="N25412">
        <v>1409.89</v>
      </c>
      <c r="O25412">
        <v>-134.19999999999999</v>
      </c>
      <c r="P25412">
        <v>1510.89</v>
      </c>
      <c r="Q25412">
        <v>97.17</v>
      </c>
      <c r="R25412">
        <v>1.2</v>
      </c>
      <c r="S25412">
        <v>5592704891.3999996</v>
      </c>
      <c r="T25412">
        <v>113.65</v>
      </c>
      <c r="U25412" t="e">
        <f t="shared" si="397"/>
        <v>#NUM!</v>
      </c>
    </row>
    <row r="25413" spans="1:21" x14ac:dyDescent="0.35">
      <c r="A25413" s="1">
        <v>-110</v>
      </c>
      <c r="B25413" t="s">
        <v>20</v>
      </c>
      <c r="C25413">
        <v>711.87</v>
      </c>
      <c r="D25413">
        <v>720.66</v>
      </c>
      <c r="E25413">
        <v>677</v>
      </c>
      <c r="F25413">
        <v>682.21</v>
      </c>
      <c r="G25413">
        <v>3711645</v>
      </c>
      <c r="H25413">
        <v>674.71</v>
      </c>
      <c r="I25413">
        <v>1</v>
      </c>
      <c r="J25413">
        <v>1</v>
      </c>
      <c r="K25413">
        <v>661.94545454545448</v>
      </c>
      <c r="L25413">
        <v>37.29</v>
      </c>
      <c r="M25413">
        <v>20.260000000000002</v>
      </c>
      <c r="N25413">
        <v>1433.99</v>
      </c>
      <c r="O25413">
        <v>-110.1</v>
      </c>
      <c r="P25413">
        <v>1510.89</v>
      </c>
      <c r="Q25413">
        <v>97.17</v>
      </c>
      <c r="R25413">
        <v>0.86</v>
      </c>
      <c r="S25413">
        <v>2532121335.4499998</v>
      </c>
      <c r="T25413">
        <v>18.47</v>
      </c>
      <c r="U25413" t="e">
        <f t="shared" si="397"/>
        <v>#NUM!</v>
      </c>
    </row>
    <row r="25414" spans="1:21" x14ac:dyDescent="0.35">
      <c r="A25414" s="1">
        <v>-111</v>
      </c>
      <c r="B25414" t="s">
        <v>24</v>
      </c>
      <c r="C25414">
        <v>1397.39</v>
      </c>
      <c r="D25414">
        <v>1402.68</v>
      </c>
      <c r="E25414">
        <v>1357.45</v>
      </c>
      <c r="F25414">
        <v>1390.3</v>
      </c>
      <c r="G25414">
        <v>7793152</v>
      </c>
      <c r="H25414">
        <v>1392.4</v>
      </c>
      <c r="I25414">
        <v>0</v>
      </c>
      <c r="J25414">
        <v>1</v>
      </c>
      <c r="K25414">
        <v>752.45090909090902</v>
      </c>
      <c r="L25414">
        <v>50.1</v>
      </c>
      <c r="M25414">
        <v>637.85</v>
      </c>
      <c r="N25414">
        <v>1524.5</v>
      </c>
      <c r="O25414">
        <v>-19.59</v>
      </c>
      <c r="P25414">
        <v>1510.89</v>
      </c>
      <c r="Q25414">
        <v>97.17</v>
      </c>
      <c r="R25414">
        <v>0.66</v>
      </c>
      <c r="S25414">
        <v>10834819225.6</v>
      </c>
      <c r="T25414">
        <v>29.85</v>
      </c>
      <c r="U25414" t="e">
        <f t="shared" si="397"/>
        <v>#NUM!</v>
      </c>
    </row>
    <row r="25415" spans="1:21" x14ac:dyDescent="0.35">
      <c r="A25415" s="1">
        <v>-112</v>
      </c>
      <c r="B25415" t="s">
        <v>24</v>
      </c>
      <c r="C25415">
        <v>329.81</v>
      </c>
      <c r="D25415">
        <v>348.74</v>
      </c>
      <c r="E25415">
        <v>297.5</v>
      </c>
      <c r="F25415">
        <v>328.25</v>
      </c>
      <c r="G25415">
        <v>2540729</v>
      </c>
      <c r="H25415">
        <v>326.06</v>
      </c>
      <c r="I25415">
        <v>0</v>
      </c>
      <c r="J25415">
        <v>1</v>
      </c>
      <c r="K25415">
        <v>757.0836363636364</v>
      </c>
      <c r="L25415">
        <v>37.39</v>
      </c>
      <c r="M25415">
        <v>-428.83</v>
      </c>
      <c r="N25415">
        <v>1529.13</v>
      </c>
      <c r="O25415">
        <v>-14.96</v>
      </c>
      <c r="P25415">
        <v>1510.89</v>
      </c>
      <c r="Q25415">
        <v>97.17</v>
      </c>
      <c r="R25415">
        <v>0.52</v>
      </c>
      <c r="S25415">
        <v>833994294.25</v>
      </c>
      <c r="T25415">
        <v>15.31</v>
      </c>
      <c r="U25415" t="e">
        <f t="shared" si="397"/>
        <v>#NUM!</v>
      </c>
    </row>
    <row r="25416" spans="1:21" x14ac:dyDescent="0.35">
      <c r="A25416" s="1">
        <v>-113</v>
      </c>
      <c r="B25416" t="s">
        <v>20</v>
      </c>
      <c r="C25416">
        <v>756.81</v>
      </c>
      <c r="D25416">
        <v>796.35</v>
      </c>
      <c r="E25416">
        <v>741.93</v>
      </c>
      <c r="F25416">
        <v>794.28</v>
      </c>
      <c r="G25416">
        <v>6608780</v>
      </c>
      <c r="H25416">
        <v>794.93</v>
      </c>
      <c r="I25416">
        <v>0</v>
      </c>
      <c r="J25416">
        <v>1</v>
      </c>
      <c r="K25416">
        <v>758.09545454545469</v>
      </c>
      <c r="L25416">
        <v>40.07</v>
      </c>
      <c r="M25416">
        <v>36.18</v>
      </c>
      <c r="N25416">
        <v>1530.14</v>
      </c>
      <c r="O25416">
        <v>-13.95</v>
      </c>
      <c r="P25416">
        <v>1510.89</v>
      </c>
      <c r="Q25416">
        <v>97.17</v>
      </c>
      <c r="R25416">
        <v>1.35</v>
      </c>
      <c r="S25416">
        <v>5249221778.3999996</v>
      </c>
      <c r="T25416">
        <v>30.14</v>
      </c>
      <c r="U25416" t="e">
        <f t="shared" si="397"/>
        <v>#NUM!</v>
      </c>
    </row>
    <row r="25417" spans="1:21" x14ac:dyDescent="0.35">
      <c r="A25417" s="1">
        <v>-114</v>
      </c>
      <c r="B25417" t="s">
        <v>24</v>
      </c>
      <c r="C25417">
        <v>810.69</v>
      </c>
      <c r="D25417">
        <v>831.05</v>
      </c>
      <c r="E25417">
        <v>760.8</v>
      </c>
      <c r="F25417">
        <v>762.07</v>
      </c>
      <c r="G25417">
        <v>6764457</v>
      </c>
      <c r="H25417">
        <v>756.88</v>
      </c>
      <c r="I25417">
        <v>0</v>
      </c>
      <c r="J25417">
        <v>1</v>
      </c>
      <c r="K25417">
        <v>775.94</v>
      </c>
      <c r="L25417">
        <v>31.85</v>
      </c>
      <c r="M25417">
        <v>-13.87</v>
      </c>
      <c r="N25417">
        <v>1547.99</v>
      </c>
      <c r="O25417">
        <v>3.89</v>
      </c>
      <c r="P25417">
        <v>1510.89</v>
      </c>
      <c r="Q25417">
        <v>97.17</v>
      </c>
      <c r="R25417">
        <v>1.34</v>
      </c>
      <c r="S25417">
        <v>5154989745.9899998</v>
      </c>
      <c r="T25417">
        <v>22.03</v>
      </c>
      <c r="U25417" t="e">
        <f t="shared" si="397"/>
        <v>#NUM!</v>
      </c>
    </row>
    <row r="25418" spans="1:21" x14ac:dyDescent="0.35">
      <c r="A25418" s="1">
        <v>-115</v>
      </c>
      <c r="B25418" t="s">
        <v>24</v>
      </c>
      <c r="C25418">
        <v>1236.54</v>
      </c>
      <c r="D25418">
        <v>1269.6500000000001</v>
      </c>
      <c r="E25418">
        <v>1192.74</v>
      </c>
      <c r="F25418">
        <v>1221.23</v>
      </c>
      <c r="G25418">
        <v>7257412</v>
      </c>
      <c r="H25418">
        <v>1212.31</v>
      </c>
      <c r="I25418">
        <v>0</v>
      </c>
      <c r="J25418">
        <v>1</v>
      </c>
      <c r="K25418">
        <v>877.90181818181816</v>
      </c>
      <c r="L25418">
        <v>43.9</v>
      </c>
      <c r="M25418">
        <v>343.33</v>
      </c>
      <c r="N25418">
        <v>1649.95</v>
      </c>
      <c r="O25418">
        <v>105.86</v>
      </c>
      <c r="P25418">
        <v>1510.89</v>
      </c>
      <c r="Q25418">
        <v>97.17</v>
      </c>
      <c r="R25418">
        <v>0.86</v>
      </c>
      <c r="S25418">
        <v>8862969256.7600002</v>
      </c>
      <c r="T25418">
        <v>36.17</v>
      </c>
      <c r="U25418" t="e">
        <f t="shared" si="397"/>
        <v>#NUM!</v>
      </c>
    </row>
    <row r="25419" spans="1:21" x14ac:dyDescent="0.35">
      <c r="A25419" s="1">
        <v>-116</v>
      </c>
      <c r="B25419" t="s">
        <v>20</v>
      </c>
      <c r="C25419">
        <v>1034.81</v>
      </c>
      <c r="D25419">
        <v>1036.98</v>
      </c>
      <c r="E25419">
        <v>1000.06</v>
      </c>
      <c r="F25419">
        <v>1019.43</v>
      </c>
      <c r="G25419">
        <v>8996819</v>
      </c>
      <c r="H25419">
        <v>1025.08</v>
      </c>
      <c r="I25419">
        <v>1</v>
      </c>
      <c r="J25419">
        <v>1</v>
      </c>
      <c r="K25419">
        <v>851.55818181818177</v>
      </c>
      <c r="L25419">
        <v>43.67</v>
      </c>
      <c r="M25419">
        <v>167.87</v>
      </c>
      <c r="N25419">
        <v>1623.6</v>
      </c>
      <c r="O25419">
        <v>79.510000000000005</v>
      </c>
      <c r="P25419">
        <v>1510.89</v>
      </c>
      <c r="Q25419">
        <v>97.17</v>
      </c>
      <c r="R25419">
        <v>0.53</v>
      </c>
      <c r="S25419">
        <v>9171627193.1700001</v>
      </c>
      <c r="T25419">
        <v>41.16</v>
      </c>
      <c r="U25419" t="e">
        <f t="shared" si="397"/>
        <v>#NUM!</v>
      </c>
    </row>
    <row r="25420" spans="1:21" x14ac:dyDescent="0.35">
      <c r="A25420" s="1">
        <v>-117</v>
      </c>
      <c r="B25420" t="s">
        <v>23</v>
      </c>
      <c r="C25420">
        <v>449.25</v>
      </c>
      <c r="D25420">
        <v>499.05</v>
      </c>
      <c r="E25420">
        <v>412.66</v>
      </c>
      <c r="F25420">
        <v>464.3</v>
      </c>
      <c r="G25420">
        <v>2367074</v>
      </c>
      <c r="H25420">
        <v>459.86</v>
      </c>
      <c r="I25420">
        <v>0</v>
      </c>
      <c r="J25420">
        <v>1</v>
      </c>
      <c r="K25420">
        <v>844.26272727272726</v>
      </c>
      <c r="L25420">
        <v>40.5</v>
      </c>
      <c r="M25420">
        <v>-379.96</v>
      </c>
      <c r="N25420">
        <v>1616.31</v>
      </c>
      <c r="O25420">
        <v>72.22</v>
      </c>
      <c r="P25420">
        <v>1510.89</v>
      </c>
      <c r="Q25420">
        <v>97.17</v>
      </c>
      <c r="R25420">
        <v>1.2</v>
      </c>
      <c r="S25420">
        <v>1099032458.2</v>
      </c>
      <c r="T25420">
        <v>11.45</v>
      </c>
      <c r="U25420" t="e">
        <f t="shared" si="397"/>
        <v>#NUM!</v>
      </c>
    </row>
    <row r="25421" spans="1:21" x14ac:dyDescent="0.35">
      <c r="A25421" s="1">
        <v>-118</v>
      </c>
      <c r="B25421" t="s">
        <v>20</v>
      </c>
      <c r="C25421">
        <v>1272.8</v>
      </c>
      <c r="D25421">
        <v>1288.3599999999999</v>
      </c>
      <c r="E25421">
        <v>1262.77</v>
      </c>
      <c r="F25421">
        <v>1264.45</v>
      </c>
      <c r="G25421">
        <v>9421550</v>
      </c>
      <c r="H25421">
        <v>1264.18</v>
      </c>
      <c r="I25421">
        <v>0</v>
      </c>
      <c r="J25421">
        <v>1</v>
      </c>
      <c r="K25421">
        <v>861.99363636363637</v>
      </c>
      <c r="L25421">
        <v>38.799999999999997</v>
      </c>
      <c r="M25421">
        <v>402.46</v>
      </c>
      <c r="N25421">
        <v>1634.04</v>
      </c>
      <c r="O25421">
        <v>89.95</v>
      </c>
      <c r="P25421">
        <v>1510.89</v>
      </c>
      <c r="Q25421">
        <v>97.17</v>
      </c>
      <c r="R25421">
        <v>0.7</v>
      </c>
      <c r="S25421">
        <v>11913078897.5</v>
      </c>
      <c r="T25421">
        <v>29.15</v>
      </c>
      <c r="U25421" t="e">
        <f t="shared" si="397"/>
        <v>#NUM!</v>
      </c>
    </row>
    <row r="25422" spans="1:21" x14ac:dyDescent="0.35">
      <c r="A25422" s="1">
        <v>-119</v>
      </c>
      <c r="B25422" t="s">
        <v>23</v>
      </c>
      <c r="C25422">
        <v>583.26</v>
      </c>
      <c r="D25422">
        <v>617.86</v>
      </c>
      <c r="E25422">
        <v>551</v>
      </c>
      <c r="F25422">
        <v>616.47</v>
      </c>
      <c r="G25422">
        <v>8619860</v>
      </c>
      <c r="H25422">
        <v>623.28</v>
      </c>
      <c r="I25422">
        <v>0</v>
      </c>
      <c r="J25422">
        <v>2</v>
      </c>
      <c r="K25422">
        <v>883.97545454545445</v>
      </c>
      <c r="L25422">
        <v>30.25</v>
      </c>
      <c r="M25422">
        <v>-267.51</v>
      </c>
      <c r="N25422">
        <v>1656.02</v>
      </c>
      <c r="O25422">
        <v>111.93</v>
      </c>
      <c r="P25422">
        <v>1510.89</v>
      </c>
      <c r="Q25422">
        <v>97.17</v>
      </c>
      <c r="R25422">
        <v>0.71</v>
      </c>
      <c r="S25422">
        <v>5313885094.1999998</v>
      </c>
      <c r="T25422">
        <v>308.08</v>
      </c>
      <c r="U25422" t="e">
        <f t="shared" si="397"/>
        <v>#NUM!</v>
      </c>
    </row>
    <row r="25423" spans="1:21" x14ac:dyDescent="0.35">
      <c r="A25423" s="1">
        <v>-120</v>
      </c>
      <c r="B25423" t="s">
        <v>21</v>
      </c>
      <c r="C25423">
        <v>265.42</v>
      </c>
      <c r="D25423">
        <v>282.83</v>
      </c>
      <c r="E25423">
        <v>245.82</v>
      </c>
      <c r="F25423">
        <v>271.68</v>
      </c>
      <c r="G25423">
        <v>6659477</v>
      </c>
      <c r="H25423">
        <v>269.75</v>
      </c>
      <c r="I25423">
        <v>0.5</v>
      </c>
      <c r="J25423">
        <v>2</v>
      </c>
      <c r="K25423">
        <v>801.3336363636364</v>
      </c>
      <c r="L25423">
        <v>51.02</v>
      </c>
      <c r="M25423">
        <v>-529.65</v>
      </c>
      <c r="N25423">
        <v>1573.38</v>
      </c>
      <c r="O25423">
        <v>29.29</v>
      </c>
      <c r="P25423">
        <v>1510.89</v>
      </c>
      <c r="Q25423">
        <v>97.17</v>
      </c>
      <c r="R25423">
        <v>0.54</v>
      </c>
      <c r="S25423">
        <v>1809246711.3599999</v>
      </c>
      <c r="T25423">
        <v>40.92</v>
      </c>
      <c r="U25423" t="e">
        <f t="shared" si="397"/>
        <v>#NUM!</v>
      </c>
    </row>
    <row r="25424" spans="1:21" x14ac:dyDescent="0.35">
      <c r="A25424" s="1">
        <v>-121</v>
      </c>
      <c r="B25424" t="s">
        <v>23</v>
      </c>
      <c r="C25424">
        <v>1036.8900000000001</v>
      </c>
      <c r="D25424">
        <v>1079.17</v>
      </c>
      <c r="E25424">
        <v>1028.9000000000001</v>
      </c>
      <c r="F25424">
        <v>1075.47</v>
      </c>
      <c r="G25424">
        <v>4076362</v>
      </c>
      <c r="H25424">
        <v>1082.55</v>
      </c>
      <c r="I25424">
        <v>0</v>
      </c>
      <c r="J25424">
        <v>1</v>
      </c>
      <c r="K25424">
        <v>837.08454545454549</v>
      </c>
      <c r="L25424">
        <v>31.38</v>
      </c>
      <c r="M25424">
        <v>238.39</v>
      </c>
      <c r="N25424">
        <v>1609.13</v>
      </c>
      <c r="O25424">
        <v>65.040000000000006</v>
      </c>
      <c r="P25424">
        <v>1510.89</v>
      </c>
      <c r="Q25424">
        <v>97.17</v>
      </c>
      <c r="R25424">
        <v>0.67</v>
      </c>
      <c r="S25424">
        <v>4384005040.1400003</v>
      </c>
      <c r="T25424">
        <v>54.18</v>
      </c>
      <c r="U25424" t="e">
        <f t="shared" si="397"/>
        <v>#NUM!</v>
      </c>
    </row>
    <row r="25425" spans="1:21" x14ac:dyDescent="0.35">
      <c r="A25425" s="1">
        <v>-122</v>
      </c>
      <c r="B25425" t="s">
        <v>20</v>
      </c>
      <c r="C25425">
        <v>989.24</v>
      </c>
      <c r="D25425">
        <v>1004.81</v>
      </c>
      <c r="E25425">
        <v>953.86</v>
      </c>
      <c r="F25425">
        <v>1001.6</v>
      </c>
      <c r="G25425">
        <v>3716398</v>
      </c>
      <c r="H25425">
        <v>999.91</v>
      </c>
      <c r="I25425">
        <v>0</v>
      </c>
      <c r="J25425">
        <v>1</v>
      </c>
      <c r="K25425">
        <v>801.74818181818182</v>
      </c>
      <c r="L25425">
        <v>54.94</v>
      </c>
      <c r="M25425">
        <v>199.85</v>
      </c>
      <c r="N25425">
        <v>1573.79</v>
      </c>
      <c r="O25425">
        <v>29.7</v>
      </c>
      <c r="P25425">
        <v>1510.89</v>
      </c>
      <c r="Q25425">
        <v>97.17</v>
      </c>
      <c r="R25425">
        <v>0.91</v>
      </c>
      <c r="S25425">
        <v>3722344236.8000002</v>
      </c>
      <c r="T25425">
        <v>387.87</v>
      </c>
      <c r="U25425" t="e">
        <f t="shared" si="397"/>
        <v>#NUM!</v>
      </c>
    </row>
    <row r="25426" spans="1:21" x14ac:dyDescent="0.35">
      <c r="A25426" s="1">
        <v>-123</v>
      </c>
      <c r="B25426" t="s">
        <v>23</v>
      </c>
      <c r="C25426">
        <v>959.87</v>
      </c>
      <c r="D25426">
        <v>977.07</v>
      </c>
      <c r="E25426">
        <v>931.13</v>
      </c>
      <c r="F25426">
        <v>959.35</v>
      </c>
      <c r="G25426">
        <v>7261651</v>
      </c>
      <c r="H25426">
        <v>968.69</v>
      </c>
      <c r="I25426">
        <v>1</v>
      </c>
      <c r="J25426">
        <v>1.5</v>
      </c>
      <c r="K25426">
        <v>859.12090909090909</v>
      </c>
      <c r="L25426">
        <v>67.84</v>
      </c>
      <c r="M25426">
        <v>100.23</v>
      </c>
      <c r="N25426">
        <v>1631.17</v>
      </c>
      <c r="O25426">
        <v>87.08</v>
      </c>
      <c r="P25426">
        <v>1510.89</v>
      </c>
      <c r="Q25426">
        <v>97.17</v>
      </c>
      <c r="R25426">
        <v>1.1599999999999999</v>
      </c>
      <c r="S25426">
        <v>6966464886.8500004</v>
      </c>
      <c r="T25426">
        <v>36.78</v>
      </c>
      <c r="U25426" t="e">
        <f t="shared" si="397"/>
        <v>#NUM!</v>
      </c>
    </row>
    <row r="25427" spans="1:21" x14ac:dyDescent="0.35">
      <c r="A25427" s="1">
        <v>-124</v>
      </c>
      <c r="B25427" t="s">
        <v>21</v>
      </c>
      <c r="C25427">
        <v>357.85</v>
      </c>
      <c r="D25427">
        <v>399.33</v>
      </c>
      <c r="E25427">
        <v>339.97</v>
      </c>
      <c r="F25427">
        <v>386.93</v>
      </c>
      <c r="G25427">
        <v>7213102</v>
      </c>
      <c r="H25427">
        <v>385.52</v>
      </c>
      <c r="I25427">
        <v>0</v>
      </c>
      <c r="J25427">
        <v>2</v>
      </c>
      <c r="K25427">
        <v>822.08909090909106</v>
      </c>
      <c r="L25427">
        <v>45.69</v>
      </c>
      <c r="M25427">
        <v>-435.16</v>
      </c>
      <c r="N25427">
        <v>1594.13</v>
      </c>
      <c r="O25427">
        <v>50.04</v>
      </c>
      <c r="P25427">
        <v>1510.89</v>
      </c>
      <c r="Q25427">
        <v>97.17</v>
      </c>
      <c r="R25427">
        <v>0.63</v>
      </c>
      <c r="S25427">
        <v>2790965556.8600001</v>
      </c>
      <c r="T25427">
        <v>48.77</v>
      </c>
      <c r="U25427" t="e">
        <f t="shared" si="397"/>
        <v>#NUM!</v>
      </c>
    </row>
    <row r="25428" spans="1:21" x14ac:dyDescent="0.35">
      <c r="A25428" s="1">
        <v>-125</v>
      </c>
      <c r="B25428" t="s">
        <v>21</v>
      </c>
      <c r="C25428">
        <v>917.52</v>
      </c>
      <c r="D25428">
        <v>919.57</v>
      </c>
      <c r="E25428">
        <v>884.52</v>
      </c>
      <c r="F25428">
        <v>908.14</v>
      </c>
      <c r="G25428">
        <v>1128397</v>
      </c>
      <c r="H25428">
        <v>907.84</v>
      </c>
      <c r="I25428">
        <v>0.5</v>
      </c>
      <c r="J25428">
        <v>1</v>
      </c>
      <c r="K25428">
        <v>835.36818181818171</v>
      </c>
      <c r="L25428">
        <v>38.47</v>
      </c>
      <c r="M25428">
        <v>72.77</v>
      </c>
      <c r="N25428">
        <v>1607.41</v>
      </c>
      <c r="O25428">
        <v>63.32</v>
      </c>
      <c r="P25428">
        <v>1510.89</v>
      </c>
      <c r="Q25428">
        <v>97.17</v>
      </c>
      <c r="R25428">
        <v>0.87</v>
      </c>
      <c r="S25428">
        <v>1024742451.58</v>
      </c>
      <c r="T25428">
        <v>51.32</v>
      </c>
      <c r="U25428" t="e">
        <f t="shared" si="397"/>
        <v>#NUM!</v>
      </c>
    </row>
    <row r="25429" spans="1:21" x14ac:dyDescent="0.35">
      <c r="A25429" s="1">
        <v>-126</v>
      </c>
      <c r="B25429" t="s">
        <v>22</v>
      </c>
      <c r="C25429">
        <v>843.76</v>
      </c>
      <c r="D25429">
        <v>868.67</v>
      </c>
      <c r="E25429">
        <v>841.05</v>
      </c>
      <c r="F25429">
        <v>846.7</v>
      </c>
      <c r="G25429">
        <v>1581124</v>
      </c>
      <c r="H25429">
        <v>839.98</v>
      </c>
      <c r="I25429">
        <v>0</v>
      </c>
      <c r="J25429">
        <v>1</v>
      </c>
      <c r="K25429">
        <v>801.32</v>
      </c>
      <c r="L25429">
        <v>64.209999999999994</v>
      </c>
      <c r="M25429">
        <v>45.38</v>
      </c>
      <c r="N25429">
        <v>1573.37</v>
      </c>
      <c r="O25429">
        <v>29.27</v>
      </c>
      <c r="P25429">
        <v>1510.89</v>
      </c>
      <c r="Q25429">
        <v>97.17</v>
      </c>
      <c r="R25429">
        <v>1.36</v>
      </c>
      <c r="S25429">
        <v>1338737690.8</v>
      </c>
      <c r="T25429">
        <v>68</v>
      </c>
      <c r="U25429" t="e">
        <f t="shared" si="397"/>
        <v>#NUM!</v>
      </c>
    </row>
    <row r="25430" spans="1:21" x14ac:dyDescent="0.35">
      <c r="A25430" s="1">
        <v>-127</v>
      </c>
      <c r="B25430" t="s">
        <v>22</v>
      </c>
      <c r="C25430">
        <v>1094.19</v>
      </c>
      <c r="D25430">
        <v>1095.73</v>
      </c>
      <c r="E25430">
        <v>1052.33</v>
      </c>
      <c r="F25430">
        <v>1054.0899999999999</v>
      </c>
      <c r="G25430">
        <v>5916880</v>
      </c>
      <c r="H25430">
        <v>1059.51</v>
      </c>
      <c r="I25430">
        <v>0.5</v>
      </c>
      <c r="J25430">
        <v>2</v>
      </c>
      <c r="K25430">
        <v>804.47090909090912</v>
      </c>
      <c r="L25430">
        <v>59.34</v>
      </c>
      <c r="M25430">
        <v>249.62</v>
      </c>
      <c r="N25430">
        <v>1576.52</v>
      </c>
      <c r="O25430">
        <v>32.43</v>
      </c>
      <c r="P25430">
        <v>1510.89</v>
      </c>
      <c r="Q25430">
        <v>97.17</v>
      </c>
      <c r="R25430">
        <v>1.31</v>
      </c>
      <c r="S25430">
        <v>6236924039.1999998</v>
      </c>
      <c r="T25430">
        <v>30</v>
      </c>
      <c r="U25430" t="e">
        <f t="shared" si="397"/>
        <v>#NUM!</v>
      </c>
    </row>
    <row r="25431" spans="1:21" x14ac:dyDescent="0.35">
      <c r="A25431" s="1">
        <v>-128</v>
      </c>
      <c r="B25431" t="s">
        <v>20</v>
      </c>
      <c r="C25431">
        <v>1073.76</v>
      </c>
      <c r="D25431">
        <v>1077.78</v>
      </c>
      <c r="E25431">
        <v>1035.9000000000001</v>
      </c>
      <c r="F25431">
        <v>1063.45</v>
      </c>
      <c r="G25431">
        <v>4281167</v>
      </c>
      <c r="H25431">
        <v>1067.1099999999999</v>
      </c>
      <c r="I25431">
        <v>0.5</v>
      </c>
      <c r="J25431">
        <v>1</v>
      </c>
      <c r="K25431">
        <v>858.93909090909085</v>
      </c>
      <c r="L25431">
        <v>48.91</v>
      </c>
      <c r="M25431">
        <v>204.51</v>
      </c>
      <c r="N25431">
        <v>1630.98</v>
      </c>
      <c r="O25431">
        <v>86.89</v>
      </c>
      <c r="P25431">
        <v>1510.89</v>
      </c>
      <c r="Q25431">
        <v>97.17</v>
      </c>
      <c r="R25431">
        <v>1.36</v>
      </c>
      <c r="S25431">
        <v>4552807046.1499996</v>
      </c>
      <c r="T25431">
        <v>51.63</v>
      </c>
      <c r="U25431" t="e">
        <f t="shared" si="397"/>
        <v>#NUM!</v>
      </c>
    </row>
    <row r="25432" spans="1:21" x14ac:dyDescent="0.35">
      <c r="A25432" s="1">
        <v>-129</v>
      </c>
      <c r="B25432" t="s">
        <v>23</v>
      </c>
      <c r="C25432">
        <v>1394.29</v>
      </c>
      <c r="D25432">
        <v>1423.82</v>
      </c>
      <c r="E25432">
        <v>1386.52</v>
      </c>
      <c r="F25432">
        <v>1423.59</v>
      </c>
      <c r="G25432">
        <v>8300857</v>
      </c>
      <c r="H25432">
        <v>1429.74</v>
      </c>
      <c r="I25432">
        <v>1</v>
      </c>
      <c r="J25432">
        <v>2</v>
      </c>
      <c r="K25432">
        <v>873.40636363636361</v>
      </c>
      <c r="L25432">
        <v>54.24</v>
      </c>
      <c r="M25432">
        <v>550.17999999999995</v>
      </c>
      <c r="N25432">
        <v>1645.45</v>
      </c>
      <c r="O25432">
        <v>101.36</v>
      </c>
      <c r="P25432">
        <v>1510.89</v>
      </c>
      <c r="Q25432">
        <v>97.17</v>
      </c>
      <c r="R25432">
        <v>1.18</v>
      </c>
      <c r="S25432">
        <v>11817017016.629999</v>
      </c>
      <c r="T25432">
        <v>108.63</v>
      </c>
      <c r="U25432" t="e">
        <f t="shared" si="397"/>
        <v>#NUM!</v>
      </c>
    </row>
    <row r="25433" spans="1:21" x14ac:dyDescent="0.35">
      <c r="A25433" s="1">
        <v>-130</v>
      </c>
      <c r="B25433" t="s">
        <v>21</v>
      </c>
      <c r="C25433">
        <v>116.29</v>
      </c>
      <c r="D25433">
        <v>159.21</v>
      </c>
      <c r="E25433">
        <v>98.79</v>
      </c>
      <c r="F25433">
        <v>132.19</v>
      </c>
      <c r="G25433">
        <v>2651594</v>
      </c>
      <c r="H25433">
        <v>122.73</v>
      </c>
      <c r="I25433">
        <v>0.5</v>
      </c>
      <c r="J25433">
        <v>1</v>
      </c>
      <c r="K25433">
        <v>829.38090909090909</v>
      </c>
      <c r="L25433">
        <v>68.849999999999994</v>
      </c>
      <c r="M25433">
        <v>-697.19</v>
      </c>
      <c r="N25433">
        <v>1601.43</v>
      </c>
      <c r="O25433">
        <v>57.34</v>
      </c>
      <c r="P25433">
        <v>1510.89</v>
      </c>
      <c r="Q25433">
        <v>97.17</v>
      </c>
      <c r="R25433">
        <v>1.46</v>
      </c>
      <c r="S25433">
        <v>350514210.86000001</v>
      </c>
      <c r="T25433">
        <v>3.13</v>
      </c>
      <c r="U25433" t="e">
        <f t="shared" si="397"/>
        <v>#NUM!</v>
      </c>
    </row>
    <row r="25434" spans="1:21" x14ac:dyDescent="0.35">
      <c r="A25434" s="1">
        <v>-131</v>
      </c>
      <c r="B25434" t="s">
        <v>24</v>
      </c>
      <c r="C25434">
        <v>1421.28</v>
      </c>
      <c r="D25434">
        <v>1444.9</v>
      </c>
      <c r="E25434">
        <v>1418.27</v>
      </c>
      <c r="F25434">
        <v>1443.44</v>
      </c>
      <c r="G25434">
        <v>9414989</v>
      </c>
      <c r="H25434">
        <v>1448</v>
      </c>
      <c r="I25434">
        <v>0</v>
      </c>
      <c r="J25434">
        <v>1.5</v>
      </c>
      <c r="K25434">
        <v>935.90454545454554</v>
      </c>
      <c r="L25434">
        <v>67.27</v>
      </c>
      <c r="M25434">
        <v>507.54</v>
      </c>
      <c r="N25434">
        <v>1707.95</v>
      </c>
      <c r="O25434">
        <v>163.86</v>
      </c>
      <c r="P25434">
        <v>1510.89</v>
      </c>
      <c r="Q25434">
        <v>97.17</v>
      </c>
      <c r="R25434">
        <v>0.81</v>
      </c>
      <c r="S25434">
        <v>13589971722.16</v>
      </c>
      <c r="T25434">
        <v>129.83000000000001</v>
      </c>
      <c r="U25434" t="e">
        <f t="shared" si="397"/>
        <v>#NUM!</v>
      </c>
    </row>
    <row r="25435" spans="1:21" x14ac:dyDescent="0.35">
      <c r="A25435" s="1">
        <v>-132</v>
      </c>
      <c r="B25435" t="s">
        <v>21</v>
      </c>
      <c r="C25435">
        <v>1087.05</v>
      </c>
      <c r="D25435">
        <v>1110.08</v>
      </c>
      <c r="E25435">
        <v>1085.33</v>
      </c>
      <c r="F25435">
        <v>1102.77</v>
      </c>
      <c r="G25435">
        <v>3886500</v>
      </c>
      <c r="H25435">
        <v>1107.97</v>
      </c>
      <c r="I25435">
        <v>0</v>
      </c>
      <c r="J25435">
        <v>2</v>
      </c>
      <c r="K25435">
        <v>938.38636363636363</v>
      </c>
      <c r="L25435">
        <v>60.57</v>
      </c>
      <c r="M25435">
        <v>164.38</v>
      </c>
      <c r="N25435">
        <v>1710.43</v>
      </c>
      <c r="O25435">
        <v>166.34</v>
      </c>
      <c r="P25435">
        <v>1510.89</v>
      </c>
      <c r="Q25435">
        <v>97.17</v>
      </c>
      <c r="R25435">
        <v>0.96</v>
      </c>
      <c r="S25435">
        <v>4285915605</v>
      </c>
      <c r="T25435">
        <v>50.8</v>
      </c>
      <c r="U25435" t="e">
        <f t="shared" si="397"/>
        <v>#NUM!</v>
      </c>
    </row>
    <row r="25436" spans="1:21" x14ac:dyDescent="0.35">
      <c r="A25436" s="1">
        <v>-133</v>
      </c>
      <c r="B25436" t="s">
        <v>23</v>
      </c>
      <c r="C25436">
        <v>790.89</v>
      </c>
      <c r="D25436">
        <v>828.02</v>
      </c>
      <c r="E25436">
        <v>770.4</v>
      </c>
      <c r="F25436">
        <v>823.58</v>
      </c>
      <c r="G25436">
        <v>5369669</v>
      </c>
      <c r="H25436">
        <v>819.76</v>
      </c>
      <c r="I25436">
        <v>0</v>
      </c>
      <c r="J25436">
        <v>1.5</v>
      </c>
      <c r="K25436">
        <v>922.2027272727272</v>
      </c>
      <c r="L25436">
        <v>40.32</v>
      </c>
      <c r="M25436">
        <v>-98.62</v>
      </c>
      <c r="N25436">
        <v>1694.25</v>
      </c>
      <c r="O25436">
        <v>150.16</v>
      </c>
      <c r="P25436">
        <v>1510.89</v>
      </c>
      <c r="Q25436">
        <v>97.17</v>
      </c>
      <c r="R25436">
        <v>0.88</v>
      </c>
      <c r="S25436">
        <v>4422351995.0200005</v>
      </c>
      <c r="T25436">
        <v>429.56</v>
      </c>
      <c r="U25436" t="e">
        <f t="shared" si="397"/>
        <v>#NUM!</v>
      </c>
    </row>
    <row r="25437" spans="1:21" x14ac:dyDescent="0.35">
      <c r="A25437" s="1">
        <v>-134</v>
      </c>
      <c r="B25437" t="s">
        <v>21</v>
      </c>
      <c r="C25437">
        <v>1037.9000000000001</v>
      </c>
      <c r="D25437">
        <v>1075.69</v>
      </c>
      <c r="E25437">
        <v>1036.6400000000001</v>
      </c>
      <c r="F25437">
        <v>1048.7</v>
      </c>
      <c r="G25437">
        <v>9382865</v>
      </c>
      <c r="H25437">
        <v>1050.24</v>
      </c>
      <c r="I25437">
        <v>0</v>
      </c>
      <c r="J25437">
        <v>1.5</v>
      </c>
      <c r="K25437">
        <v>930.32545454545459</v>
      </c>
      <c r="L25437">
        <v>50.57</v>
      </c>
      <c r="M25437">
        <v>118.37</v>
      </c>
      <c r="N25437">
        <v>1702.37</v>
      </c>
      <c r="O25437">
        <v>158.28</v>
      </c>
      <c r="P25437">
        <v>1510.89</v>
      </c>
      <c r="Q25437">
        <v>97.17</v>
      </c>
      <c r="R25437">
        <v>1.08</v>
      </c>
      <c r="S25437">
        <v>9839810525.5</v>
      </c>
      <c r="T25437">
        <v>54.36</v>
      </c>
      <c r="U25437" t="e">
        <f t="shared" si="397"/>
        <v>#NUM!</v>
      </c>
    </row>
    <row r="25438" spans="1:21" x14ac:dyDescent="0.35">
      <c r="A25438" s="1">
        <v>-135</v>
      </c>
      <c r="B25438" t="s">
        <v>23</v>
      </c>
      <c r="C25438">
        <v>939.88</v>
      </c>
      <c r="D25438">
        <v>974.44</v>
      </c>
      <c r="E25438">
        <v>896.33</v>
      </c>
      <c r="F25438">
        <v>916.24</v>
      </c>
      <c r="G25438">
        <v>6742268</v>
      </c>
      <c r="H25438">
        <v>912.71</v>
      </c>
      <c r="I25438">
        <v>0</v>
      </c>
      <c r="J25438">
        <v>1</v>
      </c>
      <c r="K25438">
        <v>978.44454545454562</v>
      </c>
      <c r="L25438">
        <v>38.9</v>
      </c>
      <c r="M25438">
        <v>-62.2</v>
      </c>
      <c r="N25438">
        <v>1750.49</v>
      </c>
      <c r="O25438">
        <v>206.4</v>
      </c>
      <c r="P25438">
        <v>1510.89</v>
      </c>
      <c r="Q25438">
        <v>97.17</v>
      </c>
      <c r="R25438">
        <v>1.1100000000000001</v>
      </c>
      <c r="S25438">
        <v>6177535632.3199997</v>
      </c>
      <c r="T25438">
        <v>58.94</v>
      </c>
      <c r="U25438" t="e">
        <f t="shared" si="397"/>
        <v>#NUM!</v>
      </c>
    </row>
    <row r="25439" spans="1:21" x14ac:dyDescent="0.35">
      <c r="A25439" s="1">
        <v>-136</v>
      </c>
      <c r="B25439" t="s">
        <v>20</v>
      </c>
      <c r="C25439">
        <v>980.94</v>
      </c>
      <c r="D25439">
        <v>1025.04</v>
      </c>
      <c r="E25439">
        <v>946.8</v>
      </c>
      <c r="F25439">
        <v>1017.05</v>
      </c>
      <c r="G25439">
        <v>7602211</v>
      </c>
      <c r="H25439">
        <v>1022.03</v>
      </c>
      <c r="I25439">
        <v>0</v>
      </c>
      <c r="J25439">
        <v>1</v>
      </c>
      <c r="K25439">
        <v>988.34545454545446</v>
      </c>
      <c r="L25439">
        <v>31.79</v>
      </c>
      <c r="M25439">
        <v>28.7</v>
      </c>
      <c r="N25439">
        <v>1760.39</v>
      </c>
      <c r="O25439">
        <v>216.3</v>
      </c>
      <c r="P25439">
        <v>1510.89</v>
      </c>
      <c r="Q25439">
        <v>97.17</v>
      </c>
      <c r="R25439">
        <v>1.01</v>
      </c>
      <c r="S25439">
        <v>7731828697.5500002</v>
      </c>
      <c r="T25439">
        <v>84.37</v>
      </c>
      <c r="U25439" t="e">
        <f t="shared" si="397"/>
        <v>#NUM!</v>
      </c>
    </row>
    <row r="25440" spans="1:21" x14ac:dyDescent="0.35">
      <c r="A25440" s="1">
        <v>-137</v>
      </c>
      <c r="B25440" t="s">
        <v>24</v>
      </c>
      <c r="C25440">
        <v>1239.23</v>
      </c>
      <c r="D25440">
        <v>1272.67</v>
      </c>
      <c r="E25440">
        <v>1202.3900000000001</v>
      </c>
      <c r="F25440">
        <v>1248.24</v>
      </c>
      <c r="G25440">
        <v>7712039</v>
      </c>
      <c r="H25440">
        <v>1249.8</v>
      </c>
      <c r="I25440">
        <v>1</v>
      </c>
      <c r="J25440">
        <v>1.5</v>
      </c>
      <c r="K25440">
        <v>1024.849090909091</v>
      </c>
      <c r="L25440">
        <v>54.2</v>
      </c>
      <c r="M25440">
        <v>223.39</v>
      </c>
      <c r="N25440">
        <v>1796.89</v>
      </c>
      <c r="O25440">
        <v>252.8</v>
      </c>
      <c r="P25440">
        <v>1510.89</v>
      </c>
      <c r="Q25440">
        <v>97.17</v>
      </c>
      <c r="R25440">
        <v>1.4</v>
      </c>
      <c r="S25440">
        <v>9626475561.3600006</v>
      </c>
      <c r="T25440">
        <v>29.5</v>
      </c>
      <c r="U25440" t="e">
        <f t="shared" si="397"/>
        <v>#NUM!</v>
      </c>
    </row>
    <row r="25441" spans="1:21" x14ac:dyDescent="0.35">
      <c r="A25441" s="1">
        <v>-138</v>
      </c>
      <c r="B25441" t="s">
        <v>23</v>
      </c>
      <c r="C25441">
        <v>1225.6300000000001</v>
      </c>
      <c r="D25441">
        <v>1253.1500000000001</v>
      </c>
      <c r="E25441">
        <v>1201.2</v>
      </c>
      <c r="F25441">
        <v>1244.3399999999999</v>
      </c>
      <c r="G25441">
        <v>3109609</v>
      </c>
      <c r="H25441">
        <v>1236.42</v>
      </c>
      <c r="I25441">
        <v>0</v>
      </c>
      <c r="J25441">
        <v>1</v>
      </c>
      <c r="K25441">
        <v>1042.144545454546</v>
      </c>
      <c r="L25441">
        <v>56.59</v>
      </c>
      <c r="M25441">
        <v>202.2</v>
      </c>
      <c r="N25441">
        <v>1814.19</v>
      </c>
      <c r="O25441">
        <v>270.10000000000002</v>
      </c>
      <c r="P25441">
        <v>1510.89</v>
      </c>
      <c r="Q25441">
        <v>97.17</v>
      </c>
      <c r="R25441">
        <v>1.39</v>
      </c>
      <c r="S25441">
        <v>3869410863.0599999</v>
      </c>
      <c r="T25441">
        <v>74.260000000000005</v>
      </c>
      <c r="U25441" t="e">
        <f t="shared" si="397"/>
        <v>#NUM!</v>
      </c>
    </row>
    <row r="25442" spans="1:21" x14ac:dyDescent="0.35">
      <c r="A25442" s="1">
        <v>-139</v>
      </c>
      <c r="B25442" t="s">
        <v>22</v>
      </c>
      <c r="C25442">
        <v>441.5</v>
      </c>
      <c r="D25442">
        <v>448.95</v>
      </c>
      <c r="E25442">
        <v>410.68</v>
      </c>
      <c r="F25442">
        <v>422.78</v>
      </c>
      <c r="G25442">
        <v>7907612</v>
      </c>
      <c r="H25442">
        <v>413.5</v>
      </c>
      <c r="I25442">
        <v>1</v>
      </c>
      <c r="J25442">
        <v>1</v>
      </c>
      <c r="K25442">
        <v>983.90181818181816</v>
      </c>
      <c r="L25442">
        <v>50.16</v>
      </c>
      <c r="M25442">
        <v>-561.12</v>
      </c>
      <c r="N25442">
        <v>1755.95</v>
      </c>
      <c r="O25442">
        <v>211.86</v>
      </c>
      <c r="P25442">
        <v>1510.89</v>
      </c>
      <c r="Q25442">
        <v>97.17</v>
      </c>
      <c r="R25442">
        <v>0.83</v>
      </c>
      <c r="S25442">
        <v>3343180201.3600001</v>
      </c>
      <c r="T25442">
        <v>11.49</v>
      </c>
      <c r="U25442" t="e">
        <f t="shared" si="397"/>
        <v>#NUM!</v>
      </c>
    </row>
    <row r="25443" spans="1:21" x14ac:dyDescent="0.35">
      <c r="A25443" s="1">
        <v>-140</v>
      </c>
      <c r="B25443" t="s">
        <v>23</v>
      </c>
      <c r="C25443">
        <v>988.29</v>
      </c>
      <c r="D25443">
        <v>1031.73</v>
      </c>
      <c r="E25443">
        <v>987.7</v>
      </c>
      <c r="F25443">
        <v>1001.75</v>
      </c>
      <c r="G25443">
        <v>5174124</v>
      </c>
      <c r="H25443">
        <v>999.25</v>
      </c>
      <c r="I25443">
        <v>0</v>
      </c>
      <c r="J25443">
        <v>2</v>
      </c>
      <c r="K25443">
        <v>945.55272727272722</v>
      </c>
      <c r="L25443">
        <v>30.97</v>
      </c>
      <c r="M25443">
        <v>56.2</v>
      </c>
      <c r="N25443">
        <v>1717.6</v>
      </c>
      <c r="O25443">
        <v>173.51</v>
      </c>
      <c r="P25443">
        <v>1510.89</v>
      </c>
      <c r="Q25443">
        <v>97.17</v>
      </c>
      <c r="R25443">
        <v>0.7</v>
      </c>
      <c r="S25443">
        <v>5183178717</v>
      </c>
      <c r="T25443">
        <v>46.91</v>
      </c>
      <c r="U25443" t="e">
        <f t="shared" si="397"/>
        <v>#NUM!</v>
      </c>
    </row>
    <row r="25444" spans="1:21" x14ac:dyDescent="0.35">
      <c r="A25444" s="1">
        <v>-141</v>
      </c>
      <c r="B25444" t="s">
        <v>21</v>
      </c>
      <c r="C25444">
        <v>933.65</v>
      </c>
      <c r="D25444">
        <v>949.81</v>
      </c>
      <c r="E25444">
        <v>923.51</v>
      </c>
      <c r="F25444">
        <v>931.26</v>
      </c>
      <c r="G25444">
        <v>9502071</v>
      </c>
      <c r="H25444">
        <v>939.83</v>
      </c>
      <c r="I25444">
        <v>0</v>
      </c>
      <c r="J25444">
        <v>1.5</v>
      </c>
      <c r="K25444">
        <v>1018.195454545455</v>
      </c>
      <c r="L25444">
        <v>62.03</v>
      </c>
      <c r="M25444">
        <v>-86.94</v>
      </c>
      <c r="N25444">
        <v>1790.24</v>
      </c>
      <c r="O25444">
        <v>246.15</v>
      </c>
      <c r="P25444">
        <v>1510.89</v>
      </c>
      <c r="Q25444">
        <v>97.17</v>
      </c>
      <c r="R25444">
        <v>1.5</v>
      </c>
      <c r="S25444">
        <v>8848898639.4599991</v>
      </c>
      <c r="T25444">
        <v>20.67</v>
      </c>
      <c r="U25444" t="e">
        <f t="shared" si="397"/>
        <v>#NUM!</v>
      </c>
    </row>
    <row r="25445" spans="1:21" x14ac:dyDescent="0.35">
      <c r="A25445" s="1">
        <v>-142</v>
      </c>
      <c r="B25445" t="s">
        <v>23</v>
      </c>
      <c r="C25445">
        <v>356.82</v>
      </c>
      <c r="D25445">
        <v>384.91</v>
      </c>
      <c r="E25445">
        <v>348.22</v>
      </c>
      <c r="F25445">
        <v>348.4</v>
      </c>
      <c r="G25445">
        <v>3835366</v>
      </c>
      <c r="H25445">
        <v>341.21</v>
      </c>
      <c r="I25445">
        <v>0.5</v>
      </c>
      <c r="J25445">
        <v>1</v>
      </c>
      <c r="K25445">
        <v>918.64636363636373</v>
      </c>
      <c r="L25445">
        <v>67.33</v>
      </c>
      <c r="M25445">
        <v>-570.25</v>
      </c>
      <c r="N25445">
        <v>1690.69</v>
      </c>
      <c r="O25445">
        <v>146.6</v>
      </c>
      <c r="P25445">
        <v>1510.89</v>
      </c>
      <c r="Q25445">
        <v>97.17</v>
      </c>
      <c r="R25445">
        <v>1.29</v>
      </c>
      <c r="S25445">
        <v>1336241514.4000001</v>
      </c>
      <c r="T25445">
        <v>25.4</v>
      </c>
      <c r="U25445" t="e">
        <f t="shared" si="397"/>
        <v>#NUM!</v>
      </c>
    </row>
    <row r="25446" spans="1:21" x14ac:dyDescent="0.35">
      <c r="A25446" s="1">
        <v>-143</v>
      </c>
      <c r="B25446" t="s">
        <v>23</v>
      </c>
      <c r="C25446">
        <v>1307.99</v>
      </c>
      <c r="D25446">
        <v>1311.78</v>
      </c>
      <c r="E25446">
        <v>1276.3599999999999</v>
      </c>
      <c r="F25446">
        <v>1285.5999999999999</v>
      </c>
      <c r="G25446">
        <v>4634607</v>
      </c>
      <c r="H25446">
        <v>1293.53</v>
      </c>
      <c r="I25446">
        <v>0</v>
      </c>
      <c r="J25446">
        <v>1</v>
      </c>
      <c r="K25446">
        <v>935.26727272727283</v>
      </c>
      <c r="L25446">
        <v>30.37</v>
      </c>
      <c r="M25446">
        <v>350.33</v>
      </c>
      <c r="N25446">
        <v>1707.31</v>
      </c>
      <c r="O25446">
        <v>163.22</v>
      </c>
      <c r="P25446">
        <v>1510.89</v>
      </c>
      <c r="Q25446">
        <v>97.17</v>
      </c>
      <c r="R25446">
        <v>1.22</v>
      </c>
      <c r="S25446">
        <v>5958250759.1999998</v>
      </c>
      <c r="T25446">
        <v>167.43</v>
      </c>
      <c r="U25446" t="e">
        <f t="shared" si="397"/>
        <v>#NUM!</v>
      </c>
    </row>
    <row r="25447" spans="1:21" x14ac:dyDescent="0.35">
      <c r="A25447" s="1">
        <v>-144</v>
      </c>
      <c r="B25447" t="s">
        <v>22</v>
      </c>
      <c r="C25447">
        <v>694.99</v>
      </c>
      <c r="D25447">
        <v>726.66</v>
      </c>
      <c r="E25447">
        <v>665.87</v>
      </c>
      <c r="F25447">
        <v>725.55</v>
      </c>
      <c r="G25447">
        <v>6193660</v>
      </c>
      <c r="H25447">
        <v>721.09</v>
      </c>
      <c r="I25447">
        <v>0</v>
      </c>
      <c r="J25447">
        <v>1</v>
      </c>
      <c r="K25447">
        <v>926.35545454545434</v>
      </c>
      <c r="L25447">
        <v>65.87</v>
      </c>
      <c r="M25447">
        <v>-200.81</v>
      </c>
      <c r="N25447">
        <v>1698.4</v>
      </c>
      <c r="O25447">
        <v>154.31</v>
      </c>
      <c r="P25447">
        <v>1510.89</v>
      </c>
      <c r="Q25447">
        <v>97.17</v>
      </c>
      <c r="R25447">
        <v>0.54</v>
      </c>
      <c r="S25447">
        <v>4493810013</v>
      </c>
      <c r="T25447">
        <v>307.52999999999997</v>
      </c>
      <c r="U25447" t="e">
        <f t="shared" si="397"/>
        <v>#NUM!</v>
      </c>
    </row>
    <row r="25448" spans="1:21" x14ac:dyDescent="0.35">
      <c r="A25448" s="1">
        <v>-145</v>
      </c>
      <c r="B25448" t="s">
        <v>21</v>
      </c>
      <c r="C25448">
        <v>333.32</v>
      </c>
      <c r="D25448">
        <v>372.32</v>
      </c>
      <c r="E25448">
        <v>318.31</v>
      </c>
      <c r="F25448">
        <v>341.72</v>
      </c>
      <c r="G25448">
        <v>1505826</v>
      </c>
      <c r="H25448">
        <v>344.37</v>
      </c>
      <c r="I25448">
        <v>0</v>
      </c>
      <c r="J25448">
        <v>1</v>
      </c>
      <c r="K25448">
        <v>862.08454545454526</v>
      </c>
      <c r="L25448">
        <v>64.180000000000007</v>
      </c>
      <c r="M25448">
        <v>-520.36</v>
      </c>
      <c r="N25448">
        <v>1634.13</v>
      </c>
      <c r="O25448">
        <v>90.04</v>
      </c>
      <c r="P25448">
        <v>1510.89</v>
      </c>
      <c r="Q25448">
        <v>97.17</v>
      </c>
      <c r="R25448">
        <v>0.54</v>
      </c>
      <c r="S25448">
        <v>514570860.72000003</v>
      </c>
      <c r="T25448">
        <v>23.15</v>
      </c>
      <c r="U25448" t="e">
        <f t="shared" si="397"/>
        <v>#NUM!</v>
      </c>
    </row>
    <row r="25449" spans="1:21" x14ac:dyDescent="0.35">
      <c r="A25449" s="1">
        <v>-146</v>
      </c>
      <c r="B25449" t="s">
        <v>21</v>
      </c>
      <c r="C25449">
        <v>1302.05</v>
      </c>
      <c r="D25449">
        <v>1311.61</v>
      </c>
      <c r="E25449">
        <v>1257.72</v>
      </c>
      <c r="F25449">
        <v>1281.52</v>
      </c>
      <c r="G25449">
        <v>9185127</v>
      </c>
      <c r="H25449">
        <v>1272.99</v>
      </c>
      <c r="I25449">
        <v>0</v>
      </c>
      <c r="J25449">
        <v>2</v>
      </c>
      <c r="K25449">
        <v>895.29181818181814</v>
      </c>
      <c r="L25449">
        <v>59.78</v>
      </c>
      <c r="M25449">
        <v>386.23</v>
      </c>
      <c r="N25449">
        <v>1667.34</v>
      </c>
      <c r="O25449">
        <v>123.25</v>
      </c>
      <c r="P25449">
        <v>1510.89</v>
      </c>
      <c r="Q25449">
        <v>97.17</v>
      </c>
      <c r="R25449">
        <v>1.19</v>
      </c>
      <c r="S25449">
        <v>11770923953.040001</v>
      </c>
      <c r="T25449">
        <v>51.5</v>
      </c>
      <c r="U25449" t="e">
        <f t="shared" si="397"/>
        <v>#NUM!</v>
      </c>
    </row>
    <row r="25450" spans="1:21" x14ac:dyDescent="0.35">
      <c r="A25450" s="1">
        <v>-147</v>
      </c>
      <c r="B25450" t="s">
        <v>21</v>
      </c>
      <c r="C25450">
        <v>329.82</v>
      </c>
      <c r="D25450">
        <v>337.45</v>
      </c>
      <c r="E25450">
        <v>317.38</v>
      </c>
      <c r="F25450">
        <v>318.41000000000003</v>
      </c>
      <c r="G25450">
        <v>1597517</v>
      </c>
      <c r="H25450">
        <v>320.01</v>
      </c>
      <c r="I25450">
        <v>0</v>
      </c>
      <c r="J25450">
        <v>2</v>
      </c>
      <c r="K25450">
        <v>831.77909090909088</v>
      </c>
      <c r="L25450">
        <v>68.040000000000006</v>
      </c>
      <c r="M25450">
        <v>-513.37</v>
      </c>
      <c r="N25450">
        <v>1603.82</v>
      </c>
      <c r="O25450">
        <v>59.73</v>
      </c>
      <c r="P25450">
        <v>1510.89</v>
      </c>
      <c r="Q25450">
        <v>97.17</v>
      </c>
      <c r="R25450">
        <v>1.28</v>
      </c>
      <c r="S25450">
        <v>508665387.97000003</v>
      </c>
      <c r="T25450">
        <v>44.91</v>
      </c>
      <c r="U25450" t="e">
        <f t="shared" si="397"/>
        <v>#NUM!</v>
      </c>
    </row>
    <row r="25451" spans="1:21" x14ac:dyDescent="0.35">
      <c r="A25451" s="1">
        <v>-148</v>
      </c>
      <c r="B25451" t="s">
        <v>22</v>
      </c>
      <c r="C25451">
        <v>1012.11</v>
      </c>
      <c r="D25451">
        <v>1042.05</v>
      </c>
      <c r="E25451">
        <v>1002.69</v>
      </c>
      <c r="F25451">
        <v>1038.21</v>
      </c>
      <c r="G25451">
        <v>8526902</v>
      </c>
      <c r="H25451">
        <v>1039.3499999999999</v>
      </c>
      <c r="I25451">
        <v>0</v>
      </c>
      <c r="J25451">
        <v>1</v>
      </c>
      <c r="K25451">
        <v>812.6854545454546</v>
      </c>
      <c r="L25451">
        <v>45.97</v>
      </c>
      <c r="M25451">
        <v>225.52</v>
      </c>
      <c r="N25451">
        <v>1584.73</v>
      </c>
      <c r="O25451">
        <v>40.64</v>
      </c>
      <c r="P25451">
        <v>1510.89</v>
      </c>
      <c r="Q25451">
        <v>97.17</v>
      </c>
      <c r="R25451">
        <v>0.65</v>
      </c>
      <c r="S25451">
        <v>8852714925.4200001</v>
      </c>
      <c r="T25451">
        <v>24.1</v>
      </c>
      <c r="U25451" t="e">
        <f t="shared" si="397"/>
        <v>#NUM!</v>
      </c>
    </row>
    <row r="25452" spans="1:21" x14ac:dyDescent="0.35">
      <c r="A25452" s="1">
        <v>-149</v>
      </c>
      <c r="B25452" t="s">
        <v>21</v>
      </c>
      <c r="C25452">
        <v>970.34</v>
      </c>
      <c r="D25452">
        <v>997.23</v>
      </c>
      <c r="E25452">
        <v>936.03</v>
      </c>
      <c r="F25452">
        <v>980.37</v>
      </c>
      <c r="G25452">
        <v>6870566</v>
      </c>
      <c r="H25452">
        <v>985.95</v>
      </c>
      <c r="I25452">
        <v>0.5</v>
      </c>
      <c r="J25452">
        <v>1</v>
      </c>
      <c r="K25452">
        <v>788.68818181818176</v>
      </c>
      <c r="L25452">
        <v>30.97</v>
      </c>
      <c r="M25452">
        <v>191.68</v>
      </c>
      <c r="N25452">
        <v>1560.73</v>
      </c>
      <c r="O25452">
        <v>16.64</v>
      </c>
      <c r="P25452">
        <v>1510.89</v>
      </c>
      <c r="Q25452">
        <v>97.17</v>
      </c>
      <c r="R25452">
        <v>1.25</v>
      </c>
      <c r="S25452">
        <v>6735696789.4200001</v>
      </c>
      <c r="T25452">
        <v>76.7</v>
      </c>
      <c r="U25452" t="e">
        <f t="shared" si="397"/>
        <v>#NUM!</v>
      </c>
    </row>
    <row r="25453" spans="1:21" x14ac:dyDescent="0.35">
      <c r="A25453" s="1">
        <v>-150</v>
      </c>
      <c r="B25453" t="s">
        <v>21</v>
      </c>
      <c r="C25453">
        <v>255.99</v>
      </c>
      <c r="D25453">
        <v>287.11</v>
      </c>
      <c r="E25453">
        <v>211.01</v>
      </c>
      <c r="F25453">
        <v>240.95</v>
      </c>
      <c r="G25453">
        <v>1793740</v>
      </c>
      <c r="H25453">
        <v>238.2</v>
      </c>
      <c r="I25453">
        <v>0</v>
      </c>
      <c r="J25453">
        <v>1</v>
      </c>
      <c r="K25453">
        <v>772.15818181818202</v>
      </c>
      <c r="L25453">
        <v>49.88</v>
      </c>
      <c r="M25453">
        <v>-531.21</v>
      </c>
      <c r="N25453">
        <v>1544.2</v>
      </c>
      <c r="O25453">
        <v>0.11</v>
      </c>
      <c r="P25453">
        <v>1510.89</v>
      </c>
      <c r="Q25453">
        <v>97.17</v>
      </c>
      <c r="R25453">
        <v>0.6</v>
      </c>
      <c r="S25453">
        <v>432201653</v>
      </c>
      <c r="T25453">
        <v>10.34</v>
      </c>
      <c r="U25453" t="e">
        <f t="shared" si="397"/>
        <v>#NUM!</v>
      </c>
    </row>
    <row r="25454" spans="1:21" x14ac:dyDescent="0.35">
      <c r="A25454" s="1">
        <v>-151</v>
      </c>
      <c r="B25454" t="s">
        <v>22</v>
      </c>
      <c r="C25454">
        <v>848.29</v>
      </c>
      <c r="D25454">
        <v>887.16</v>
      </c>
      <c r="E25454">
        <v>809.67</v>
      </c>
      <c r="F25454">
        <v>864.89</v>
      </c>
      <c r="G25454">
        <v>5147112</v>
      </c>
      <c r="H25454">
        <v>865.66</v>
      </c>
      <c r="I25454">
        <v>0</v>
      </c>
      <c r="J25454">
        <v>1</v>
      </c>
      <c r="K25454">
        <v>759.71636363636355</v>
      </c>
      <c r="L25454">
        <v>30.17</v>
      </c>
      <c r="M25454">
        <v>105.17</v>
      </c>
      <c r="N25454">
        <v>1531.76</v>
      </c>
      <c r="O25454">
        <v>-12.33</v>
      </c>
      <c r="P25454">
        <v>1510.89</v>
      </c>
      <c r="Q25454">
        <v>97.17</v>
      </c>
      <c r="R25454">
        <v>0.51</v>
      </c>
      <c r="S25454">
        <v>4451685697.6800003</v>
      </c>
      <c r="T25454">
        <v>225.91</v>
      </c>
      <c r="U25454" t="e">
        <f t="shared" si="397"/>
        <v>#NUM!</v>
      </c>
    </row>
    <row r="25455" spans="1:21" x14ac:dyDescent="0.35">
      <c r="A25455" s="1">
        <v>-152</v>
      </c>
      <c r="B25455" t="s">
        <v>24</v>
      </c>
      <c r="C25455">
        <v>967.19</v>
      </c>
      <c r="D25455">
        <v>977.08</v>
      </c>
      <c r="E25455">
        <v>960.39</v>
      </c>
      <c r="F25455">
        <v>967</v>
      </c>
      <c r="G25455">
        <v>5725684</v>
      </c>
      <c r="H25455">
        <v>975.95</v>
      </c>
      <c r="I25455">
        <v>0</v>
      </c>
      <c r="J25455">
        <v>1</v>
      </c>
      <c r="K25455">
        <v>762.96545454545458</v>
      </c>
      <c r="L25455">
        <v>54.77</v>
      </c>
      <c r="M25455">
        <v>204.03</v>
      </c>
      <c r="N25455">
        <v>1535.01</v>
      </c>
      <c r="O25455">
        <v>-9.08</v>
      </c>
      <c r="P25455">
        <v>1510.89</v>
      </c>
      <c r="Q25455">
        <v>97.17</v>
      </c>
      <c r="R25455">
        <v>1.1000000000000001</v>
      </c>
      <c r="S25455">
        <v>5536736428</v>
      </c>
      <c r="T25455">
        <v>50.64</v>
      </c>
      <c r="U25455" t="e">
        <f t="shared" si="397"/>
        <v>#NUM!</v>
      </c>
    </row>
    <row r="25456" spans="1:21" x14ac:dyDescent="0.35">
      <c r="A25456" s="1">
        <v>-153</v>
      </c>
      <c r="B25456" t="s">
        <v>22</v>
      </c>
      <c r="C25456">
        <v>1231.7</v>
      </c>
      <c r="D25456">
        <v>1267.04</v>
      </c>
      <c r="E25456">
        <v>1218.6300000000001</v>
      </c>
      <c r="F25456">
        <v>1245.7</v>
      </c>
      <c r="G25456">
        <v>4262067</v>
      </c>
      <c r="H25456">
        <v>1242.1600000000001</v>
      </c>
      <c r="I25456">
        <v>0</v>
      </c>
      <c r="J25456">
        <v>1</v>
      </c>
      <c r="K25456">
        <v>844.53818181818178</v>
      </c>
      <c r="L25456">
        <v>37.450000000000003</v>
      </c>
      <c r="M25456">
        <v>401.16</v>
      </c>
      <c r="N25456">
        <v>1616.58</v>
      </c>
      <c r="O25456">
        <v>72.489999999999995</v>
      </c>
      <c r="P25456">
        <v>1510.89</v>
      </c>
      <c r="Q25456">
        <v>97.17</v>
      </c>
      <c r="R25456">
        <v>1.41</v>
      </c>
      <c r="S25456">
        <v>5309256861.8999996</v>
      </c>
      <c r="T25456">
        <v>66.540000000000006</v>
      </c>
      <c r="U25456" t="e">
        <f t="shared" si="397"/>
        <v>#NUM!</v>
      </c>
    </row>
    <row r="25457" spans="1:21" x14ac:dyDescent="0.35">
      <c r="A25457" s="1">
        <v>-154</v>
      </c>
      <c r="B25457" t="s">
        <v>23</v>
      </c>
      <c r="C25457">
        <v>1027.1099999999999</v>
      </c>
      <c r="D25457">
        <v>1061.01</v>
      </c>
      <c r="E25457">
        <v>985.09</v>
      </c>
      <c r="F25457">
        <v>1027.53</v>
      </c>
      <c r="G25457">
        <v>6731396</v>
      </c>
      <c r="H25457">
        <v>1024.53</v>
      </c>
      <c r="I25457">
        <v>0.5</v>
      </c>
      <c r="J25457">
        <v>1.5</v>
      </c>
      <c r="K25457">
        <v>821.07727272727277</v>
      </c>
      <c r="L25457">
        <v>48.34</v>
      </c>
      <c r="M25457">
        <v>206.45</v>
      </c>
      <c r="N25457">
        <v>1593.12</v>
      </c>
      <c r="O25457">
        <v>49.03</v>
      </c>
      <c r="P25457">
        <v>1510.89</v>
      </c>
      <c r="Q25457">
        <v>97.17</v>
      </c>
      <c r="R25457">
        <v>1.2</v>
      </c>
      <c r="S25457">
        <v>6916711331.8800001</v>
      </c>
      <c r="T25457">
        <v>31.58</v>
      </c>
      <c r="U25457" t="e">
        <f t="shared" si="397"/>
        <v>#NUM!</v>
      </c>
    </row>
    <row r="25458" spans="1:21" x14ac:dyDescent="0.35">
      <c r="A25458" s="1">
        <v>-155</v>
      </c>
      <c r="B25458" t="s">
        <v>20</v>
      </c>
      <c r="C25458">
        <v>1199.9000000000001</v>
      </c>
      <c r="D25458">
        <v>1238.79</v>
      </c>
      <c r="E25458">
        <v>1155.54</v>
      </c>
      <c r="F25458">
        <v>1208.33</v>
      </c>
      <c r="G25458">
        <v>3499210</v>
      </c>
      <c r="H25458">
        <v>1208.8900000000001</v>
      </c>
      <c r="I25458">
        <v>0</v>
      </c>
      <c r="J25458">
        <v>1</v>
      </c>
      <c r="K25458">
        <v>864.96636363636355</v>
      </c>
      <c r="L25458">
        <v>53.51</v>
      </c>
      <c r="M25458">
        <v>343.36</v>
      </c>
      <c r="N25458">
        <v>1637.01</v>
      </c>
      <c r="O25458">
        <v>92.92</v>
      </c>
      <c r="P25458">
        <v>1510.89</v>
      </c>
      <c r="Q25458">
        <v>97.17</v>
      </c>
      <c r="R25458">
        <v>0.85</v>
      </c>
      <c r="S25458">
        <v>4228200419.3000002</v>
      </c>
      <c r="T25458">
        <v>41.07</v>
      </c>
      <c r="U25458" t="e">
        <f t="shared" si="397"/>
        <v>#NUM!</v>
      </c>
    </row>
    <row r="25459" spans="1:21" x14ac:dyDescent="0.35">
      <c r="A25459" s="1">
        <v>-156</v>
      </c>
      <c r="B25459" t="s">
        <v>21</v>
      </c>
      <c r="C25459">
        <v>536.09</v>
      </c>
      <c r="D25459">
        <v>568.32000000000005</v>
      </c>
      <c r="E25459">
        <v>505.53</v>
      </c>
      <c r="F25459">
        <v>521.37</v>
      </c>
      <c r="G25459">
        <v>8382438</v>
      </c>
      <c r="H25459">
        <v>526.85</v>
      </c>
      <c r="I25459">
        <v>0</v>
      </c>
      <c r="J25459">
        <v>1.5</v>
      </c>
      <c r="K25459">
        <v>881.29818181818189</v>
      </c>
      <c r="L25459">
        <v>47.82</v>
      </c>
      <c r="M25459">
        <v>-359.93</v>
      </c>
      <c r="N25459">
        <v>1653.34</v>
      </c>
      <c r="O25459">
        <v>109.25</v>
      </c>
      <c r="P25459">
        <v>1510.89</v>
      </c>
      <c r="Q25459">
        <v>97.17</v>
      </c>
      <c r="R25459">
        <v>1.19</v>
      </c>
      <c r="S25459">
        <v>4370351700.0600004</v>
      </c>
      <c r="T25459">
        <v>43.22</v>
      </c>
      <c r="U25459" t="e">
        <f t="shared" si="397"/>
        <v>#NUM!</v>
      </c>
    </row>
    <row r="25460" spans="1:21" x14ac:dyDescent="0.35">
      <c r="A25460" s="1">
        <v>-157</v>
      </c>
      <c r="B25460" t="s">
        <v>24</v>
      </c>
      <c r="C25460">
        <v>202.18</v>
      </c>
      <c r="D25460">
        <v>218.98</v>
      </c>
      <c r="E25460">
        <v>201.46</v>
      </c>
      <c r="F25460">
        <v>205.01</v>
      </c>
      <c r="G25460">
        <v>1159527</v>
      </c>
      <c r="H25460">
        <v>208.09</v>
      </c>
      <c r="I25460">
        <v>0</v>
      </c>
      <c r="J25460">
        <v>1</v>
      </c>
      <c r="K25460">
        <v>783.43363636363642</v>
      </c>
      <c r="L25460">
        <v>46.1</v>
      </c>
      <c r="M25460">
        <v>-578.41999999999996</v>
      </c>
      <c r="N25460">
        <v>1555.48</v>
      </c>
      <c r="O25460">
        <v>11.39</v>
      </c>
      <c r="P25460">
        <v>1510.89</v>
      </c>
      <c r="Q25460">
        <v>97.17</v>
      </c>
      <c r="R25460">
        <v>0.7</v>
      </c>
      <c r="S25460">
        <v>237714630.27000001</v>
      </c>
      <c r="T25460">
        <v>9.51</v>
      </c>
      <c r="U25460" t="e">
        <f t="shared" si="397"/>
        <v>#NUM!</v>
      </c>
    </row>
    <row r="25461" spans="1:21" x14ac:dyDescent="0.35">
      <c r="A25461" s="1">
        <v>-158</v>
      </c>
      <c r="B25461" t="s">
        <v>24</v>
      </c>
      <c r="C25461">
        <v>904.37</v>
      </c>
      <c r="D25461">
        <v>928.41</v>
      </c>
      <c r="E25461">
        <v>896.55</v>
      </c>
      <c r="F25461">
        <v>926.17</v>
      </c>
      <c r="G25461">
        <v>9653913</v>
      </c>
      <c r="H25461">
        <v>925.6</v>
      </c>
      <c r="I25461">
        <v>0</v>
      </c>
      <c r="J25461">
        <v>1</v>
      </c>
      <c r="K25461">
        <v>838.6845454545454</v>
      </c>
      <c r="L25461">
        <v>64.94</v>
      </c>
      <c r="M25461">
        <v>87.49</v>
      </c>
      <c r="N25461">
        <v>1610.73</v>
      </c>
      <c r="O25461">
        <v>66.64</v>
      </c>
      <c r="P25461">
        <v>1510.89</v>
      </c>
      <c r="Q25461">
        <v>97.17</v>
      </c>
      <c r="R25461">
        <v>1.19</v>
      </c>
      <c r="S25461">
        <v>8941164603.2099991</v>
      </c>
      <c r="T25461">
        <v>46.82</v>
      </c>
      <c r="U25461" t="e">
        <f t="shared" si="397"/>
        <v>#NUM!</v>
      </c>
    </row>
    <row r="25462" spans="1:21" x14ac:dyDescent="0.35">
      <c r="A25462" s="1">
        <v>-159</v>
      </c>
      <c r="B25462" t="s">
        <v>24</v>
      </c>
      <c r="C25462">
        <v>1379.92</v>
      </c>
      <c r="D25462">
        <v>1403.05</v>
      </c>
      <c r="E25462">
        <v>1365.33</v>
      </c>
      <c r="F25462">
        <v>1397.99</v>
      </c>
      <c r="G25462">
        <v>3299587</v>
      </c>
      <c r="H25462">
        <v>1391.75</v>
      </c>
      <c r="I25462">
        <v>0</v>
      </c>
      <c r="J25462">
        <v>2</v>
      </c>
      <c r="K25462">
        <v>871.39181818181817</v>
      </c>
      <c r="L25462">
        <v>39.869999999999997</v>
      </c>
      <c r="M25462">
        <v>526.6</v>
      </c>
      <c r="N25462">
        <v>1643.44</v>
      </c>
      <c r="O25462">
        <v>99.35</v>
      </c>
      <c r="P25462">
        <v>1510.89</v>
      </c>
      <c r="Q25462">
        <v>97.17</v>
      </c>
      <c r="R25462">
        <v>0.98</v>
      </c>
      <c r="S25462">
        <v>4612789630.1300001</v>
      </c>
      <c r="T25462">
        <v>122.34</v>
      </c>
      <c r="U25462" t="e">
        <f t="shared" si="397"/>
        <v>#NUM!</v>
      </c>
    </row>
    <row r="25463" spans="1:21" x14ac:dyDescent="0.35">
      <c r="A25463" s="1">
        <v>35442</v>
      </c>
      <c r="B25463" t="s">
        <v>23</v>
      </c>
      <c r="C25463">
        <v>1465.54</v>
      </c>
      <c r="D25463">
        <v>1514.13</v>
      </c>
      <c r="E25463">
        <v>1449.17</v>
      </c>
      <c r="F25463">
        <v>1510.93</v>
      </c>
      <c r="G25463">
        <v>4584010</v>
      </c>
      <c r="H25463">
        <v>1501.98</v>
      </c>
      <c r="I25463">
        <v>1</v>
      </c>
      <c r="J25463">
        <v>2</v>
      </c>
      <c r="K25463">
        <v>751.33545454545458</v>
      </c>
      <c r="L25463">
        <v>47.28</v>
      </c>
      <c r="M25463">
        <v>759.59</v>
      </c>
      <c r="N25463">
        <v>1523.38</v>
      </c>
      <c r="O25463">
        <v>-20.71</v>
      </c>
      <c r="P25463">
        <v>1510.93</v>
      </c>
      <c r="Q25463">
        <v>85.37</v>
      </c>
      <c r="R25463">
        <v>0.7</v>
      </c>
      <c r="S25463">
        <v>6926118229.3000002</v>
      </c>
      <c r="T25463">
        <v>100.33</v>
      </c>
      <c r="U25463">
        <f t="shared" si="397"/>
        <v>1997</v>
      </c>
    </row>
    <row r="25464" spans="1:21" x14ac:dyDescent="0.35">
      <c r="A25464" s="1">
        <v>35441</v>
      </c>
      <c r="B25464" t="s">
        <v>21</v>
      </c>
      <c r="C25464">
        <v>895.2</v>
      </c>
      <c r="D25464">
        <v>941.04</v>
      </c>
      <c r="E25464">
        <v>876.87</v>
      </c>
      <c r="F25464">
        <v>905.3</v>
      </c>
      <c r="G25464">
        <v>5676473</v>
      </c>
      <c r="H25464">
        <v>898.9</v>
      </c>
      <c r="I25464">
        <v>0</v>
      </c>
      <c r="J25464">
        <v>2</v>
      </c>
      <c r="K25464">
        <v>770.88818181818181</v>
      </c>
      <c r="L25464">
        <v>38.36</v>
      </c>
      <c r="M25464">
        <v>134.41</v>
      </c>
      <c r="N25464">
        <v>1542.93</v>
      </c>
      <c r="O25464">
        <v>-1.1599999999999999</v>
      </c>
      <c r="P25464">
        <v>1510.93</v>
      </c>
      <c r="Q25464">
        <v>85.37</v>
      </c>
      <c r="R25464">
        <v>1.02</v>
      </c>
      <c r="S25464">
        <v>5138911006.8999996</v>
      </c>
      <c r="T25464">
        <v>75.72</v>
      </c>
      <c r="U25464">
        <f t="shared" si="397"/>
        <v>1997</v>
      </c>
    </row>
    <row r="25465" spans="1:21" x14ac:dyDescent="0.35">
      <c r="A25465" s="1">
        <v>35440</v>
      </c>
      <c r="B25465" t="s">
        <v>22</v>
      </c>
      <c r="C25465">
        <v>1238.3499999999999</v>
      </c>
      <c r="D25465">
        <v>1249.01</v>
      </c>
      <c r="E25465">
        <v>1213.72</v>
      </c>
      <c r="F25465">
        <v>1220.77</v>
      </c>
      <c r="G25465">
        <v>3931003</v>
      </c>
      <c r="H25465">
        <v>1219.1500000000001</v>
      </c>
      <c r="I25465">
        <v>0</v>
      </c>
      <c r="J25465">
        <v>1</v>
      </c>
      <c r="K25465">
        <v>814.01272727272737</v>
      </c>
      <c r="L25465">
        <v>64.37</v>
      </c>
      <c r="M25465">
        <v>406.76</v>
      </c>
      <c r="N25465">
        <v>1586.06</v>
      </c>
      <c r="O25465">
        <v>41.97</v>
      </c>
      <c r="P25465">
        <v>1510.93</v>
      </c>
      <c r="Q25465">
        <v>85.37</v>
      </c>
      <c r="R25465">
        <v>1.48</v>
      </c>
      <c r="S25465">
        <v>4798850532.3100004</v>
      </c>
      <c r="T25465">
        <v>203.65</v>
      </c>
      <c r="U25465">
        <f t="shared" si="397"/>
        <v>1997</v>
      </c>
    </row>
    <row r="25466" spans="1:21" x14ac:dyDescent="0.35">
      <c r="A25466" s="1">
        <v>35439</v>
      </c>
      <c r="B25466" t="s">
        <v>20</v>
      </c>
      <c r="C25466">
        <v>383.4</v>
      </c>
      <c r="D25466">
        <v>411.24</v>
      </c>
      <c r="E25466">
        <v>360.26</v>
      </c>
      <c r="F25466">
        <v>402.56</v>
      </c>
      <c r="G25466">
        <v>3735417</v>
      </c>
      <c r="H25466">
        <v>401.91</v>
      </c>
      <c r="I25466">
        <v>0</v>
      </c>
      <c r="J25466">
        <v>1</v>
      </c>
      <c r="K25466">
        <v>719.50363636363636</v>
      </c>
      <c r="L25466">
        <v>57.42</v>
      </c>
      <c r="M25466">
        <v>-316.94</v>
      </c>
      <c r="N25466">
        <v>1491.55</v>
      </c>
      <c r="O25466">
        <v>-52.54</v>
      </c>
      <c r="P25466">
        <v>1510.93</v>
      </c>
      <c r="Q25466">
        <v>85.37</v>
      </c>
      <c r="R25466">
        <v>1.2</v>
      </c>
      <c r="S25466">
        <v>1503729467.52</v>
      </c>
      <c r="T25466">
        <v>137.81</v>
      </c>
      <c r="U25466">
        <f t="shared" si="397"/>
        <v>1997</v>
      </c>
    </row>
    <row r="25467" spans="1:21" x14ac:dyDescent="0.35">
      <c r="A25467" s="1">
        <v>35438</v>
      </c>
      <c r="B25467" t="s">
        <v>20</v>
      </c>
      <c r="C25467">
        <v>1037.0899999999999</v>
      </c>
      <c r="D25467">
        <v>1048.67</v>
      </c>
      <c r="E25467">
        <v>1000.95</v>
      </c>
      <c r="F25467">
        <v>1029.98</v>
      </c>
      <c r="G25467">
        <v>5008818</v>
      </c>
      <c r="H25467">
        <v>1031.97</v>
      </c>
      <c r="I25467">
        <v>1</v>
      </c>
      <c r="J25467">
        <v>1.5</v>
      </c>
      <c r="K25467">
        <v>699.43272727272733</v>
      </c>
      <c r="L25467">
        <v>39.549999999999997</v>
      </c>
      <c r="M25467">
        <v>330.55</v>
      </c>
      <c r="N25467">
        <v>1471.48</v>
      </c>
      <c r="O25467">
        <v>-72.61</v>
      </c>
      <c r="P25467">
        <v>1510.93</v>
      </c>
      <c r="Q25467">
        <v>85.37</v>
      </c>
      <c r="R25467">
        <v>1.4</v>
      </c>
      <c r="S25467">
        <v>5158982363.6400003</v>
      </c>
      <c r="T25467">
        <v>27.96</v>
      </c>
      <c r="U25467">
        <f t="shared" si="397"/>
        <v>1997</v>
      </c>
    </row>
    <row r="25468" spans="1:21" x14ac:dyDescent="0.35">
      <c r="A25468" s="1">
        <v>35437</v>
      </c>
      <c r="B25468" t="s">
        <v>21</v>
      </c>
      <c r="C25468">
        <v>1387.41</v>
      </c>
      <c r="D25468">
        <v>1416.63</v>
      </c>
      <c r="E25468">
        <v>1359.07</v>
      </c>
      <c r="F25468">
        <v>1381.91</v>
      </c>
      <c r="G25468">
        <v>4242830</v>
      </c>
      <c r="H25468">
        <v>1372.17</v>
      </c>
      <c r="I25468">
        <v>0</v>
      </c>
      <c r="J25468">
        <v>1</v>
      </c>
      <c r="K25468">
        <v>714.12454545454557</v>
      </c>
      <c r="L25468">
        <v>43.39</v>
      </c>
      <c r="M25468">
        <v>667.79</v>
      </c>
      <c r="N25468">
        <v>1486.17</v>
      </c>
      <c r="O25468">
        <v>-57.92</v>
      </c>
      <c r="P25468">
        <v>1510.93</v>
      </c>
      <c r="Q25468">
        <v>85.37</v>
      </c>
      <c r="R25468">
        <v>1.28</v>
      </c>
      <c r="S25468">
        <v>5863209205.3000002</v>
      </c>
      <c r="T25468">
        <v>85.46</v>
      </c>
      <c r="U25468">
        <f t="shared" si="397"/>
        <v>1997</v>
      </c>
    </row>
    <row r="25469" spans="1:21" x14ac:dyDescent="0.35">
      <c r="A25469" s="1">
        <v>35436</v>
      </c>
      <c r="B25469" t="s">
        <v>24</v>
      </c>
      <c r="C25469">
        <v>851.07</v>
      </c>
      <c r="D25469">
        <v>886.58</v>
      </c>
      <c r="E25469">
        <v>814.98</v>
      </c>
      <c r="F25469">
        <v>872.65</v>
      </c>
      <c r="G25469">
        <v>7167762</v>
      </c>
      <c r="H25469">
        <v>869.92</v>
      </c>
      <c r="I25469">
        <v>0</v>
      </c>
      <c r="J25469">
        <v>1</v>
      </c>
      <c r="K25469">
        <v>757.99727272727262</v>
      </c>
      <c r="L25469">
        <v>64.819999999999993</v>
      </c>
      <c r="M25469">
        <v>114.65</v>
      </c>
      <c r="N25469">
        <v>1530.04</v>
      </c>
      <c r="O25469">
        <v>-14.05</v>
      </c>
      <c r="P25469">
        <v>1510.93</v>
      </c>
      <c r="Q25469">
        <v>85.37</v>
      </c>
      <c r="R25469">
        <v>0.53</v>
      </c>
      <c r="S25469">
        <v>6254947509.3000002</v>
      </c>
      <c r="T25469">
        <v>135.80000000000001</v>
      </c>
      <c r="U25469">
        <f t="shared" si="397"/>
        <v>1997</v>
      </c>
    </row>
    <row r="25470" spans="1:21" x14ac:dyDescent="0.35">
      <c r="A25470" s="1">
        <v>35435</v>
      </c>
      <c r="B25470" t="s">
        <v>21</v>
      </c>
      <c r="C25470">
        <v>1304.6500000000001</v>
      </c>
      <c r="D25470">
        <v>1324.4</v>
      </c>
      <c r="E25470">
        <v>1299.8800000000001</v>
      </c>
      <c r="F25470">
        <v>1300.3800000000001</v>
      </c>
      <c r="G25470">
        <v>2874490</v>
      </c>
      <c r="H25470">
        <v>1306.1400000000001</v>
      </c>
      <c r="I25470">
        <v>0.5</v>
      </c>
      <c r="J25470">
        <v>1</v>
      </c>
      <c r="K25470">
        <v>867.57545454545436</v>
      </c>
      <c r="L25470">
        <v>37.32</v>
      </c>
      <c r="M25470">
        <v>432.8</v>
      </c>
      <c r="N25470">
        <v>1639.62</v>
      </c>
      <c r="O25470">
        <v>95.53</v>
      </c>
      <c r="P25470">
        <v>1510.93</v>
      </c>
      <c r="Q25470">
        <v>85.37</v>
      </c>
      <c r="R25470">
        <v>1.05</v>
      </c>
      <c r="S25470">
        <v>3737929306.1999998</v>
      </c>
      <c r="T25470">
        <v>83.24</v>
      </c>
      <c r="U25470">
        <f t="shared" si="397"/>
        <v>1997</v>
      </c>
    </row>
    <row r="25471" spans="1:21" x14ac:dyDescent="0.35">
      <c r="A25471" s="1">
        <v>35434</v>
      </c>
      <c r="B25471" t="s">
        <v>23</v>
      </c>
      <c r="C25471">
        <v>549.89</v>
      </c>
      <c r="D25471">
        <v>551.87</v>
      </c>
      <c r="E25471">
        <v>546.17999999999995</v>
      </c>
      <c r="F25471">
        <v>548.59</v>
      </c>
      <c r="G25471">
        <v>9844135</v>
      </c>
      <c r="H25471">
        <v>539.67999999999995</v>
      </c>
      <c r="I25471">
        <v>0.5</v>
      </c>
      <c r="J25471">
        <v>1</v>
      </c>
      <c r="K25471">
        <v>906.39363636363635</v>
      </c>
      <c r="L25471">
        <v>36.450000000000003</v>
      </c>
      <c r="M25471">
        <v>-357.8</v>
      </c>
      <c r="N25471">
        <v>1678.44</v>
      </c>
      <c r="O25471">
        <v>134.35</v>
      </c>
      <c r="P25471">
        <v>1510.93</v>
      </c>
      <c r="Q25471">
        <v>85.37</v>
      </c>
      <c r="R25471">
        <v>1.35</v>
      </c>
      <c r="S25471">
        <v>5400394019.6499996</v>
      </c>
      <c r="T25471">
        <v>12.38</v>
      </c>
      <c r="U25471">
        <f t="shared" si="397"/>
        <v>1997</v>
      </c>
    </row>
    <row r="25472" spans="1:21" x14ac:dyDescent="0.35">
      <c r="A25472" s="1">
        <v>35433</v>
      </c>
      <c r="B25472" t="s">
        <v>20</v>
      </c>
      <c r="C25472">
        <v>781.08</v>
      </c>
      <c r="D25472">
        <v>806.43</v>
      </c>
      <c r="E25472">
        <v>750.43</v>
      </c>
      <c r="F25472">
        <v>801.47</v>
      </c>
      <c r="G25472">
        <v>6522323</v>
      </c>
      <c r="H25472">
        <v>792.86</v>
      </c>
      <c r="I25472">
        <v>0.5</v>
      </c>
      <c r="J25472">
        <v>1</v>
      </c>
      <c r="K25472">
        <v>932.69636363636346</v>
      </c>
      <c r="L25472">
        <v>60.1</v>
      </c>
      <c r="M25472">
        <v>-131.22999999999999</v>
      </c>
      <c r="N25472">
        <v>1704.74</v>
      </c>
      <c r="O25472">
        <v>160.65</v>
      </c>
      <c r="P25472">
        <v>1510.93</v>
      </c>
      <c r="Q25472">
        <v>85.37</v>
      </c>
      <c r="R25472">
        <v>1.25</v>
      </c>
      <c r="S25472">
        <v>5227446214.8100004</v>
      </c>
      <c r="T25472">
        <v>38.659999999999997</v>
      </c>
      <c r="U25472">
        <f t="shared" si="397"/>
        <v>1997</v>
      </c>
    </row>
    <row r="25473" spans="1:21" x14ac:dyDescent="0.35">
      <c r="A25473" s="1">
        <v>35432</v>
      </c>
      <c r="B25473" t="s">
        <v>23</v>
      </c>
      <c r="C25473">
        <v>1314.16</v>
      </c>
      <c r="D25473">
        <v>1342.42</v>
      </c>
      <c r="E25473">
        <v>1272.8800000000001</v>
      </c>
      <c r="F25473">
        <v>1326.74</v>
      </c>
      <c r="G25473">
        <v>1926894</v>
      </c>
      <c r="H25473">
        <v>1318.38</v>
      </c>
      <c r="I25473">
        <v>0</v>
      </c>
      <c r="J25473">
        <v>1</v>
      </c>
      <c r="K25473">
        <v>1027.389090909091</v>
      </c>
      <c r="L25473">
        <v>55.82</v>
      </c>
      <c r="M25473">
        <v>299.35000000000002</v>
      </c>
      <c r="N25473">
        <v>1799.43</v>
      </c>
      <c r="O25473">
        <v>255.34</v>
      </c>
      <c r="P25473">
        <v>1510.93</v>
      </c>
      <c r="Q25473">
        <v>85.37</v>
      </c>
      <c r="R25473">
        <v>0.62</v>
      </c>
      <c r="S25473">
        <v>2556487345.5599999</v>
      </c>
      <c r="T25473">
        <v>39.42</v>
      </c>
      <c r="U25473">
        <f t="shared" si="397"/>
        <v>1997</v>
      </c>
    </row>
    <row r="25474" spans="1:21" x14ac:dyDescent="0.35">
      <c r="A25474" s="1">
        <v>35431</v>
      </c>
      <c r="B25474" t="s">
        <v>20</v>
      </c>
      <c r="C25474">
        <v>429.94</v>
      </c>
      <c r="D25474">
        <v>465.15</v>
      </c>
      <c r="E25474">
        <v>396.58</v>
      </c>
      <c r="F25474">
        <v>456.12</v>
      </c>
      <c r="G25474">
        <v>9661237</v>
      </c>
      <c r="H25474">
        <v>451.43</v>
      </c>
      <c r="I25474">
        <v>1</v>
      </c>
      <c r="J25474">
        <v>1</v>
      </c>
      <c r="K25474">
        <v>931.49727272727284</v>
      </c>
      <c r="L25474">
        <v>66.489999999999995</v>
      </c>
      <c r="M25474">
        <v>-475.38</v>
      </c>
      <c r="N25474">
        <v>1703.54</v>
      </c>
      <c r="O25474">
        <v>159.44999999999999</v>
      </c>
      <c r="P25474">
        <v>1510.93</v>
      </c>
      <c r="Q25474">
        <v>85.37</v>
      </c>
      <c r="R25474">
        <v>0.57999999999999996</v>
      </c>
      <c r="S25474">
        <v>4406683420.4399996</v>
      </c>
      <c r="T25474">
        <v>11.54</v>
      </c>
      <c r="U25474">
        <f t="shared" ref="U25474:U25537" si="398">YEAR(A25474)</f>
        <v>1997</v>
      </c>
    </row>
    <row r="25475" spans="1:21" x14ac:dyDescent="0.35">
      <c r="A25475" s="1">
        <v>35430</v>
      </c>
      <c r="B25475" t="s">
        <v>24</v>
      </c>
      <c r="C25475">
        <v>1257.08</v>
      </c>
      <c r="D25475">
        <v>1275.5999999999999</v>
      </c>
      <c r="E25475">
        <v>1242.04</v>
      </c>
      <c r="F25475">
        <v>1255.24</v>
      </c>
      <c r="G25475">
        <v>5133141</v>
      </c>
      <c r="H25475">
        <v>1245.98</v>
      </c>
      <c r="I25475">
        <v>0</v>
      </c>
      <c r="J25475">
        <v>2</v>
      </c>
      <c r="K25475">
        <v>963.31000000000017</v>
      </c>
      <c r="L25475">
        <v>43.2</v>
      </c>
      <c r="M25475">
        <v>291.93</v>
      </c>
      <c r="N25475">
        <v>1735.36</v>
      </c>
      <c r="O25475">
        <v>191.26</v>
      </c>
      <c r="P25475">
        <v>1510.93</v>
      </c>
      <c r="Q25475">
        <v>85.37</v>
      </c>
      <c r="R25475">
        <v>1.1000000000000001</v>
      </c>
      <c r="S25475">
        <v>6443323908.8400002</v>
      </c>
      <c r="T25475">
        <v>130.85</v>
      </c>
      <c r="U25475">
        <f t="shared" si="398"/>
        <v>1996</v>
      </c>
    </row>
    <row r="25476" spans="1:21" x14ac:dyDescent="0.35">
      <c r="A25476" s="1">
        <v>35429</v>
      </c>
      <c r="B25476" t="s">
        <v>23</v>
      </c>
      <c r="C25476">
        <v>223.02</v>
      </c>
      <c r="D25476">
        <v>255.51</v>
      </c>
      <c r="E25476">
        <v>204.38</v>
      </c>
      <c r="F25476">
        <v>240.78</v>
      </c>
      <c r="G25476">
        <v>8865848</v>
      </c>
      <c r="H25476">
        <v>246.82</v>
      </c>
      <c r="I25476">
        <v>0.5</v>
      </c>
      <c r="J25476">
        <v>1</v>
      </c>
      <c r="K25476">
        <v>874.22000000000014</v>
      </c>
      <c r="L25476">
        <v>65.150000000000006</v>
      </c>
      <c r="M25476">
        <v>-633.44000000000005</v>
      </c>
      <c r="N25476">
        <v>1646.27</v>
      </c>
      <c r="O25476">
        <v>102.17</v>
      </c>
      <c r="P25476">
        <v>1510.93</v>
      </c>
      <c r="Q25476">
        <v>85.37</v>
      </c>
      <c r="R25476">
        <v>1</v>
      </c>
      <c r="S25476">
        <v>2134718881.4400001</v>
      </c>
      <c r="T25476">
        <v>5.01</v>
      </c>
      <c r="U25476">
        <f t="shared" si="398"/>
        <v>1996</v>
      </c>
    </row>
    <row r="25477" spans="1:21" x14ac:dyDescent="0.35">
      <c r="A25477" s="1">
        <v>35428</v>
      </c>
      <c r="B25477" t="s">
        <v>24</v>
      </c>
      <c r="C25477">
        <v>1382.7</v>
      </c>
      <c r="D25477">
        <v>1417.46</v>
      </c>
      <c r="E25477">
        <v>1342.43</v>
      </c>
      <c r="F25477">
        <v>1348.83</v>
      </c>
      <c r="G25477">
        <v>4562538</v>
      </c>
      <c r="H25477">
        <v>1343.15</v>
      </c>
      <c r="I25477">
        <v>0.5</v>
      </c>
      <c r="J25477">
        <v>1</v>
      </c>
      <c r="K25477">
        <v>960.24454545454546</v>
      </c>
      <c r="L25477">
        <v>32.24</v>
      </c>
      <c r="M25477">
        <v>388.59</v>
      </c>
      <c r="N25477">
        <v>1732.29</v>
      </c>
      <c r="O25477">
        <v>188.2</v>
      </c>
      <c r="P25477">
        <v>1510.93</v>
      </c>
      <c r="Q25477">
        <v>85.37</v>
      </c>
      <c r="R25477">
        <v>0.89</v>
      </c>
      <c r="S25477">
        <v>6154088130.54</v>
      </c>
      <c r="T25477">
        <v>34.86</v>
      </c>
      <c r="U25477">
        <f t="shared" si="398"/>
        <v>1996</v>
      </c>
    </row>
    <row r="25478" spans="1:21" x14ac:dyDescent="0.35">
      <c r="A25478" s="1">
        <v>35427</v>
      </c>
      <c r="B25478" t="s">
        <v>23</v>
      </c>
      <c r="C25478">
        <v>582.26</v>
      </c>
      <c r="D25478">
        <v>610.48</v>
      </c>
      <c r="E25478">
        <v>579.69000000000005</v>
      </c>
      <c r="F25478">
        <v>606.28</v>
      </c>
      <c r="G25478">
        <v>5670726</v>
      </c>
      <c r="H25478">
        <v>606.59</v>
      </c>
      <c r="I25478">
        <v>1</v>
      </c>
      <c r="J25478">
        <v>1</v>
      </c>
      <c r="K25478">
        <v>921.72636363636366</v>
      </c>
      <c r="L25478">
        <v>33.54</v>
      </c>
      <c r="M25478">
        <v>-315.45</v>
      </c>
      <c r="N25478">
        <v>1693.77</v>
      </c>
      <c r="O25478">
        <v>149.68</v>
      </c>
      <c r="P25478">
        <v>1510.93</v>
      </c>
      <c r="Q25478">
        <v>85.37</v>
      </c>
      <c r="R25478">
        <v>0.96</v>
      </c>
      <c r="S25478">
        <v>3438047759.2800002</v>
      </c>
      <c r="T25478">
        <v>20.04</v>
      </c>
      <c r="U25478">
        <f t="shared" si="398"/>
        <v>1996</v>
      </c>
    </row>
    <row r="25479" spans="1:21" x14ac:dyDescent="0.35">
      <c r="A25479" s="1">
        <v>35426</v>
      </c>
      <c r="B25479" t="s">
        <v>20</v>
      </c>
      <c r="C25479">
        <v>939.69</v>
      </c>
      <c r="D25479">
        <v>989.61</v>
      </c>
      <c r="E25479">
        <v>915.06</v>
      </c>
      <c r="F25479">
        <v>945.22</v>
      </c>
      <c r="G25479">
        <v>3723284</v>
      </c>
      <c r="H25479">
        <v>950.39</v>
      </c>
      <c r="I25479">
        <v>0</v>
      </c>
      <c r="J25479">
        <v>1</v>
      </c>
      <c r="K25479">
        <v>882.0272727272727</v>
      </c>
      <c r="L25479">
        <v>51.17</v>
      </c>
      <c r="M25479">
        <v>63.19</v>
      </c>
      <c r="N25479">
        <v>1654.07</v>
      </c>
      <c r="O25479">
        <v>109.98</v>
      </c>
      <c r="P25479">
        <v>1510.93</v>
      </c>
      <c r="Q25479">
        <v>85.37</v>
      </c>
      <c r="R25479">
        <v>1.47</v>
      </c>
      <c r="S25479">
        <v>3519322502.48</v>
      </c>
      <c r="T25479">
        <v>139.21</v>
      </c>
      <c r="U25479">
        <f t="shared" si="398"/>
        <v>1996</v>
      </c>
    </row>
    <row r="25480" spans="1:21" x14ac:dyDescent="0.35">
      <c r="A25480" s="1">
        <v>35425</v>
      </c>
      <c r="B25480" t="s">
        <v>21</v>
      </c>
      <c r="C25480">
        <v>237.9</v>
      </c>
      <c r="D25480">
        <v>278.14999999999998</v>
      </c>
      <c r="E25480">
        <v>230.85</v>
      </c>
      <c r="F25480">
        <v>239.26</v>
      </c>
      <c r="G25480">
        <v>9198796</v>
      </c>
      <c r="H25480">
        <v>241.55</v>
      </c>
      <c r="I25480">
        <v>0</v>
      </c>
      <c r="J25480">
        <v>1</v>
      </c>
      <c r="K25480">
        <v>824.44636363636357</v>
      </c>
      <c r="L25480">
        <v>40.76</v>
      </c>
      <c r="M25480">
        <v>-585.19000000000005</v>
      </c>
      <c r="N25480">
        <v>1596.49</v>
      </c>
      <c r="O25480">
        <v>52.4</v>
      </c>
      <c r="P25480">
        <v>1510.93</v>
      </c>
      <c r="Q25480">
        <v>85.37</v>
      </c>
      <c r="R25480">
        <v>0.59</v>
      </c>
      <c r="S25480">
        <v>2200903930.96</v>
      </c>
      <c r="T25480">
        <v>7.07</v>
      </c>
      <c r="U25480">
        <f t="shared" si="398"/>
        <v>1996</v>
      </c>
    </row>
    <row r="25481" spans="1:21" x14ac:dyDescent="0.35">
      <c r="A25481" s="1">
        <v>35424</v>
      </c>
      <c r="B25481" t="s">
        <v>23</v>
      </c>
      <c r="C25481">
        <v>647.08000000000004</v>
      </c>
      <c r="D25481">
        <v>694.83</v>
      </c>
      <c r="E25481">
        <v>612.75</v>
      </c>
      <c r="F25481">
        <v>682.83</v>
      </c>
      <c r="G25481">
        <v>9698353</v>
      </c>
      <c r="H25481">
        <v>680.59</v>
      </c>
      <c r="I25481">
        <v>0</v>
      </c>
      <c r="J25481">
        <v>2</v>
      </c>
      <c r="K25481">
        <v>768.30545454545461</v>
      </c>
      <c r="L25481">
        <v>50.38</v>
      </c>
      <c r="M25481">
        <v>-85.48</v>
      </c>
      <c r="N25481">
        <v>1540.35</v>
      </c>
      <c r="O25481">
        <v>-3.74</v>
      </c>
      <c r="P25481">
        <v>1510.93</v>
      </c>
      <c r="Q25481">
        <v>85.37</v>
      </c>
      <c r="R25481">
        <v>0.55000000000000004</v>
      </c>
      <c r="S25481">
        <v>6622326378.9899998</v>
      </c>
      <c r="T25481">
        <v>21.26</v>
      </c>
      <c r="U25481">
        <f t="shared" si="398"/>
        <v>1996</v>
      </c>
    </row>
    <row r="25482" spans="1:21" x14ac:dyDescent="0.35">
      <c r="A25482" s="1">
        <v>35423</v>
      </c>
      <c r="B25482" t="s">
        <v>22</v>
      </c>
      <c r="C25482">
        <v>914.8</v>
      </c>
      <c r="D25482">
        <v>927.17</v>
      </c>
      <c r="E25482">
        <v>892.02</v>
      </c>
      <c r="F25482">
        <v>912.15</v>
      </c>
      <c r="G25482">
        <v>2948238</v>
      </c>
      <c r="H25482">
        <v>922.12</v>
      </c>
      <c r="I25482">
        <v>0</v>
      </c>
      <c r="J25482">
        <v>1</v>
      </c>
      <c r="K25482">
        <v>801.35636363636365</v>
      </c>
      <c r="L25482">
        <v>34.04</v>
      </c>
      <c r="M25482">
        <v>110.79</v>
      </c>
      <c r="N25482">
        <v>1573.4</v>
      </c>
      <c r="O25482">
        <v>29.31</v>
      </c>
      <c r="P25482">
        <v>1510.93</v>
      </c>
      <c r="Q25482">
        <v>85.37</v>
      </c>
      <c r="R25482">
        <v>0.89</v>
      </c>
      <c r="S25482">
        <v>2689235291.6999998</v>
      </c>
      <c r="T25482">
        <v>21.6</v>
      </c>
      <c r="U25482">
        <f t="shared" si="398"/>
        <v>1996</v>
      </c>
    </row>
    <row r="25483" spans="1:21" x14ac:dyDescent="0.35">
      <c r="A25483" s="1">
        <v>35422</v>
      </c>
      <c r="B25483" t="s">
        <v>22</v>
      </c>
      <c r="C25483">
        <v>1466.72</v>
      </c>
      <c r="D25483">
        <v>1472.89</v>
      </c>
      <c r="E25483">
        <v>1462.13</v>
      </c>
      <c r="F25483">
        <v>1462.59</v>
      </c>
      <c r="G25483">
        <v>3223001</v>
      </c>
      <c r="H25483">
        <v>1454.53</v>
      </c>
      <c r="I25483">
        <v>0.5</v>
      </c>
      <c r="J25483">
        <v>1</v>
      </c>
      <c r="K25483">
        <v>861.45818181818174</v>
      </c>
      <c r="L25483">
        <v>40.090000000000003</v>
      </c>
      <c r="M25483">
        <v>601.13</v>
      </c>
      <c r="N25483">
        <v>1633.5</v>
      </c>
      <c r="O25483">
        <v>89.41</v>
      </c>
      <c r="P25483">
        <v>1510.93</v>
      </c>
      <c r="Q25483">
        <v>85.37</v>
      </c>
      <c r="R25483">
        <v>1.1599999999999999</v>
      </c>
      <c r="S25483">
        <v>4713929032.5900002</v>
      </c>
      <c r="T25483">
        <v>109.63</v>
      </c>
      <c r="U25483">
        <f t="shared" si="398"/>
        <v>1996</v>
      </c>
    </row>
    <row r="25484" spans="1:21" x14ac:dyDescent="0.35">
      <c r="A25484" s="1">
        <v>35421</v>
      </c>
      <c r="B25484" t="s">
        <v>20</v>
      </c>
      <c r="C25484">
        <v>963.78</v>
      </c>
      <c r="D25484">
        <v>977.22</v>
      </c>
      <c r="E25484">
        <v>918.04</v>
      </c>
      <c r="F25484">
        <v>965.75</v>
      </c>
      <c r="G25484">
        <v>4582709</v>
      </c>
      <c r="H25484">
        <v>960.72</v>
      </c>
      <c r="I25484">
        <v>0.5</v>
      </c>
      <c r="J25484">
        <v>1</v>
      </c>
      <c r="K25484">
        <v>828.64090909090908</v>
      </c>
      <c r="L25484">
        <v>46.07</v>
      </c>
      <c r="M25484">
        <v>137.11000000000001</v>
      </c>
      <c r="N25484">
        <v>1600.69</v>
      </c>
      <c r="O25484">
        <v>56.6</v>
      </c>
      <c r="P25484">
        <v>1510.93</v>
      </c>
      <c r="Q25484">
        <v>85.37</v>
      </c>
      <c r="R25484">
        <v>1.31</v>
      </c>
      <c r="S25484">
        <v>4425751216.75</v>
      </c>
      <c r="T25484">
        <v>119.32</v>
      </c>
      <c r="U25484">
        <f t="shared" si="398"/>
        <v>1996</v>
      </c>
    </row>
    <row r="25485" spans="1:21" x14ac:dyDescent="0.35">
      <c r="A25485" s="1">
        <v>35420</v>
      </c>
      <c r="B25485" t="s">
        <v>24</v>
      </c>
      <c r="C25485">
        <v>281.2</v>
      </c>
      <c r="D25485">
        <v>320.69</v>
      </c>
      <c r="E25485">
        <v>240.17</v>
      </c>
      <c r="F25485">
        <v>289.93</v>
      </c>
      <c r="G25485">
        <v>6773741</v>
      </c>
      <c r="H25485">
        <v>291.23</v>
      </c>
      <c r="I25485">
        <v>0.5</v>
      </c>
      <c r="J25485">
        <v>1</v>
      </c>
      <c r="K25485">
        <v>813.53272727272736</v>
      </c>
      <c r="L25485">
        <v>49.89</v>
      </c>
      <c r="M25485">
        <v>-523.6</v>
      </c>
      <c r="N25485">
        <v>1585.58</v>
      </c>
      <c r="O25485">
        <v>41.49</v>
      </c>
      <c r="P25485">
        <v>1510.93</v>
      </c>
      <c r="Q25485">
        <v>85.37</v>
      </c>
      <c r="R25485">
        <v>1.1599999999999999</v>
      </c>
      <c r="S25485">
        <v>1963910728.1300001</v>
      </c>
      <c r="T25485">
        <v>6.82</v>
      </c>
      <c r="U25485">
        <f t="shared" si="398"/>
        <v>1996</v>
      </c>
    </row>
    <row r="25486" spans="1:21" x14ac:dyDescent="0.35">
      <c r="A25486" s="1">
        <v>35419</v>
      </c>
      <c r="B25486" t="s">
        <v>21</v>
      </c>
      <c r="C25486">
        <v>867.27</v>
      </c>
      <c r="D25486">
        <v>912.57</v>
      </c>
      <c r="E25486">
        <v>847.08</v>
      </c>
      <c r="F25486">
        <v>901.88</v>
      </c>
      <c r="G25486">
        <v>3360573</v>
      </c>
      <c r="H25486">
        <v>892.43</v>
      </c>
      <c r="I25486">
        <v>0.5</v>
      </c>
      <c r="J25486">
        <v>2</v>
      </c>
      <c r="K25486">
        <v>781.40909090909088</v>
      </c>
      <c r="L25486">
        <v>53.12</v>
      </c>
      <c r="M25486">
        <v>120.47</v>
      </c>
      <c r="N25486">
        <v>1553.45</v>
      </c>
      <c r="O25486">
        <v>9.36</v>
      </c>
      <c r="P25486">
        <v>1510.93</v>
      </c>
      <c r="Q25486">
        <v>85.37</v>
      </c>
      <c r="R25486">
        <v>1</v>
      </c>
      <c r="S25486">
        <v>3030833577.2399998</v>
      </c>
      <c r="T25486">
        <v>34.74</v>
      </c>
      <c r="U25486">
        <f t="shared" si="398"/>
        <v>1996</v>
      </c>
    </row>
    <row r="25487" spans="1:21" x14ac:dyDescent="0.35">
      <c r="A25487" s="1">
        <v>35418</v>
      </c>
      <c r="B25487" t="s">
        <v>24</v>
      </c>
      <c r="C25487">
        <v>1375.56</v>
      </c>
      <c r="D25487">
        <v>1398.28</v>
      </c>
      <c r="E25487">
        <v>1338.24</v>
      </c>
      <c r="F25487">
        <v>1374.88</v>
      </c>
      <c r="G25487">
        <v>1196501</v>
      </c>
      <c r="H25487">
        <v>1368.17</v>
      </c>
      <c r="I25487">
        <v>1</v>
      </c>
      <c r="J25487">
        <v>1.5</v>
      </c>
      <c r="K25487">
        <v>884.50909090909079</v>
      </c>
      <c r="L25487">
        <v>65.930000000000007</v>
      </c>
      <c r="M25487">
        <v>490.37</v>
      </c>
      <c r="N25487">
        <v>1656.55</v>
      </c>
      <c r="O25487">
        <v>112.46</v>
      </c>
      <c r="P25487">
        <v>1510.93</v>
      </c>
      <c r="Q25487">
        <v>85.37</v>
      </c>
      <c r="R25487">
        <v>1.31</v>
      </c>
      <c r="S25487">
        <v>1645045294.8800001</v>
      </c>
      <c r="T25487">
        <v>32.32</v>
      </c>
      <c r="U25487">
        <f t="shared" si="398"/>
        <v>1996</v>
      </c>
    </row>
    <row r="25488" spans="1:21" x14ac:dyDescent="0.35">
      <c r="A25488" s="1">
        <v>35417</v>
      </c>
      <c r="B25488" t="s">
        <v>23</v>
      </c>
      <c r="C25488">
        <v>1319.01</v>
      </c>
      <c r="D25488">
        <v>1360.27</v>
      </c>
      <c r="E25488">
        <v>1274.6400000000001</v>
      </c>
      <c r="F25488">
        <v>1292.19</v>
      </c>
      <c r="G25488">
        <v>8266998</v>
      </c>
      <c r="H25488">
        <v>1288.4000000000001</v>
      </c>
      <c r="I25488">
        <v>0</v>
      </c>
      <c r="J25488">
        <v>1</v>
      </c>
      <c r="K25488">
        <v>879.36000000000013</v>
      </c>
      <c r="L25488">
        <v>51.5</v>
      </c>
      <c r="M25488">
        <v>412.83</v>
      </c>
      <c r="N25488">
        <v>1651.41</v>
      </c>
      <c r="O25488">
        <v>107.31</v>
      </c>
      <c r="P25488">
        <v>1510.93</v>
      </c>
      <c r="Q25488">
        <v>85.37</v>
      </c>
      <c r="R25488">
        <v>1.37</v>
      </c>
      <c r="S25488">
        <v>10682532145.620001</v>
      </c>
      <c r="T25488">
        <v>35.619999999999997</v>
      </c>
      <c r="U25488">
        <f t="shared" si="398"/>
        <v>1996</v>
      </c>
    </row>
    <row r="25489" spans="1:21" x14ac:dyDescent="0.35">
      <c r="A25489" s="1">
        <v>35416</v>
      </c>
      <c r="B25489" t="s">
        <v>22</v>
      </c>
      <c r="C25489">
        <v>393</v>
      </c>
      <c r="D25489">
        <v>401.81</v>
      </c>
      <c r="E25489">
        <v>387.47</v>
      </c>
      <c r="F25489">
        <v>388.67</v>
      </c>
      <c r="G25489">
        <v>5046970</v>
      </c>
      <c r="H25489">
        <v>398.65</v>
      </c>
      <c r="I25489">
        <v>1</v>
      </c>
      <c r="J25489">
        <v>2</v>
      </c>
      <c r="K25489">
        <v>859.57727272727277</v>
      </c>
      <c r="L25489">
        <v>66.150000000000006</v>
      </c>
      <c r="M25489">
        <v>-470.91</v>
      </c>
      <c r="N25489">
        <v>1631.62</v>
      </c>
      <c r="O25489">
        <v>87.53</v>
      </c>
      <c r="P25489">
        <v>1510.93</v>
      </c>
      <c r="Q25489">
        <v>85.37</v>
      </c>
      <c r="R25489">
        <v>0.55000000000000004</v>
      </c>
      <c r="S25489">
        <v>1961605829.9000001</v>
      </c>
      <c r="T25489">
        <v>14.81</v>
      </c>
      <c r="U25489">
        <f t="shared" si="398"/>
        <v>1996</v>
      </c>
    </row>
    <row r="25490" spans="1:21" x14ac:dyDescent="0.35">
      <c r="A25490" s="1">
        <v>35415</v>
      </c>
      <c r="B25490" t="s">
        <v>22</v>
      </c>
      <c r="C25490">
        <v>970.85</v>
      </c>
      <c r="D25490">
        <v>1000.38</v>
      </c>
      <c r="E25490">
        <v>933.44</v>
      </c>
      <c r="F25490">
        <v>965.54</v>
      </c>
      <c r="G25490">
        <v>7704178</v>
      </c>
      <c r="H25490">
        <v>969.82</v>
      </c>
      <c r="I25490">
        <v>0</v>
      </c>
      <c r="J25490">
        <v>1</v>
      </c>
      <c r="K25490">
        <v>861.42454545454564</v>
      </c>
      <c r="L25490">
        <v>50.32</v>
      </c>
      <c r="M25490">
        <v>104.12</v>
      </c>
      <c r="N25490">
        <v>1633.47</v>
      </c>
      <c r="O25490">
        <v>89.38</v>
      </c>
      <c r="P25490">
        <v>1510.93</v>
      </c>
      <c r="Q25490">
        <v>85.37</v>
      </c>
      <c r="R25490">
        <v>0.93</v>
      </c>
      <c r="S25490">
        <v>7438692026.1199999</v>
      </c>
      <c r="T25490">
        <v>675.82</v>
      </c>
      <c r="U25490">
        <f t="shared" si="398"/>
        <v>1996</v>
      </c>
    </row>
    <row r="25491" spans="1:21" x14ac:dyDescent="0.35">
      <c r="A25491" s="1">
        <v>35414</v>
      </c>
      <c r="B25491" t="s">
        <v>20</v>
      </c>
      <c r="C25491">
        <v>775.91</v>
      </c>
      <c r="D25491">
        <v>809.86</v>
      </c>
      <c r="E25491">
        <v>773.98</v>
      </c>
      <c r="F25491">
        <v>787.75</v>
      </c>
      <c r="G25491">
        <v>3214027</v>
      </c>
      <c r="H25491">
        <v>787.58</v>
      </c>
      <c r="I25491">
        <v>0</v>
      </c>
      <c r="J25491">
        <v>2</v>
      </c>
      <c r="K25491">
        <v>911.28727272727269</v>
      </c>
      <c r="L25491">
        <v>60.21</v>
      </c>
      <c r="M25491">
        <v>-123.54</v>
      </c>
      <c r="N25491">
        <v>1683.33</v>
      </c>
      <c r="O25491">
        <v>139.24</v>
      </c>
      <c r="P25491">
        <v>1510.93</v>
      </c>
      <c r="Q25491">
        <v>85.37</v>
      </c>
      <c r="R25491">
        <v>1.49</v>
      </c>
      <c r="S25491">
        <v>2531849769.25</v>
      </c>
      <c r="T25491">
        <v>17.77</v>
      </c>
      <c r="U25491">
        <f t="shared" si="398"/>
        <v>1996</v>
      </c>
    </row>
    <row r="25492" spans="1:21" x14ac:dyDescent="0.35">
      <c r="A25492" s="1">
        <v>35413</v>
      </c>
      <c r="B25492" t="s">
        <v>22</v>
      </c>
      <c r="C25492">
        <v>810.29</v>
      </c>
      <c r="D25492">
        <v>830.68</v>
      </c>
      <c r="E25492">
        <v>805.74</v>
      </c>
      <c r="F25492">
        <v>820.67</v>
      </c>
      <c r="G25492">
        <v>4658741</v>
      </c>
      <c r="H25492">
        <v>819.95</v>
      </c>
      <c r="I25492">
        <v>1</v>
      </c>
      <c r="J25492">
        <v>1</v>
      </c>
      <c r="K25492">
        <v>923.81818181818198</v>
      </c>
      <c r="L25492">
        <v>48.98</v>
      </c>
      <c r="M25492">
        <v>-103.15</v>
      </c>
      <c r="N25492">
        <v>1695.86</v>
      </c>
      <c r="O25492">
        <v>151.77000000000001</v>
      </c>
      <c r="P25492">
        <v>1510.93</v>
      </c>
      <c r="Q25492">
        <v>85.37</v>
      </c>
      <c r="R25492">
        <v>0.64</v>
      </c>
      <c r="S25492">
        <v>3823288976.4699998</v>
      </c>
      <c r="T25492">
        <v>74.33</v>
      </c>
      <c r="U25492">
        <f t="shared" si="398"/>
        <v>1996</v>
      </c>
    </row>
    <row r="25493" spans="1:21" x14ac:dyDescent="0.35">
      <c r="A25493" s="1">
        <v>35412</v>
      </c>
      <c r="B25493" t="s">
        <v>22</v>
      </c>
      <c r="C25493">
        <v>1438.18</v>
      </c>
      <c r="D25493">
        <v>1480.36</v>
      </c>
      <c r="E25493">
        <v>1422.68</v>
      </c>
      <c r="F25493">
        <v>1477.48</v>
      </c>
      <c r="G25493">
        <v>5507633</v>
      </c>
      <c r="H25493">
        <v>1470.24</v>
      </c>
      <c r="I25493">
        <v>1</v>
      </c>
      <c r="J25493">
        <v>1</v>
      </c>
      <c r="K25493">
        <v>975.21181818181822</v>
      </c>
      <c r="L25493">
        <v>52.84</v>
      </c>
      <c r="M25493">
        <v>502.27</v>
      </c>
      <c r="N25493">
        <v>1747.26</v>
      </c>
      <c r="O25493">
        <v>203.17</v>
      </c>
      <c r="P25493">
        <v>1510.93</v>
      </c>
      <c r="Q25493">
        <v>85.37</v>
      </c>
      <c r="R25493">
        <v>1.0900000000000001</v>
      </c>
      <c r="S25493">
        <v>8137417604.8400002</v>
      </c>
      <c r="T25493">
        <v>70.12</v>
      </c>
      <c r="U25493">
        <f t="shared" si="398"/>
        <v>1996</v>
      </c>
    </row>
    <row r="25494" spans="1:21" x14ac:dyDescent="0.35">
      <c r="A25494" s="1">
        <v>35411</v>
      </c>
      <c r="B25494" t="s">
        <v>24</v>
      </c>
      <c r="C25494">
        <v>112.3</v>
      </c>
      <c r="D25494">
        <v>131.47999999999999</v>
      </c>
      <c r="E25494">
        <v>101.71</v>
      </c>
      <c r="F25494">
        <v>114.27</v>
      </c>
      <c r="G25494">
        <v>8849752</v>
      </c>
      <c r="H25494">
        <v>118.15</v>
      </c>
      <c r="I25494">
        <v>0.5</v>
      </c>
      <c r="J25494">
        <v>1</v>
      </c>
      <c r="K25494">
        <v>852.63727272727272</v>
      </c>
      <c r="L25494">
        <v>47.73</v>
      </c>
      <c r="M25494">
        <v>-738.37</v>
      </c>
      <c r="N25494">
        <v>1624.68</v>
      </c>
      <c r="O25494">
        <v>80.59</v>
      </c>
      <c r="P25494">
        <v>1510.93</v>
      </c>
      <c r="Q25494">
        <v>85.37</v>
      </c>
      <c r="R25494">
        <v>1.03</v>
      </c>
      <c r="S25494">
        <v>1011261161.04</v>
      </c>
      <c r="T25494">
        <v>2.73</v>
      </c>
      <c r="U25494">
        <f t="shared" si="398"/>
        <v>1996</v>
      </c>
    </row>
    <row r="25495" spans="1:21" x14ac:dyDescent="0.35">
      <c r="A25495" s="1">
        <v>35410</v>
      </c>
      <c r="B25495" t="s">
        <v>24</v>
      </c>
      <c r="C25495">
        <v>1145.06</v>
      </c>
      <c r="D25495">
        <v>1151.74</v>
      </c>
      <c r="E25495">
        <v>1141.74</v>
      </c>
      <c r="F25495">
        <v>1142.01</v>
      </c>
      <c r="G25495">
        <v>7488076</v>
      </c>
      <c r="H25495">
        <v>1144.94</v>
      </c>
      <c r="I25495">
        <v>0.5</v>
      </c>
      <c r="J25495">
        <v>2</v>
      </c>
      <c r="K25495">
        <v>868.66090909090917</v>
      </c>
      <c r="L25495">
        <v>38.200000000000003</v>
      </c>
      <c r="M25495">
        <v>273.35000000000002</v>
      </c>
      <c r="N25495">
        <v>1640.71</v>
      </c>
      <c r="O25495">
        <v>96.62</v>
      </c>
      <c r="P25495">
        <v>1510.93</v>
      </c>
      <c r="Q25495">
        <v>85.37</v>
      </c>
      <c r="R25495">
        <v>1.37</v>
      </c>
      <c r="S25495">
        <v>8551457672.7600002</v>
      </c>
      <c r="T25495">
        <v>108.13</v>
      </c>
      <c r="U25495">
        <f t="shared" si="398"/>
        <v>1996</v>
      </c>
    </row>
    <row r="25496" spans="1:21" x14ac:dyDescent="0.35">
      <c r="A25496" s="1">
        <v>35409</v>
      </c>
      <c r="B25496" t="s">
        <v>23</v>
      </c>
      <c r="C25496">
        <v>505.71</v>
      </c>
      <c r="D25496">
        <v>553.89</v>
      </c>
      <c r="E25496">
        <v>466.43</v>
      </c>
      <c r="F25496">
        <v>525.97</v>
      </c>
      <c r="G25496">
        <v>9661678</v>
      </c>
      <c r="H25496">
        <v>530.80999999999995</v>
      </c>
      <c r="I25496">
        <v>0.5</v>
      </c>
      <c r="J25496">
        <v>2</v>
      </c>
      <c r="K25496">
        <v>890.11909090909091</v>
      </c>
      <c r="L25496">
        <v>64.11</v>
      </c>
      <c r="M25496">
        <v>-364.15</v>
      </c>
      <c r="N25496">
        <v>1662.16</v>
      </c>
      <c r="O25496">
        <v>118.07</v>
      </c>
      <c r="P25496">
        <v>1510.93</v>
      </c>
      <c r="Q25496">
        <v>85.37</v>
      </c>
      <c r="R25496">
        <v>0.98</v>
      </c>
      <c r="S25496">
        <v>5081752777.6599998</v>
      </c>
      <c r="T25496">
        <v>46.58</v>
      </c>
      <c r="U25496">
        <f t="shared" si="398"/>
        <v>1996</v>
      </c>
    </row>
    <row r="25497" spans="1:21" x14ac:dyDescent="0.35">
      <c r="A25497" s="1">
        <v>35408</v>
      </c>
      <c r="B25497" t="s">
        <v>21</v>
      </c>
      <c r="C25497">
        <v>476.67</v>
      </c>
      <c r="D25497">
        <v>489.34</v>
      </c>
      <c r="E25497">
        <v>450.87</v>
      </c>
      <c r="F25497">
        <v>455.09</v>
      </c>
      <c r="G25497">
        <v>7224434</v>
      </c>
      <c r="H25497">
        <v>452.77</v>
      </c>
      <c r="I25497">
        <v>1</v>
      </c>
      <c r="J25497">
        <v>1</v>
      </c>
      <c r="K25497">
        <v>849.50181818181818</v>
      </c>
      <c r="L25497">
        <v>34.74</v>
      </c>
      <c r="M25497">
        <v>-394.41</v>
      </c>
      <c r="N25497">
        <v>1621.55</v>
      </c>
      <c r="O25497">
        <v>77.459999999999994</v>
      </c>
      <c r="P25497">
        <v>1510.93</v>
      </c>
      <c r="Q25497">
        <v>85.37</v>
      </c>
      <c r="R25497">
        <v>0.85</v>
      </c>
      <c r="S25497">
        <v>3287767669.0599999</v>
      </c>
      <c r="T25497">
        <v>26.2</v>
      </c>
      <c r="U25497">
        <f t="shared" si="398"/>
        <v>1996</v>
      </c>
    </row>
    <row r="25498" spans="1:21" x14ac:dyDescent="0.35">
      <c r="A25498" s="1">
        <v>35407</v>
      </c>
      <c r="B25498" t="s">
        <v>20</v>
      </c>
      <c r="C25498">
        <v>1448.52</v>
      </c>
      <c r="D25498">
        <v>1470.21</v>
      </c>
      <c r="E25498">
        <v>1436.81</v>
      </c>
      <c r="F25498">
        <v>1458.99</v>
      </c>
      <c r="G25498">
        <v>5722034</v>
      </c>
      <c r="H25498">
        <v>1459.94</v>
      </c>
      <c r="I25498">
        <v>0.5</v>
      </c>
      <c r="J25498">
        <v>1.5</v>
      </c>
      <c r="K25498">
        <v>857.14818181818191</v>
      </c>
      <c r="L25498">
        <v>66.16</v>
      </c>
      <c r="M25498">
        <v>601.84</v>
      </c>
      <c r="N25498">
        <v>1629.19</v>
      </c>
      <c r="O25498">
        <v>85.1</v>
      </c>
      <c r="P25498">
        <v>1510.93</v>
      </c>
      <c r="Q25498">
        <v>85.37</v>
      </c>
      <c r="R25498">
        <v>1.1499999999999999</v>
      </c>
      <c r="S25498">
        <v>8348390385.6599998</v>
      </c>
      <c r="T25498">
        <v>52.55</v>
      </c>
      <c r="U25498">
        <f t="shared" si="398"/>
        <v>1996</v>
      </c>
    </row>
    <row r="25499" spans="1:21" x14ac:dyDescent="0.35">
      <c r="A25499" s="1">
        <v>35406</v>
      </c>
      <c r="B25499" t="s">
        <v>23</v>
      </c>
      <c r="C25499">
        <v>811.37</v>
      </c>
      <c r="D25499">
        <v>812.12</v>
      </c>
      <c r="E25499">
        <v>768.56</v>
      </c>
      <c r="F25499">
        <v>788.11</v>
      </c>
      <c r="G25499">
        <v>1020224</v>
      </c>
      <c r="H25499">
        <v>793.1</v>
      </c>
      <c r="I25499">
        <v>0.5</v>
      </c>
      <c r="J25499">
        <v>1</v>
      </c>
      <c r="K25499">
        <v>811.32272727272732</v>
      </c>
      <c r="L25499">
        <v>41.32</v>
      </c>
      <c r="M25499">
        <v>-23.21</v>
      </c>
      <c r="N25499">
        <v>1583.37</v>
      </c>
      <c r="O25499">
        <v>39.28</v>
      </c>
      <c r="P25499">
        <v>1510.93</v>
      </c>
      <c r="Q25499">
        <v>85.37</v>
      </c>
      <c r="R25499">
        <v>0.97</v>
      </c>
      <c r="S25499">
        <v>804048736.63999999</v>
      </c>
      <c r="T25499">
        <v>20.6</v>
      </c>
      <c r="U25499">
        <f t="shared" si="398"/>
        <v>1996</v>
      </c>
    </row>
    <row r="25500" spans="1:21" x14ac:dyDescent="0.35">
      <c r="A25500" s="1">
        <v>35405</v>
      </c>
      <c r="B25500" t="s">
        <v>20</v>
      </c>
      <c r="C25500">
        <v>1375.95</v>
      </c>
      <c r="D25500">
        <v>1418.54</v>
      </c>
      <c r="E25500">
        <v>1374.7</v>
      </c>
      <c r="F25500">
        <v>1390.13</v>
      </c>
      <c r="G25500">
        <v>7199466</v>
      </c>
      <c r="H25500">
        <v>1396.18</v>
      </c>
      <c r="I25500">
        <v>0.5</v>
      </c>
      <c r="J25500">
        <v>1</v>
      </c>
      <c r="K25500">
        <v>902.36454545454569</v>
      </c>
      <c r="L25500">
        <v>58.96</v>
      </c>
      <c r="M25500">
        <v>487.77</v>
      </c>
      <c r="N25500">
        <v>1674.41</v>
      </c>
      <c r="O25500">
        <v>130.32</v>
      </c>
      <c r="P25500">
        <v>1510.93</v>
      </c>
      <c r="Q25500">
        <v>85.37</v>
      </c>
      <c r="R25500">
        <v>0.9</v>
      </c>
      <c r="S25500">
        <v>10008193670.58</v>
      </c>
      <c r="T25500">
        <v>49</v>
      </c>
      <c r="U25500">
        <f t="shared" si="398"/>
        <v>1996</v>
      </c>
    </row>
    <row r="25501" spans="1:21" x14ac:dyDescent="0.35">
      <c r="A25501" s="1">
        <v>35404</v>
      </c>
      <c r="B25501" t="s">
        <v>21</v>
      </c>
      <c r="C25501">
        <v>1080.07</v>
      </c>
      <c r="D25501">
        <v>1080.74</v>
      </c>
      <c r="E25501">
        <v>1073.6500000000001</v>
      </c>
      <c r="F25501">
        <v>1074.4100000000001</v>
      </c>
      <c r="G25501">
        <v>7184939</v>
      </c>
      <c r="H25501">
        <v>1072.8599999999999</v>
      </c>
      <c r="I25501">
        <v>1</v>
      </c>
      <c r="J25501">
        <v>1</v>
      </c>
      <c r="K25501">
        <v>912.26181818181806</v>
      </c>
      <c r="L25501">
        <v>43.82</v>
      </c>
      <c r="M25501">
        <v>162.15</v>
      </c>
      <c r="N25501">
        <v>1684.31</v>
      </c>
      <c r="O25501">
        <v>140.22</v>
      </c>
      <c r="P25501">
        <v>1510.93</v>
      </c>
      <c r="Q25501">
        <v>85.37</v>
      </c>
      <c r="R25501">
        <v>0.71</v>
      </c>
      <c r="S25501">
        <v>7719570310.9899998</v>
      </c>
      <c r="T25501">
        <v>24.35</v>
      </c>
      <c r="U25501">
        <f t="shared" si="398"/>
        <v>1996</v>
      </c>
    </row>
    <row r="25502" spans="1:21" x14ac:dyDescent="0.35">
      <c r="A25502" s="1">
        <v>35403</v>
      </c>
      <c r="B25502" t="s">
        <v>23</v>
      </c>
      <c r="C25502">
        <v>149.91</v>
      </c>
      <c r="D25502">
        <v>157.69</v>
      </c>
      <c r="E25502">
        <v>130.55000000000001</v>
      </c>
      <c r="F25502">
        <v>135.4</v>
      </c>
      <c r="G25502">
        <v>8802116</v>
      </c>
      <c r="H25502">
        <v>130.97</v>
      </c>
      <c r="I25502">
        <v>0</v>
      </c>
      <c r="J25502">
        <v>2</v>
      </c>
      <c r="K25502">
        <v>852.95727272727277</v>
      </c>
      <c r="L25502">
        <v>66.540000000000006</v>
      </c>
      <c r="M25502">
        <v>-717.56</v>
      </c>
      <c r="N25502">
        <v>1625</v>
      </c>
      <c r="O25502">
        <v>80.91</v>
      </c>
      <c r="P25502">
        <v>1510.93</v>
      </c>
      <c r="Q25502">
        <v>85.37</v>
      </c>
      <c r="R25502">
        <v>1.04</v>
      </c>
      <c r="S25502">
        <v>1191806506.4000001</v>
      </c>
      <c r="T25502">
        <v>9.85</v>
      </c>
      <c r="U25502">
        <f t="shared" si="398"/>
        <v>1996</v>
      </c>
    </row>
    <row r="25503" spans="1:21" x14ac:dyDescent="0.35">
      <c r="A25503" s="1">
        <v>35402</v>
      </c>
      <c r="B25503" t="s">
        <v>22</v>
      </c>
      <c r="C25503">
        <v>554.25</v>
      </c>
      <c r="D25503">
        <v>586.58000000000004</v>
      </c>
      <c r="E25503">
        <v>515.72</v>
      </c>
      <c r="F25503">
        <v>522.30999999999995</v>
      </c>
      <c r="G25503">
        <v>2547572</v>
      </c>
      <c r="H25503">
        <v>520.66</v>
      </c>
      <c r="I25503">
        <v>0</v>
      </c>
      <c r="J25503">
        <v>1</v>
      </c>
      <c r="K25503">
        <v>825.8336363636364</v>
      </c>
      <c r="L25503">
        <v>68.87</v>
      </c>
      <c r="M25503">
        <v>-303.52</v>
      </c>
      <c r="N25503">
        <v>1597.88</v>
      </c>
      <c r="O25503">
        <v>53.79</v>
      </c>
      <c r="P25503">
        <v>1510.93</v>
      </c>
      <c r="Q25503">
        <v>85.37</v>
      </c>
      <c r="R25503">
        <v>1.45</v>
      </c>
      <c r="S25503">
        <v>1330622331.3199999</v>
      </c>
      <c r="T25503">
        <v>48.28</v>
      </c>
      <c r="U25503">
        <f t="shared" si="398"/>
        <v>1996</v>
      </c>
    </row>
    <row r="25504" spans="1:21" x14ac:dyDescent="0.35">
      <c r="A25504" s="1">
        <v>35401</v>
      </c>
      <c r="B25504" t="s">
        <v>23</v>
      </c>
      <c r="C25504">
        <v>880.84</v>
      </c>
      <c r="D25504">
        <v>883.76</v>
      </c>
      <c r="E25504">
        <v>845.84</v>
      </c>
      <c r="F25504">
        <v>878.8</v>
      </c>
      <c r="G25504">
        <v>3044213</v>
      </c>
      <c r="H25504">
        <v>881.09</v>
      </c>
      <c r="I25504">
        <v>0</v>
      </c>
      <c r="J25504">
        <v>2</v>
      </c>
      <c r="K25504">
        <v>771.40818181818167</v>
      </c>
      <c r="L25504">
        <v>35.479999999999997</v>
      </c>
      <c r="M25504">
        <v>107.39</v>
      </c>
      <c r="N25504">
        <v>1543.45</v>
      </c>
      <c r="O25504">
        <v>-0.64</v>
      </c>
      <c r="P25504">
        <v>1510.93</v>
      </c>
      <c r="Q25504">
        <v>85.37</v>
      </c>
      <c r="R25504">
        <v>0.68</v>
      </c>
      <c r="S25504">
        <v>2675254384.4000001</v>
      </c>
      <c r="T25504">
        <v>19.84</v>
      </c>
      <c r="U25504">
        <f t="shared" si="398"/>
        <v>1996</v>
      </c>
    </row>
    <row r="25505" spans="1:21" x14ac:dyDescent="0.35">
      <c r="A25505" s="1">
        <v>35400</v>
      </c>
      <c r="B25505" t="s">
        <v>20</v>
      </c>
      <c r="C25505">
        <v>1242.6300000000001</v>
      </c>
      <c r="D25505">
        <v>1265.8599999999999</v>
      </c>
      <c r="E25505">
        <v>1213.8800000000001</v>
      </c>
      <c r="F25505">
        <v>1218.92</v>
      </c>
      <c r="G25505">
        <v>1313135</v>
      </c>
      <c r="H25505">
        <v>1219.44</v>
      </c>
      <c r="I25505">
        <v>1</v>
      </c>
      <c r="J25505">
        <v>1.5</v>
      </c>
      <c r="K25505">
        <v>871.83090909090902</v>
      </c>
      <c r="L25505">
        <v>32.1</v>
      </c>
      <c r="M25505">
        <v>347.09</v>
      </c>
      <c r="N25505">
        <v>1643.88</v>
      </c>
      <c r="O25505">
        <v>99.79</v>
      </c>
      <c r="P25505">
        <v>1510.93</v>
      </c>
      <c r="Q25505">
        <v>85.37</v>
      </c>
      <c r="R25505">
        <v>0.77</v>
      </c>
      <c r="S25505">
        <v>1600606514.2</v>
      </c>
      <c r="T25505">
        <v>72.64</v>
      </c>
      <c r="U25505">
        <f t="shared" si="398"/>
        <v>1996</v>
      </c>
    </row>
    <row r="25506" spans="1:21" x14ac:dyDescent="0.35">
      <c r="A25506" s="1">
        <v>35399</v>
      </c>
      <c r="B25506" t="s">
        <v>24</v>
      </c>
      <c r="C25506">
        <v>737.68</v>
      </c>
      <c r="D25506">
        <v>780.27</v>
      </c>
      <c r="E25506">
        <v>713.58</v>
      </c>
      <c r="F25506">
        <v>725.39</v>
      </c>
      <c r="G25506">
        <v>2212315</v>
      </c>
      <c r="H25506">
        <v>717.02</v>
      </c>
      <c r="I25506">
        <v>0.5</v>
      </c>
      <c r="J25506">
        <v>1.5</v>
      </c>
      <c r="K25506">
        <v>833.95636363636368</v>
      </c>
      <c r="L25506">
        <v>65.98</v>
      </c>
      <c r="M25506">
        <v>-108.57</v>
      </c>
      <c r="N25506">
        <v>1606</v>
      </c>
      <c r="O25506">
        <v>61.91</v>
      </c>
      <c r="P25506">
        <v>1510.93</v>
      </c>
      <c r="Q25506">
        <v>85.37</v>
      </c>
      <c r="R25506">
        <v>0.54</v>
      </c>
      <c r="S25506">
        <v>1604791177.8499999</v>
      </c>
      <c r="T25506">
        <v>84.1</v>
      </c>
      <c r="U25506">
        <f t="shared" si="398"/>
        <v>1996</v>
      </c>
    </row>
    <row r="25507" spans="1:21" x14ac:dyDescent="0.35">
      <c r="A25507" s="1">
        <v>35398</v>
      </c>
      <c r="B25507" t="s">
        <v>20</v>
      </c>
      <c r="C25507">
        <v>635.34</v>
      </c>
      <c r="D25507">
        <v>657.3</v>
      </c>
      <c r="E25507">
        <v>622.01</v>
      </c>
      <c r="F25507">
        <v>624.38</v>
      </c>
      <c r="G25507">
        <v>6775411</v>
      </c>
      <c r="H25507">
        <v>631.01</v>
      </c>
      <c r="I25507">
        <v>0.5</v>
      </c>
      <c r="J25507">
        <v>1</v>
      </c>
      <c r="K25507">
        <v>842.90272727272713</v>
      </c>
      <c r="L25507">
        <v>45.75</v>
      </c>
      <c r="M25507">
        <v>-218.52</v>
      </c>
      <c r="N25507">
        <v>1614.95</v>
      </c>
      <c r="O25507">
        <v>70.86</v>
      </c>
      <c r="P25507">
        <v>1510.93</v>
      </c>
      <c r="Q25507">
        <v>85.37</v>
      </c>
      <c r="R25507">
        <v>0.98</v>
      </c>
      <c r="S25507">
        <v>4230431120.1799998</v>
      </c>
      <c r="T25507">
        <v>17.29</v>
      </c>
      <c r="U25507">
        <f t="shared" si="398"/>
        <v>1996</v>
      </c>
    </row>
    <row r="25508" spans="1:21" x14ac:dyDescent="0.35">
      <c r="A25508" s="1">
        <v>35397</v>
      </c>
      <c r="B25508" t="s">
        <v>21</v>
      </c>
      <c r="C25508">
        <v>1127.21</v>
      </c>
      <c r="D25508">
        <v>1168.48</v>
      </c>
      <c r="E25508">
        <v>1096.1099999999999</v>
      </c>
      <c r="F25508">
        <v>1144.44</v>
      </c>
      <c r="G25508">
        <v>1322573</v>
      </c>
      <c r="H25508">
        <v>1144.02</v>
      </c>
      <c r="I25508">
        <v>0.5</v>
      </c>
      <c r="J25508">
        <v>1</v>
      </c>
      <c r="K25508">
        <v>905.57090909090903</v>
      </c>
      <c r="L25508">
        <v>56.84</v>
      </c>
      <c r="M25508">
        <v>238.87</v>
      </c>
      <c r="N25508">
        <v>1677.62</v>
      </c>
      <c r="O25508">
        <v>133.53</v>
      </c>
      <c r="P25508">
        <v>1510.93</v>
      </c>
      <c r="Q25508">
        <v>85.37</v>
      </c>
      <c r="R25508">
        <v>1.44</v>
      </c>
      <c r="S25508">
        <v>1513605444.1199999</v>
      </c>
      <c r="T25508">
        <v>42.47</v>
      </c>
      <c r="U25508">
        <f t="shared" si="398"/>
        <v>1996</v>
      </c>
    </row>
    <row r="25509" spans="1:21" x14ac:dyDescent="0.35">
      <c r="A25509" s="1">
        <v>35396</v>
      </c>
      <c r="B25509" t="s">
        <v>20</v>
      </c>
      <c r="C25509">
        <v>836.16</v>
      </c>
      <c r="D25509">
        <v>865.47</v>
      </c>
      <c r="E25509">
        <v>807.28</v>
      </c>
      <c r="F25509">
        <v>841.86</v>
      </c>
      <c r="G25509">
        <v>2030355</v>
      </c>
      <c r="H25509">
        <v>837.46</v>
      </c>
      <c r="I25509">
        <v>1</v>
      </c>
      <c r="J25509">
        <v>1</v>
      </c>
      <c r="K25509">
        <v>849.46818181818196</v>
      </c>
      <c r="L25509">
        <v>69.540000000000006</v>
      </c>
      <c r="M25509">
        <v>-7.61</v>
      </c>
      <c r="N25509">
        <v>1621.51</v>
      </c>
      <c r="O25509">
        <v>77.42</v>
      </c>
      <c r="P25509">
        <v>1510.93</v>
      </c>
      <c r="Q25509">
        <v>85.37</v>
      </c>
      <c r="R25509">
        <v>1.33</v>
      </c>
      <c r="S25509">
        <v>1709274660.3</v>
      </c>
      <c r="T25509">
        <v>31.03</v>
      </c>
      <c r="U25509">
        <f t="shared" si="398"/>
        <v>1996</v>
      </c>
    </row>
    <row r="25510" spans="1:21" x14ac:dyDescent="0.35">
      <c r="A25510" s="1">
        <v>35395</v>
      </c>
      <c r="B25510" t="s">
        <v>20</v>
      </c>
      <c r="C25510">
        <v>439.85</v>
      </c>
      <c r="D25510">
        <v>483.51</v>
      </c>
      <c r="E25510">
        <v>415</v>
      </c>
      <c r="F25510">
        <v>482.09</v>
      </c>
      <c r="G25510">
        <v>1353579</v>
      </c>
      <c r="H25510">
        <v>481.31</v>
      </c>
      <c r="I25510">
        <v>0</v>
      </c>
      <c r="J25510">
        <v>1</v>
      </c>
      <c r="K25510">
        <v>821.64818181818191</v>
      </c>
      <c r="L25510">
        <v>48.16</v>
      </c>
      <c r="M25510">
        <v>-339.56</v>
      </c>
      <c r="N25510">
        <v>1593.69</v>
      </c>
      <c r="O25510">
        <v>49.6</v>
      </c>
      <c r="P25510">
        <v>1510.93</v>
      </c>
      <c r="Q25510">
        <v>85.37</v>
      </c>
      <c r="R25510">
        <v>0.75</v>
      </c>
      <c r="S25510">
        <v>652546900.11000001</v>
      </c>
      <c r="T25510">
        <v>24.93</v>
      </c>
      <c r="U25510">
        <f t="shared" si="398"/>
        <v>1996</v>
      </c>
    </row>
    <row r="25511" spans="1:21" x14ac:dyDescent="0.35">
      <c r="A25511" s="1">
        <v>35394</v>
      </c>
      <c r="B25511" t="s">
        <v>22</v>
      </c>
      <c r="C25511">
        <v>1492.45</v>
      </c>
      <c r="D25511">
        <v>1492.73</v>
      </c>
      <c r="E25511">
        <v>1488.08</v>
      </c>
      <c r="F25511">
        <v>1489.77</v>
      </c>
      <c r="G25511">
        <v>9589189</v>
      </c>
      <c r="H25511">
        <v>1490.58</v>
      </c>
      <c r="I25511">
        <v>0</v>
      </c>
      <c r="J25511">
        <v>1</v>
      </c>
      <c r="K25511">
        <v>830.70636363636368</v>
      </c>
      <c r="L25511">
        <v>59.56</v>
      </c>
      <c r="M25511">
        <v>659.06</v>
      </c>
      <c r="N25511">
        <v>1602.75</v>
      </c>
      <c r="O25511">
        <v>58.66</v>
      </c>
      <c r="P25511">
        <v>1510.93</v>
      </c>
      <c r="Q25511">
        <v>85.37</v>
      </c>
      <c r="R25511">
        <v>1.32</v>
      </c>
      <c r="S25511">
        <v>14285686096.530001</v>
      </c>
      <c r="T25511">
        <v>51.81</v>
      </c>
      <c r="U25511">
        <f t="shared" si="398"/>
        <v>1996</v>
      </c>
    </row>
    <row r="25512" spans="1:21" x14ac:dyDescent="0.35">
      <c r="A25512" s="1">
        <v>35393</v>
      </c>
      <c r="B25512" t="s">
        <v>23</v>
      </c>
      <c r="C25512">
        <v>244.44</v>
      </c>
      <c r="D25512">
        <v>257.20999999999998</v>
      </c>
      <c r="E25512">
        <v>230.55</v>
      </c>
      <c r="F25512">
        <v>240.3</v>
      </c>
      <c r="G25512">
        <v>9521874</v>
      </c>
      <c r="H25512">
        <v>240.63</v>
      </c>
      <c r="I25512">
        <v>1</v>
      </c>
      <c r="J25512">
        <v>1</v>
      </c>
      <c r="K25512">
        <v>754.87818181818182</v>
      </c>
      <c r="L25512">
        <v>62.18</v>
      </c>
      <c r="M25512">
        <v>-514.58000000000004</v>
      </c>
      <c r="N25512">
        <v>1526.92</v>
      </c>
      <c r="O25512">
        <v>-17.170000000000002</v>
      </c>
      <c r="P25512">
        <v>1510.93</v>
      </c>
      <c r="Q25512">
        <v>85.37</v>
      </c>
      <c r="R25512">
        <v>0.68</v>
      </c>
      <c r="S25512">
        <v>2288106322.1999998</v>
      </c>
      <c r="T25512">
        <v>8.44</v>
      </c>
      <c r="U25512">
        <f t="shared" si="398"/>
        <v>1996</v>
      </c>
    </row>
    <row r="25513" spans="1:21" x14ac:dyDescent="0.35">
      <c r="A25513" s="1">
        <v>35392</v>
      </c>
      <c r="B25513" t="s">
        <v>21</v>
      </c>
      <c r="C25513">
        <v>1091.32</v>
      </c>
      <c r="D25513">
        <v>1108.56</v>
      </c>
      <c r="E25513">
        <v>1070.07</v>
      </c>
      <c r="F25513">
        <v>1092.52</v>
      </c>
      <c r="G25513">
        <v>5659339</v>
      </c>
      <c r="H25513">
        <v>1084.56</v>
      </c>
      <c r="I25513">
        <v>0.5</v>
      </c>
      <c r="J25513">
        <v>2</v>
      </c>
      <c r="K25513">
        <v>841.88909090909101</v>
      </c>
      <c r="L25513">
        <v>64.150000000000006</v>
      </c>
      <c r="M25513">
        <v>250.63</v>
      </c>
      <c r="N25513">
        <v>1613.93</v>
      </c>
      <c r="O25513">
        <v>69.84</v>
      </c>
      <c r="P25513">
        <v>1510.93</v>
      </c>
      <c r="Q25513">
        <v>85.37</v>
      </c>
      <c r="R25513">
        <v>0.55000000000000004</v>
      </c>
      <c r="S25513">
        <v>6182941044.2799997</v>
      </c>
      <c r="T25513">
        <v>83.4</v>
      </c>
      <c r="U25513">
        <f t="shared" si="398"/>
        <v>1996</v>
      </c>
    </row>
    <row r="25514" spans="1:21" x14ac:dyDescent="0.35">
      <c r="A25514" s="1">
        <v>35391</v>
      </c>
      <c r="B25514" t="s">
        <v>22</v>
      </c>
      <c r="C25514">
        <v>997.45</v>
      </c>
      <c r="D25514">
        <v>1041.3399999999999</v>
      </c>
      <c r="E25514">
        <v>970.93</v>
      </c>
      <c r="F25514">
        <v>998.09</v>
      </c>
      <c r="G25514">
        <v>3237759</v>
      </c>
      <c r="H25514">
        <v>989.7</v>
      </c>
      <c r="I25514">
        <v>0.5</v>
      </c>
      <c r="J25514">
        <v>1</v>
      </c>
      <c r="K25514">
        <v>885.14181818181817</v>
      </c>
      <c r="L25514">
        <v>68.239999999999995</v>
      </c>
      <c r="M25514">
        <v>112.95</v>
      </c>
      <c r="N25514">
        <v>1657.19</v>
      </c>
      <c r="O25514">
        <v>113.1</v>
      </c>
      <c r="P25514">
        <v>1510.93</v>
      </c>
      <c r="Q25514">
        <v>85.37</v>
      </c>
      <c r="R25514">
        <v>0.79</v>
      </c>
      <c r="S25514">
        <v>3231574880.3099999</v>
      </c>
      <c r="T25514">
        <v>40.9</v>
      </c>
      <c r="U25514">
        <f t="shared" si="398"/>
        <v>1996</v>
      </c>
    </row>
    <row r="25515" spans="1:21" x14ac:dyDescent="0.35">
      <c r="A25515" s="1">
        <v>35390</v>
      </c>
      <c r="B25515" t="s">
        <v>22</v>
      </c>
      <c r="C25515">
        <v>934.06</v>
      </c>
      <c r="D25515">
        <v>950.59</v>
      </c>
      <c r="E25515">
        <v>904.27</v>
      </c>
      <c r="F25515">
        <v>905.21</v>
      </c>
      <c r="G25515">
        <v>6300112</v>
      </c>
      <c r="H25515">
        <v>913.12</v>
      </c>
      <c r="I25515">
        <v>0</v>
      </c>
      <c r="J25515">
        <v>1</v>
      </c>
      <c r="K25515">
        <v>887.54272727272735</v>
      </c>
      <c r="L25515">
        <v>67.680000000000007</v>
      </c>
      <c r="M25515">
        <v>17.670000000000002</v>
      </c>
      <c r="N25515">
        <v>1659.59</v>
      </c>
      <c r="O25515">
        <v>115.5</v>
      </c>
      <c r="P25515">
        <v>1510.93</v>
      </c>
      <c r="Q25515">
        <v>85.37</v>
      </c>
      <c r="R25515">
        <v>1.36</v>
      </c>
      <c r="S25515">
        <v>5702924383.5200005</v>
      </c>
      <c r="T25515">
        <v>24.35</v>
      </c>
      <c r="U25515">
        <f t="shared" si="398"/>
        <v>1996</v>
      </c>
    </row>
    <row r="25516" spans="1:21" x14ac:dyDescent="0.35">
      <c r="A25516" s="1">
        <v>35389</v>
      </c>
      <c r="B25516" t="s">
        <v>21</v>
      </c>
      <c r="C25516">
        <v>214.96</v>
      </c>
      <c r="D25516">
        <v>236.52</v>
      </c>
      <c r="E25516">
        <v>207.95</v>
      </c>
      <c r="F25516">
        <v>208.3</v>
      </c>
      <c r="G25516">
        <v>2292305</v>
      </c>
      <c r="H25516">
        <v>209.26</v>
      </c>
      <c r="I25516">
        <v>0</v>
      </c>
      <c r="J25516">
        <v>1.5</v>
      </c>
      <c r="K25516">
        <v>795.66818181818167</v>
      </c>
      <c r="L25516">
        <v>47.1</v>
      </c>
      <c r="M25516">
        <v>-587.37</v>
      </c>
      <c r="N25516">
        <v>1567.71</v>
      </c>
      <c r="O25516">
        <v>23.62</v>
      </c>
      <c r="P25516">
        <v>1510.93</v>
      </c>
      <c r="Q25516">
        <v>85.37</v>
      </c>
      <c r="R25516">
        <v>1.1499999999999999</v>
      </c>
      <c r="S25516">
        <v>477487131.5</v>
      </c>
      <c r="T25516">
        <v>25.74</v>
      </c>
      <c r="U25516">
        <f t="shared" si="398"/>
        <v>1996</v>
      </c>
    </row>
    <row r="25517" spans="1:21" x14ac:dyDescent="0.35">
      <c r="A25517" s="1">
        <v>35388</v>
      </c>
      <c r="B25517" t="s">
        <v>24</v>
      </c>
      <c r="C25517">
        <v>194.21</v>
      </c>
      <c r="D25517">
        <v>235.06</v>
      </c>
      <c r="E25517">
        <v>184.01</v>
      </c>
      <c r="F25517">
        <v>216.99</v>
      </c>
      <c r="G25517">
        <v>8889885</v>
      </c>
      <c r="H25517">
        <v>218.88</v>
      </c>
      <c r="I25517">
        <v>0.5</v>
      </c>
      <c r="J25517">
        <v>1</v>
      </c>
      <c r="K25517">
        <v>749.45</v>
      </c>
      <c r="L25517">
        <v>31.25</v>
      </c>
      <c r="M25517">
        <v>-532.46</v>
      </c>
      <c r="N25517">
        <v>1521.5</v>
      </c>
      <c r="O25517">
        <v>-22.6</v>
      </c>
      <c r="P25517">
        <v>1510.93</v>
      </c>
      <c r="Q25517">
        <v>85.37</v>
      </c>
      <c r="R25517">
        <v>1.01</v>
      </c>
      <c r="S25517">
        <v>1929016146.1500001</v>
      </c>
      <c r="T25517">
        <v>5.26</v>
      </c>
      <c r="U25517">
        <f t="shared" si="398"/>
        <v>1996</v>
      </c>
    </row>
    <row r="25518" spans="1:21" x14ac:dyDescent="0.35">
      <c r="A25518" s="1">
        <v>35387</v>
      </c>
      <c r="B25518" t="s">
        <v>20</v>
      </c>
      <c r="C25518">
        <v>1467.8</v>
      </c>
      <c r="D25518">
        <v>1502.45</v>
      </c>
      <c r="E25518">
        <v>1424.32</v>
      </c>
      <c r="F25518">
        <v>1475.64</v>
      </c>
      <c r="G25518">
        <v>6770121</v>
      </c>
      <c r="H25518">
        <v>1476.36</v>
      </c>
      <c r="I25518">
        <v>0</v>
      </c>
      <c r="J25518">
        <v>1.5</v>
      </c>
      <c r="K25518">
        <v>826.83727272727265</v>
      </c>
      <c r="L25518">
        <v>49.68</v>
      </c>
      <c r="M25518">
        <v>648.79999999999995</v>
      </c>
      <c r="N25518">
        <v>1598.88</v>
      </c>
      <c r="O25518">
        <v>54.79</v>
      </c>
      <c r="P25518">
        <v>1510.93</v>
      </c>
      <c r="Q25518">
        <v>85.37</v>
      </c>
      <c r="R25518">
        <v>0.9</v>
      </c>
      <c r="S25518">
        <v>9990261352.4400005</v>
      </c>
      <c r="T25518">
        <v>30.96</v>
      </c>
      <c r="U25518">
        <f t="shared" si="398"/>
        <v>1996</v>
      </c>
    </row>
    <row r="25519" spans="1:21" x14ac:dyDescent="0.35">
      <c r="A25519" s="1">
        <v>35386</v>
      </c>
      <c r="B25519" t="s">
        <v>23</v>
      </c>
      <c r="C25519">
        <v>783.92</v>
      </c>
      <c r="D25519">
        <v>811.31</v>
      </c>
      <c r="E25519">
        <v>739.72</v>
      </c>
      <c r="F25519">
        <v>779.58</v>
      </c>
      <c r="G25519">
        <v>1913872</v>
      </c>
      <c r="H25519">
        <v>779.97</v>
      </c>
      <c r="I25519">
        <v>1</v>
      </c>
      <c r="J25519">
        <v>1</v>
      </c>
      <c r="K25519">
        <v>793.66818181818189</v>
      </c>
      <c r="L25519">
        <v>61.37</v>
      </c>
      <c r="M25519">
        <v>-14.09</v>
      </c>
      <c r="N25519">
        <v>1565.71</v>
      </c>
      <c r="O25519">
        <v>21.62</v>
      </c>
      <c r="P25519">
        <v>1510.93</v>
      </c>
      <c r="Q25519">
        <v>85.37</v>
      </c>
      <c r="R25519">
        <v>0.64</v>
      </c>
      <c r="S25519">
        <v>1492016333.76</v>
      </c>
      <c r="T25519">
        <v>18.829999999999998</v>
      </c>
      <c r="U25519">
        <f t="shared" si="398"/>
        <v>1996</v>
      </c>
    </row>
    <row r="25520" spans="1:21" x14ac:dyDescent="0.35">
      <c r="A25520" s="1">
        <v>35385</v>
      </c>
      <c r="B25520" t="s">
        <v>24</v>
      </c>
      <c r="C25520">
        <v>822.15</v>
      </c>
      <c r="D25520">
        <v>870.33</v>
      </c>
      <c r="E25520">
        <v>788.4</v>
      </c>
      <c r="F25520">
        <v>828.27</v>
      </c>
      <c r="G25520">
        <v>7670973</v>
      </c>
      <c r="H25520">
        <v>827.67</v>
      </c>
      <c r="I25520">
        <v>1</v>
      </c>
      <c r="J25520">
        <v>2</v>
      </c>
      <c r="K25520">
        <v>792.43272727272733</v>
      </c>
      <c r="L25520">
        <v>32.68</v>
      </c>
      <c r="M25520">
        <v>35.840000000000003</v>
      </c>
      <c r="N25520">
        <v>1564.48</v>
      </c>
      <c r="O25520">
        <v>20.39</v>
      </c>
      <c r="P25520">
        <v>1510.93</v>
      </c>
      <c r="Q25520">
        <v>85.37</v>
      </c>
      <c r="R25520">
        <v>1.37</v>
      </c>
      <c r="S25520">
        <v>6353636806.71</v>
      </c>
      <c r="T25520">
        <v>131.75</v>
      </c>
      <c r="U25520">
        <f t="shared" si="398"/>
        <v>1996</v>
      </c>
    </row>
    <row r="25521" spans="1:21" x14ac:dyDescent="0.35">
      <c r="A25521" s="1">
        <v>35384</v>
      </c>
      <c r="B25521" t="s">
        <v>23</v>
      </c>
      <c r="C25521">
        <v>839.4</v>
      </c>
      <c r="D25521">
        <v>885.93</v>
      </c>
      <c r="E25521">
        <v>805.22</v>
      </c>
      <c r="F25521">
        <v>815.93</v>
      </c>
      <c r="G25521">
        <v>7089210</v>
      </c>
      <c r="H25521">
        <v>817.48</v>
      </c>
      <c r="I25521">
        <v>1</v>
      </c>
      <c r="J25521">
        <v>1.5</v>
      </c>
      <c r="K25521">
        <v>822.78181818181827</v>
      </c>
      <c r="L25521">
        <v>32.520000000000003</v>
      </c>
      <c r="M25521">
        <v>-6.85</v>
      </c>
      <c r="N25521">
        <v>1594.83</v>
      </c>
      <c r="O25521">
        <v>50.74</v>
      </c>
      <c r="P25521">
        <v>1510.93</v>
      </c>
      <c r="Q25521">
        <v>95.02</v>
      </c>
      <c r="R25521">
        <v>0.75</v>
      </c>
      <c r="S25521">
        <v>5784299115.3000002</v>
      </c>
      <c r="T25521">
        <v>45.06</v>
      </c>
      <c r="U25521">
        <f t="shared" si="398"/>
        <v>1996</v>
      </c>
    </row>
    <row r="25522" spans="1:21" x14ac:dyDescent="0.35">
      <c r="A25522" s="1">
        <v>35383</v>
      </c>
      <c r="B25522" t="s">
        <v>22</v>
      </c>
      <c r="C25522">
        <v>430.99</v>
      </c>
      <c r="D25522">
        <v>474.81</v>
      </c>
      <c r="E25522">
        <v>420.5</v>
      </c>
      <c r="F25522">
        <v>459.39</v>
      </c>
      <c r="G25522">
        <v>6948355</v>
      </c>
      <c r="H25522">
        <v>468.88</v>
      </c>
      <c r="I25522">
        <v>0</v>
      </c>
      <c r="J25522">
        <v>1</v>
      </c>
      <c r="K25522">
        <v>729.1109090909091</v>
      </c>
      <c r="L25522">
        <v>33.39</v>
      </c>
      <c r="M25522">
        <v>-269.72000000000003</v>
      </c>
      <c r="N25522">
        <v>1501.16</v>
      </c>
      <c r="O25522">
        <v>-42.93</v>
      </c>
      <c r="P25522">
        <v>1510.93</v>
      </c>
      <c r="Q25522">
        <v>95.02</v>
      </c>
      <c r="R25522">
        <v>1.1499999999999999</v>
      </c>
      <c r="S25522">
        <v>3192004803.4499998</v>
      </c>
      <c r="T25522">
        <v>25.51</v>
      </c>
      <c r="U25522">
        <f t="shared" si="398"/>
        <v>1996</v>
      </c>
    </row>
    <row r="25523" spans="1:21" x14ac:dyDescent="0.35">
      <c r="A25523" s="1">
        <v>35382</v>
      </c>
      <c r="B25523" t="s">
        <v>20</v>
      </c>
      <c r="C25523">
        <v>461.94</v>
      </c>
      <c r="D25523">
        <v>490.97</v>
      </c>
      <c r="E25523">
        <v>449.32</v>
      </c>
      <c r="F25523">
        <v>484.24</v>
      </c>
      <c r="G25523">
        <v>7388225</v>
      </c>
      <c r="H25523">
        <v>489.46</v>
      </c>
      <c r="I25523">
        <v>0</v>
      </c>
      <c r="J25523">
        <v>2</v>
      </c>
      <c r="K25523">
        <v>751.28727272727292</v>
      </c>
      <c r="L25523">
        <v>69.61</v>
      </c>
      <c r="M25523">
        <v>-267.05</v>
      </c>
      <c r="N25523">
        <v>1523.33</v>
      </c>
      <c r="O25523">
        <v>-20.76</v>
      </c>
      <c r="P25523">
        <v>1510.93</v>
      </c>
      <c r="Q25523">
        <v>95.02</v>
      </c>
      <c r="R25523">
        <v>0.51</v>
      </c>
      <c r="S25523">
        <v>3577674074</v>
      </c>
      <c r="T25523">
        <v>69.760000000000005</v>
      </c>
      <c r="U25523">
        <f t="shared" si="398"/>
        <v>1996</v>
      </c>
    </row>
    <row r="25524" spans="1:21" x14ac:dyDescent="0.35">
      <c r="A25524" s="1">
        <v>35381</v>
      </c>
      <c r="B25524" t="s">
        <v>21</v>
      </c>
      <c r="C25524">
        <v>1376.58</v>
      </c>
      <c r="D25524">
        <v>1382.19</v>
      </c>
      <c r="E25524">
        <v>1347.33</v>
      </c>
      <c r="F25524">
        <v>1349.34</v>
      </c>
      <c r="G25524">
        <v>6346777</v>
      </c>
      <c r="H25524">
        <v>1355.89</v>
      </c>
      <c r="I25524">
        <v>0.5</v>
      </c>
      <c r="J25524">
        <v>1</v>
      </c>
      <c r="K25524">
        <v>774.63454545454545</v>
      </c>
      <c r="L25524">
        <v>51.55</v>
      </c>
      <c r="M25524">
        <v>574.71</v>
      </c>
      <c r="N25524">
        <v>1546.68</v>
      </c>
      <c r="O25524">
        <v>2.59</v>
      </c>
      <c r="P25524">
        <v>1510.93</v>
      </c>
      <c r="Q25524">
        <v>95.02</v>
      </c>
      <c r="R25524">
        <v>1.2</v>
      </c>
      <c r="S25524">
        <v>8563960077.1800003</v>
      </c>
      <c r="T25524">
        <v>39.880000000000003</v>
      </c>
      <c r="U25524">
        <f t="shared" si="398"/>
        <v>1996</v>
      </c>
    </row>
    <row r="25525" spans="1:21" x14ac:dyDescent="0.35">
      <c r="A25525" s="1">
        <v>35380</v>
      </c>
      <c r="B25525" t="s">
        <v>23</v>
      </c>
      <c r="C25525">
        <v>1483.75</v>
      </c>
      <c r="D25525">
        <v>1515.74</v>
      </c>
      <c r="E25525">
        <v>1472.39</v>
      </c>
      <c r="F25525">
        <v>1504.75</v>
      </c>
      <c r="G25525">
        <v>3880348</v>
      </c>
      <c r="H25525">
        <v>1507.67</v>
      </c>
      <c r="I25525">
        <v>1</v>
      </c>
      <c r="J25525">
        <v>1.5</v>
      </c>
      <c r="K25525">
        <v>820.69454545454539</v>
      </c>
      <c r="L25525">
        <v>42.87</v>
      </c>
      <c r="M25525">
        <v>684.06</v>
      </c>
      <c r="N25525">
        <v>1592.74</v>
      </c>
      <c r="O25525">
        <v>48.65</v>
      </c>
      <c r="P25525">
        <v>1510.93</v>
      </c>
      <c r="Q25525">
        <v>95.02</v>
      </c>
      <c r="R25525">
        <v>0.71</v>
      </c>
      <c r="S25525">
        <v>5838953653</v>
      </c>
      <c r="T25525">
        <v>184.55</v>
      </c>
      <c r="U25525">
        <f t="shared" si="398"/>
        <v>1996</v>
      </c>
    </row>
    <row r="25526" spans="1:21" x14ac:dyDescent="0.35">
      <c r="A25526" s="1">
        <v>35379</v>
      </c>
      <c r="B25526" t="s">
        <v>23</v>
      </c>
      <c r="C25526">
        <v>171.71</v>
      </c>
      <c r="D25526">
        <v>217.73</v>
      </c>
      <c r="E25526">
        <v>151.13999999999999</v>
      </c>
      <c r="F25526">
        <v>182.53</v>
      </c>
      <c r="G25526">
        <v>1642725</v>
      </c>
      <c r="H25526">
        <v>186.38</v>
      </c>
      <c r="I25526">
        <v>1</v>
      </c>
      <c r="J25526">
        <v>1</v>
      </c>
      <c r="K25526">
        <v>754.99636363636375</v>
      </c>
      <c r="L25526">
        <v>67.19</v>
      </c>
      <c r="M25526">
        <v>-572.47</v>
      </c>
      <c r="N25526">
        <v>1527.04</v>
      </c>
      <c r="O25526">
        <v>-17.05</v>
      </c>
      <c r="P25526">
        <v>1510.93</v>
      </c>
      <c r="Q25526">
        <v>95.02</v>
      </c>
      <c r="R25526">
        <v>0.61</v>
      </c>
      <c r="S25526">
        <v>299846594.25</v>
      </c>
      <c r="T25526">
        <v>15.68</v>
      </c>
      <c r="U25526">
        <f t="shared" si="398"/>
        <v>1996</v>
      </c>
    </row>
    <row r="25527" spans="1:21" x14ac:dyDescent="0.35">
      <c r="A25527" s="1">
        <v>35378</v>
      </c>
      <c r="B25527" t="s">
        <v>20</v>
      </c>
      <c r="C25527">
        <v>410.78</v>
      </c>
      <c r="D25527">
        <v>424.06</v>
      </c>
      <c r="E25527">
        <v>402.71</v>
      </c>
      <c r="F25527">
        <v>419.47</v>
      </c>
      <c r="G25527">
        <v>2152269</v>
      </c>
      <c r="H25527">
        <v>414.92</v>
      </c>
      <c r="I25527">
        <v>0.5</v>
      </c>
      <c r="J25527">
        <v>1</v>
      </c>
      <c r="K25527">
        <v>774.1936363636363</v>
      </c>
      <c r="L25527">
        <v>41.59</v>
      </c>
      <c r="M25527">
        <v>-354.72</v>
      </c>
      <c r="N25527">
        <v>1546.24</v>
      </c>
      <c r="O25527">
        <v>2.15</v>
      </c>
      <c r="P25527">
        <v>1510.93</v>
      </c>
      <c r="Q25527">
        <v>95.02</v>
      </c>
      <c r="R25527">
        <v>0.53</v>
      </c>
      <c r="S25527">
        <v>902812277.42999995</v>
      </c>
      <c r="T25527">
        <v>9.7799999999999994</v>
      </c>
      <c r="U25527">
        <f t="shared" si="398"/>
        <v>1996</v>
      </c>
    </row>
    <row r="25528" spans="1:21" x14ac:dyDescent="0.35">
      <c r="A25528" s="1">
        <v>35377</v>
      </c>
      <c r="B25528" t="s">
        <v>24</v>
      </c>
      <c r="C25528">
        <v>524.4</v>
      </c>
      <c r="D25528">
        <v>566.52</v>
      </c>
      <c r="E25528">
        <v>508.24</v>
      </c>
      <c r="F25528">
        <v>519.41999999999996</v>
      </c>
      <c r="G25528">
        <v>6998600</v>
      </c>
      <c r="H25528">
        <v>525.95000000000005</v>
      </c>
      <c r="I25528">
        <v>0</v>
      </c>
      <c r="J25528">
        <v>1.5</v>
      </c>
      <c r="K25528">
        <v>801.68727272727267</v>
      </c>
      <c r="L25528">
        <v>31.11</v>
      </c>
      <c r="M25528">
        <v>-282.27</v>
      </c>
      <c r="N25528">
        <v>1573.73</v>
      </c>
      <c r="O25528">
        <v>29.64</v>
      </c>
      <c r="P25528">
        <v>1510.93</v>
      </c>
      <c r="Q25528">
        <v>95.02</v>
      </c>
      <c r="R25528">
        <v>0.78</v>
      </c>
      <c r="S25528">
        <v>3635212812</v>
      </c>
      <c r="T25528">
        <v>45.85</v>
      </c>
      <c r="U25528">
        <f t="shared" si="398"/>
        <v>1996</v>
      </c>
    </row>
    <row r="25529" spans="1:21" x14ac:dyDescent="0.35">
      <c r="A25529" s="1">
        <v>35376</v>
      </c>
      <c r="B25529" t="s">
        <v>23</v>
      </c>
      <c r="C25529">
        <v>523.52</v>
      </c>
      <c r="D25529">
        <v>570.75</v>
      </c>
      <c r="E25529">
        <v>495.3</v>
      </c>
      <c r="F25529">
        <v>499.49</v>
      </c>
      <c r="G25529">
        <v>3064751</v>
      </c>
      <c r="H25529">
        <v>509.47</v>
      </c>
      <c r="I25529">
        <v>0</v>
      </c>
      <c r="J25529">
        <v>1</v>
      </c>
      <c r="K25529">
        <v>712.94636363636357</v>
      </c>
      <c r="L25529">
        <v>42.96</v>
      </c>
      <c r="M25529">
        <v>-213.46</v>
      </c>
      <c r="N25529">
        <v>1484.99</v>
      </c>
      <c r="O25529">
        <v>-59.1</v>
      </c>
      <c r="P25529">
        <v>1510.93</v>
      </c>
      <c r="Q25529">
        <v>95.02</v>
      </c>
      <c r="R25529">
        <v>0.72</v>
      </c>
      <c r="S25529">
        <v>1530812476.99</v>
      </c>
      <c r="T25529">
        <v>17.329999999999998</v>
      </c>
      <c r="U25529">
        <f t="shared" si="398"/>
        <v>1996</v>
      </c>
    </row>
    <row r="25530" spans="1:21" x14ac:dyDescent="0.35">
      <c r="A25530" s="1">
        <v>35375</v>
      </c>
      <c r="B25530" t="s">
        <v>22</v>
      </c>
      <c r="C25530">
        <v>836.04</v>
      </c>
      <c r="D25530">
        <v>841.72</v>
      </c>
      <c r="E25530">
        <v>819.66</v>
      </c>
      <c r="F25530">
        <v>826.16</v>
      </c>
      <c r="G25530">
        <v>7027075</v>
      </c>
      <c r="H25530">
        <v>822.45</v>
      </c>
      <c r="I25530">
        <v>0</v>
      </c>
      <c r="J25530">
        <v>1</v>
      </c>
      <c r="K25530">
        <v>717.18090909090904</v>
      </c>
      <c r="L25530">
        <v>35.86</v>
      </c>
      <c r="M25530">
        <v>108.98</v>
      </c>
      <c r="N25530">
        <v>1489.23</v>
      </c>
      <c r="O25530">
        <v>-54.86</v>
      </c>
      <c r="P25530">
        <v>1510.93</v>
      </c>
      <c r="Q25530">
        <v>95.02</v>
      </c>
      <c r="R25530">
        <v>1.28</v>
      </c>
      <c r="S25530">
        <v>5805488282</v>
      </c>
      <c r="T25530">
        <v>47.36</v>
      </c>
      <c r="U25530">
        <f t="shared" si="398"/>
        <v>1996</v>
      </c>
    </row>
    <row r="25531" spans="1:21" x14ac:dyDescent="0.35">
      <c r="A25531" s="1">
        <v>35374</v>
      </c>
      <c r="B25531" t="s">
        <v>22</v>
      </c>
      <c r="C25531">
        <v>604.15</v>
      </c>
      <c r="D25531">
        <v>628.54</v>
      </c>
      <c r="E25531">
        <v>599.70000000000005</v>
      </c>
      <c r="F25531">
        <v>609.77</v>
      </c>
      <c r="G25531">
        <v>2423223</v>
      </c>
      <c r="H25531">
        <v>600.30999999999995</v>
      </c>
      <c r="I25531">
        <v>0</v>
      </c>
      <c r="J25531">
        <v>2</v>
      </c>
      <c r="K25531">
        <v>697.31727272727267</v>
      </c>
      <c r="L25531">
        <v>41.12</v>
      </c>
      <c r="M25531">
        <v>-87.55</v>
      </c>
      <c r="N25531">
        <v>1469.36</v>
      </c>
      <c r="O25531">
        <v>-74.73</v>
      </c>
      <c r="P25531">
        <v>1510.93</v>
      </c>
      <c r="Q25531">
        <v>95.02</v>
      </c>
      <c r="R25531">
        <v>1.21</v>
      </c>
      <c r="S25531">
        <v>1477608688.71</v>
      </c>
      <c r="T25531">
        <v>31.3</v>
      </c>
      <c r="U25531">
        <f t="shared" si="398"/>
        <v>1996</v>
      </c>
    </row>
    <row r="25532" spans="1:21" x14ac:dyDescent="0.35">
      <c r="A25532" s="1">
        <v>35373</v>
      </c>
      <c r="B25532" t="s">
        <v>22</v>
      </c>
      <c r="C25532">
        <v>1082.33</v>
      </c>
      <c r="D25532">
        <v>1094.02</v>
      </c>
      <c r="E25532">
        <v>1074.1600000000001</v>
      </c>
      <c r="F25532">
        <v>1090.5999999999999</v>
      </c>
      <c r="G25532">
        <v>3785557</v>
      </c>
      <c r="H25532">
        <v>1084.49</v>
      </c>
      <c r="I25532">
        <v>0</v>
      </c>
      <c r="J25532">
        <v>1</v>
      </c>
      <c r="K25532">
        <v>722.28727272727269</v>
      </c>
      <c r="L25532">
        <v>36.619999999999997</v>
      </c>
      <c r="M25532">
        <v>368.31</v>
      </c>
      <c r="N25532">
        <v>1494.33</v>
      </c>
      <c r="O25532">
        <v>-49.76</v>
      </c>
      <c r="P25532">
        <v>1510.93</v>
      </c>
      <c r="Q25532">
        <v>95.02</v>
      </c>
      <c r="R25532">
        <v>1.22</v>
      </c>
      <c r="S25532">
        <v>4128528464.1999998</v>
      </c>
      <c r="T25532">
        <v>192.21</v>
      </c>
      <c r="U25532">
        <f t="shared" si="398"/>
        <v>1996</v>
      </c>
    </row>
    <row r="25533" spans="1:21" x14ac:dyDescent="0.35">
      <c r="A25533" s="1">
        <v>35372</v>
      </c>
      <c r="B25533" t="s">
        <v>24</v>
      </c>
      <c r="C25533">
        <v>943.27</v>
      </c>
      <c r="D25533">
        <v>984.28</v>
      </c>
      <c r="E25533">
        <v>894.09</v>
      </c>
      <c r="F25533">
        <v>920.46</v>
      </c>
      <c r="G25533">
        <v>4861083</v>
      </c>
      <c r="H25533">
        <v>911.57</v>
      </c>
      <c r="I25533">
        <v>0.5</v>
      </c>
      <c r="J25533">
        <v>2</v>
      </c>
      <c r="K25533">
        <v>764.2027272727272</v>
      </c>
      <c r="L25533">
        <v>32.22</v>
      </c>
      <c r="M25533">
        <v>156.26</v>
      </c>
      <c r="N25533">
        <v>1536.25</v>
      </c>
      <c r="O25533">
        <v>-7.84</v>
      </c>
      <c r="P25533">
        <v>1510.93</v>
      </c>
      <c r="Q25533">
        <v>95.02</v>
      </c>
      <c r="R25533">
        <v>1.47</v>
      </c>
      <c r="S25533">
        <v>4474432458.1800003</v>
      </c>
      <c r="T25533">
        <v>34.53</v>
      </c>
      <c r="U25533">
        <f t="shared" si="398"/>
        <v>1996</v>
      </c>
    </row>
    <row r="25534" spans="1:21" x14ac:dyDescent="0.35">
      <c r="A25534" s="1">
        <v>35371</v>
      </c>
      <c r="B25534" t="s">
        <v>22</v>
      </c>
      <c r="C25534">
        <v>1308.75</v>
      </c>
      <c r="D25534">
        <v>1329.23</v>
      </c>
      <c r="E25534">
        <v>1287</v>
      </c>
      <c r="F25534">
        <v>1321.34</v>
      </c>
      <c r="G25534">
        <v>7267940</v>
      </c>
      <c r="H25534">
        <v>1311.75</v>
      </c>
      <c r="I25534">
        <v>1</v>
      </c>
      <c r="J25534">
        <v>1</v>
      </c>
      <c r="K25534">
        <v>840.30272727272722</v>
      </c>
      <c r="L25534">
        <v>38.26</v>
      </c>
      <c r="M25534">
        <v>481.04</v>
      </c>
      <c r="N25534">
        <v>1612.35</v>
      </c>
      <c r="O25534">
        <v>68.260000000000005</v>
      </c>
      <c r="P25534">
        <v>1510.93</v>
      </c>
      <c r="Q25534">
        <v>95.02</v>
      </c>
      <c r="R25534">
        <v>0.99</v>
      </c>
      <c r="S25534">
        <v>9603419839.6000004</v>
      </c>
      <c r="T25534">
        <v>28.62</v>
      </c>
      <c r="U25534">
        <f t="shared" si="398"/>
        <v>1996</v>
      </c>
    </row>
    <row r="25535" spans="1:21" x14ac:dyDescent="0.35">
      <c r="A25535" s="1">
        <v>35370</v>
      </c>
      <c r="B25535" t="s">
        <v>22</v>
      </c>
      <c r="C25535">
        <v>1297.18</v>
      </c>
      <c r="D25535">
        <v>1328.92</v>
      </c>
      <c r="E25535">
        <v>1284.68</v>
      </c>
      <c r="F25535">
        <v>1322.87</v>
      </c>
      <c r="G25535">
        <v>8244744</v>
      </c>
      <c r="H25535">
        <v>1314.02</v>
      </c>
      <c r="I25535">
        <v>1</v>
      </c>
      <c r="J25535">
        <v>1</v>
      </c>
      <c r="K25535">
        <v>837.89636363636373</v>
      </c>
      <c r="L25535">
        <v>68.72</v>
      </c>
      <c r="M25535">
        <v>484.97</v>
      </c>
      <c r="N25535">
        <v>1609.94</v>
      </c>
      <c r="O25535">
        <v>65.849999999999994</v>
      </c>
      <c r="P25535">
        <v>1510.93</v>
      </c>
      <c r="Q25535">
        <v>95.02</v>
      </c>
      <c r="R25535">
        <v>0.63</v>
      </c>
      <c r="S25535">
        <v>10906724495.280001</v>
      </c>
      <c r="T25535">
        <v>52.35</v>
      </c>
      <c r="U25535">
        <f t="shared" si="398"/>
        <v>1996</v>
      </c>
    </row>
    <row r="25536" spans="1:21" x14ac:dyDescent="0.35">
      <c r="A25536" s="1">
        <v>35369</v>
      </c>
      <c r="B25536" t="s">
        <v>20</v>
      </c>
      <c r="C25536">
        <v>485.71</v>
      </c>
      <c r="D25536">
        <v>514.91999999999996</v>
      </c>
      <c r="E25536">
        <v>457.13</v>
      </c>
      <c r="F25536">
        <v>508.33</v>
      </c>
      <c r="G25536">
        <v>6188180</v>
      </c>
      <c r="H25536">
        <v>510.25</v>
      </c>
      <c r="I25536">
        <v>0</v>
      </c>
      <c r="J25536">
        <v>1.5</v>
      </c>
      <c r="K25536">
        <v>747.31272727272733</v>
      </c>
      <c r="L25536">
        <v>53.76</v>
      </c>
      <c r="M25536">
        <v>-238.98</v>
      </c>
      <c r="N25536">
        <v>1519.36</v>
      </c>
      <c r="O25536">
        <v>-24.73</v>
      </c>
      <c r="P25536">
        <v>1510.93</v>
      </c>
      <c r="Q25536">
        <v>95.02</v>
      </c>
      <c r="R25536">
        <v>1.35</v>
      </c>
      <c r="S25536">
        <v>3145637539.4000001</v>
      </c>
      <c r="T25536">
        <v>83.21</v>
      </c>
      <c r="U25536">
        <f t="shared" si="398"/>
        <v>1996</v>
      </c>
    </row>
    <row r="25537" spans="1:21" x14ac:dyDescent="0.35">
      <c r="A25537" s="1">
        <v>35368</v>
      </c>
      <c r="B25537" t="s">
        <v>23</v>
      </c>
      <c r="C25537">
        <v>518.48</v>
      </c>
      <c r="D25537">
        <v>542.16999999999996</v>
      </c>
      <c r="E25537">
        <v>514.65</v>
      </c>
      <c r="F25537">
        <v>537.66999999999996</v>
      </c>
      <c r="G25537">
        <v>9821111</v>
      </c>
      <c r="H25537">
        <v>540.34</v>
      </c>
      <c r="I25537">
        <v>0</v>
      </c>
      <c r="J25537">
        <v>1</v>
      </c>
      <c r="K25537">
        <v>779.59818181818184</v>
      </c>
      <c r="L25537">
        <v>45.97</v>
      </c>
      <c r="M25537">
        <v>-241.93</v>
      </c>
      <c r="N25537">
        <v>1551.64</v>
      </c>
      <c r="O25537">
        <v>7.55</v>
      </c>
      <c r="P25537">
        <v>1510.93</v>
      </c>
      <c r="Q25537">
        <v>95.02</v>
      </c>
      <c r="R25537">
        <v>1.36</v>
      </c>
      <c r="S25537">
        <v>5280516751.3699999</v>
      </c>
      <c r="T25537">
        <v>32.43</v>
      </c>
      <c r="U25537">
        <f t="shared" si="398"/>
        <v>1996</v>
      </c>
    </row>
    <row r="25538" spans="1:21" x14ac:dyDescent="0.35">
      <c r="A25538" s="1">
        <v>35367</v>
      </c>
      <c r="B25538" t="s">
        <v>22</v>
      </c>
      <c r="C25538">
        <v>765.11</v>
      </c>
      <c r="D25538">
        <v>789.61</v>
      </c>
      <c r="E25538">
        <v>736.82</v>
      </c>
      <c r="F25538">
        <v>760.4</v>
      </c>
      <c r="G25538">
        <v>7379851</v>
      </c>
      <c r="H25538">
        <v>754.32</v>
      </c>
      <c r="I25538">
        <v>1</v>
      </c>
      <c r="J25538">
        <v>1</v>
      </c>
      <c r="K25538">
        <v>810.59181818181821</v>
      </c>
      <c r="L25538">
        <v>56.21</v>
      </c>
      <c r="M25538">
        <v>-50.19</v>
      </c>
      <c r="N25538">
        <v>1582.64</v>
      </c>
      <c r="O25538">
        <v>38.549999999999997</v>
      </c>
      <c r="P25538">
        <v>1510.93</v>
      </c>
      <c r="Q25538">
        <v>95.02</v>
      </c>
      <c r="R25538">
        <v>0.94</v>
      </c>
      <c r="S25538">
        <v>5611638700.3999996</v>
      </c>
      <c r="T25538">
        <v>113.91</v>
      </c>
      <c r="U25538">
        <f t="shared" ref="U25538:U25601" si="399">YEAR(A25538)</f>
        <v>1996</v>
      </c>
    </row>
    <row r="25539" spans="1:21" x14ac:dyDescent="0.35">
      <c r="A25539" s="1">
        <v>35366</v>
      </c>
      <c r="B25539" t="s">
        <v>21</v>
      </c>
      <c r="C25539">
        <v>1390.13</v>
      </c>
      <c r="D25539">
        <v>1391.51</v>
      </c>
      <c r="E25539">
        <v>1344.95</v>
      </c>
      <c r="F25539">
        <v>1391.27</v>
      </c>
      <c r="G25539">
        <v>7579722</v>
      </c>
      <c r="H25539">
        <v>1385</v>
      </c>
      <c r="I25539">
        <v>0</v>
      </c>
      <c r="J25539">
        <v>1</v>
      </c>
      <c r="K25539">
        <v>889.85090909090911</v>
      </c>
      <c r="L25539">
        <v>62.57</v>
      </c>
      <c r="M25539">
        <v>501.42</v>
      </c>
      <c r="N25539">
        <v>1661.9</v>
      </c>
      <c r="O25539">
        <v>117.81</v>
      </c>
      <c r="P25539">
        <v>1510.93</v>
      </c>
      <c r="Q25539">
        <v>95.02</v>
      </c>
      <c r="R25539">
        <v>1.18</v>
      </c>
      <c r="S25539">
        <v>10545439826.940001</v>
      </c>
      <c r="T25539">
        <v>104.25</v>
      </c>
      <c r="U25539">
        <f t="shared" si="399"/>
        <v>1996</v>
      </c>
    </row>
    <row r="25540" spans="1:21" x14ac:dyDescent="0.35">
      <c r="A25540" s="1">
        <v>35365</v>
      </c>
      <c r="B25540" t="s">
        <v>21</v>
      </c>
      <c r="C25540">
        <v>1092.04</v>
      </c>
      <c r="D25540">
        <v>1107.82</v>
      </c>
      <c r="E25540">
        <v>1057.42</v>
      </c>
      <c r="F25540">
        <v>1077.0999999999999</v>
      </c>
      <c r="G25540">
        <v>4645634</v>
      </c>
      <c r="H25540">
        <v>1067.29</v>
      </c>
      <c r="I25540">
        <v>0.5</v>
      </c>
      <c r="J25540">
        <v>1.5</v>
      </c>
      <c r="K25540">
        <v>942.36090909090899</v>
      </c>
      <c r="L25540">
        <v>69.430000000000007</v>
      </c>
      <c r="M25540">
        <v>134.74</v>
      </c>
      <c r="N25540">
        <v>1714.41</v>
      </c>
      <c r="O25540">
        <v>170.32</v>
      </c>
      <c r="P25540">
        <v>1510.93</v>
      </c>
      <c r="Q25540">
        <v>95.02</v>
      </c>
      <c r="R25540">
        <v>1.18</v>
      </c>
      <c r="S25540">
        <v>5003812381.3999996</v>
      </c>
      <c r="T25540">
        <v>101.35</v>
      </c>
      <c r="U25540">
        <f t="shared" si="399"/>
        <v>1996</v>
      </c>
    </row>
    <row r="25541" spans="1:21" x14ac:dyDescent="0.35">
      <c r="A25541" s="1">
        <v>35364</v>
      </c>
      <c r="B25541" t="s">
        <v>23</v>
      </c>
      <c r="C25541">
        <v>220.03</v>
      </c>
      <c r="D25541">
        <v>253.56</v>
      </c>
      <c r="E25541">
        <v>187.96</v>
      </c>
      <c r="F25541">
        <v>214.98</v>
      </c>
      <c r="G25541">
        <v>2903312</v>
      </c>
      <c r="H25541">
        <v>210.94</v>
      </c>
      <c r="I25541">
        <v>0</v>
      </c>
      <c r="J25541">
        <v>1</v>
      </c>
      <c r="K25541">
        <v>886.79909090909086</v>
      </c>
      <c r="L25541">
        <v>42.11</v>
      </c>
      <c r="M25541">
        <v>-671.82</v>
      </c>
      <c r="N25541">
        <v>1658.84</v>
      </c>
      <c r="O25541">
        <v>114.75</v>
      </c>
      <c r="P25541">
        <v>1510.93</v>
      </c>
      <c r="Q25541">
        <v>95.02</v>
      </c>
      <c r="R25541">
        <v>1.45</v>
      </c>
      <c r="S25541">
        <v>624154013.75999999</v>
      </c>
      <c r="T25541">
        <v>8.89</v>
      </c>
      <c r="U25541">
        <f t="shared" si="399"/>
        <v>1996</v>
      </c>
    </row>
    <row r="25542" spans="1:21" x14ac:dyDescent="0.35">
      <c r="A25542" s="1">
        <v>35363</v>
      </c>
      <c r="B25542" t="s">
        <v>21</v>
      </c>
      <c r="C25542">
        <v>1411.58</v>
      </c>
      <c r="D25542">
        <v>1412.95</v>
      </c>
      <c r="E25542">
        <v>1374.63</v>
      </c>
      <c r="F25542">
        <v>1412.24</v>
      </c>
      <c r="G25542">
        <v>8987562</v>
      </c>
      <c r="H25542">
        <v>1406.78</v>
      </c>
      <c r="I25542">
        <v>0</v>
      </c>
      <c r="J25542">
        <v>1</v>
      </c>
      <c r="K25542">
        <v>959.75090909090909</v>
      </c>
      <c r="L25542">
        <v>62.49</v>
      </c>
      <c r="M25542">
        <v>452.49</v>
      </c>
      <c r="N25542">
        <v>1731.8</v>
      </c>
      <c r="O25542">
        <v>187.71</v>
      </c>
      <c r="P25542">
        <v>1510.93</v>
      </c>
      <c r="Q25542">
        <v>95.02</v>
      </c>
      <c r="R25542">
        <v>0.82</v>
      </c>
      <c r="S25542">
        <v>12692594558.879999</v>
      </c>
      <c r="T25542">
        <v>31.53</v>
      </c>
      <c r="U25542">
        <f t="shared" si="399"/>
        <v>1996</v>
      </c>
    </row>
    <row r="25543" spans="1:21" x14ac:dyDescent="0.35">
      <c r="A25543" s="1">
        <v>35362</v>
      </c>
      <c r="B25543" t="s">
        <v>22</v>
      </c>
      <c r="C25543">
        <v>449.29</v>
      </c>
      <c r="D25543">
        <v>454.38</v>
      </c>
      <c r="E25543">
        <v>441.3</v>
      </c>
      <c r="F25543">
        <v>448.54</v>
      </c>
      <c r="G25543">
        <v>8222215</v>
      </c>
      <c r="H25543">
        <v>444.61</v>
      </c>
      <c r="I25543">
        <v>0.5</v>
      </c>
      <c r="J25543">
        <v>1</v>
      </c>
      <c r="K25543">
        <v>901.38181818181829</v>
      </c>
      <c r="L25543">
        <v>69.31</v>
      </c>
      <c r="M25543">
        <v>-452.84</v>
      </c>
      <c r="N25543">
        <v>1673.43</v>
      </c>
      <c r="O25543">
        <v>129.34</v>
      </c>
      <c r="P25543">
        <v>1510.93</v>
      </c>
      <c r="Q25543">
        <v>95.02</v>
      </c>
      <c r="R25543">
        <v>0.81</v>
      </c>
      <c r="S25543">
        <v>3687992316.0999999</v>
      </c>
      <c r="T25543">
        <v>131.30000000000001</v>
      </c>
      <c r="U25543">
        <f t="shared" si="399"/>
        <v>1996</v>
      </c>
    </row>
    <row r="25544" spans="1:21" x14ac:dyDescent="0.35">
      <c r="A25544" s="1">
        <v>35361</v>
      </c>
      <c r="B25544" t="s">
        <v>20</v>
      </c>
      <c r="C25544">
        <v>1227.74</v>
      </c>
      <c r="D25544">
        <v>1241.19</v>
      </c>
      <c r="E25544">
        <v>1210.45</v>
      </c>
      <c r="F25544">
        <v>1233.68</v>
      </c>
      <c r="G25544">
        <v>2740359</v>
      </c>
      <c r="H25544">
        <v>1236.47</v>
      </c>
      <c r="I25544">
        <v>1</v>
      </c>
      <c r="J25544">
        <v>1</v>
      </c>
      <c r="K25544">
        <v>929.85636363636377</v>
      </c>
      <c r="L25544">
        <v>60.34</v>
      </c>
      <c r="M25544">
        <v>303.82</v>
      </c>
      <c r="N25544">
        <v>1701.9</v>
      </c>
      <c r="O25544">
        <v>157.81</v>
      </c>
      <c r="P25544">
        <v>1510.93</v>
      </c>
      <c r="Q25544">
        <v>95.02</v>
      </c>
      <c r="R25544">
        <v>1.47</v>
      </c>
      <c r="S25544">
        <v>3380726091.1199999</v>
      </c>
      <c r="T25544">
        <v>70.09</v>
      </c>
      <c r="U25544">
        <f t="shared" si="399"/>
        <v>1996</v>
      </c>
    </row>
    <row r="25545" spans="1:21" x14ac:dyDescent="0.35">
      <c r="A25545" s="1">
        <v>35360</v>
      </c>
      <c r="B25545" t="s">
        <v>22</v>
      </c>
      <c r="C25545">
        <v>375.2</v>
      </c>
      <c r="D25545">
        <v>420.17</v>
      </c>
      <c r="E25545">
        <v>362.79</v>
      </c>
      <c r="F25545">
        <v>402.17</v>
      </c>
      <c r="G25545">
        <v>5136912</v>
      </c>
      <c r="H25545">
        <v>399.77</v>
      </c>
      <c r="I25545">
        <v>0</v>
      </c>
      <c r="J25545">
        <v>1</v>
      </c>
      <c r="K25545">
        <v>846.2954545454545</v>
      </c>
      <c r="L25545">
        <v>59.14</v>
      </c>
      <c r="M25545">
        <v>-444.13</v>
      </c>
      <c r="N25545">
        <v>1618.34</v>
      </c>
      <c r="O25545">
        <v>74.25</v>
      </c>
      <c r="P25545">
        <v>1510.93</v>
      </c>
      <c r="Q25545">
        <v>95.02</v>
      </c>
      <c r="R25545">
        <v>0.57999999999999996</v>
      </c>
      <c r="S25545">
        <v>2065911899.04</v>
      </c>
      <c r="T25545">
        <v>8.8699999999999992</v>
      </c>
      <c r="U25545">
        <f t="shared" si="399"/>
        <v>1996</v>
      </c>
    </row>
    <row r="25546" spans="1:21" x14ac:dyDescent="0.35">
      <c r="A25546" s="1">
        <v>35359</v>
      </c>
      <c r="B25546" t="s">
        <v>22</v>
      </c>
      <c r="C25546">
        <v>245.07</v>
      </c>
      <c r="D25546">
        <v>278.95</v>
      </c>
      <c r="E25546">
        <v>221.88</v>
      </c>
      <c r="F25546">
        <v>223.49</v>
      </c>
      <c r="G25546">
        <v>9140496</v>
      </c>
      <c r="H25546">
        <v>227.5</v>
      </c>
      <c r="I25546">
        <v>0</v>
      </c>
      <c r="J25546">
        <v>2</v>
      </c>
      <c r="K25546">
        <v>746.3518181818182</v>
      </c>
      <c r="L25546">
        <v>62.07</v>
      </c>
      <c r="M25546">
        <v>-522.86</v>
      </c>
      <c r="N25546">
        <v>1518.4</v>
      </c>
      <c r="O25546">
        <v>-25.69</v>
      </c>
      <c r="P25546">
        <v>1510.93</v>
      </c>
      <c r="Q25546">
        <v>95.02</v>
      </c>
      <c r="R25546">
        <v>1.1399999999999999</v>
      </c>
      <c r="S25546">
        <v>2042809451.04</v>
      </c>
      <c r="T25546">
        <v>7.74</v>
      </c>
      <c r="U25546">
        <f t="shared" si="399"/>
        <v>1996</v>
      </c>
    </row>
    <row r="25547" spans="1:21" x14ac:dyDescent="0.35">
      <c r="A25547" s="1">
        <v>35358</v>
      </c>
      <c r="B25547" t="s">
        <v>23</v>
      </c>
      <c r="C25547">
        <v>254.06</v>
      </c>
      <c r="D25547">
        <v>303.14999999999998</v>
      </c>
      <c r="E25547">
        <v>217.55</v>
      </c>
      <c r="F25547">
        <v>254.42</v>
      </c>
      <c r="G25547">
        <v>8683294</v>
      </c>
      <c r="H25547">
        <v>254.51</v>
      </c>
      <c r="I25547">
        <v>0</v>
      </c>
      <c r="J25547">
        <v>1</v>
      </c>
      <c r="K25547">
        <v>723.26909090909078</v>
      </c>
      <c r="L25547">
        <v>51.51</v>
      </c>
      <c r="M25547">
        <v>-468.85</v>
      </c>
      <c r="N25547">
        <v>1495.31</v>
      </c>
      <c r="O25547">
        <v>-48.78</v>
      </c>
      <c r="P25547">
        <v>1510.93</v>
      </c>
      <c r="Q25547">
        <v>95.02</v>
      </c>
      <c r="R25547">
        <v>1.45</v>
      </c>
      <c r="S25547">
        <v>2209203659.48</v>
      </c>
      <c r="T25547">
        <v>15.22</v>
      </c>
      <c r="U25547">
        <f t="shared" si="399"/>
        <v>1996</v>
      </c>
    </row>
    <row r="25548" spans="1:21" x14ac:dyDescent="0.35">
      <c r="A25548" s="1">
        <v>35357</v>
      </c>
      <c r="B25548" t="s">
        <v>21</v>
      </c>
      <c r="C25548">
        <v>1280.21</v>
      </c>
      <c r="D25548">
        <v>1302.78</v>
      </c>
      <c r="E25548">
        <v>1265.8399999999999</v>
      </c>
      <c r="F25548">
        <v>1295.5899999999999</v>
      </c>
      <c r="G25548">
        <v>4432783</v>
      </c>
      <c r="H25548">
        <v>1294.52</v>
      </c>
      <c r="I25548">
        <v>1</v>
      </c>
      <c r="J25548">
        <v>1</v>
      </c>
      <c r="K25548">
        <v>792.17090909090905</v>
      </c>
      <c r="L25548">
        <v>48.59</v>
      </c>
      <c r="M25548">
        <v>503.42</v>
      </c>
      <c r="N25548">
        <v>1564.22</v>
      </c>
      <c r="O25548">
        <v>20.13</v>
      </c>
      <c r="P25548">
        <v>1510.93</v>
      </c>
      <c r="Q25548">
        <v>95.02</v>
      </c>
      <c r="R25548">
        <v>0.82</v>
      </c>
      <c r="S25548">
        <v>5743069326.9700003</v>
      </c>
      <c r="T25548">
        <v>260.05</v>
      </c>
      <c r="U25548">
        <f t="shared" si="399"/>
        <v>1996</v>
      </c>
    </row>
    <row r="25549" spans="1:21" x14ac:dyDescent="0.35">
      <c r="A25549" s="1">
        <v>35356</v>
      </c>
      <c r="B25549" t="s">
        <v>23</v>
      </c>
      <c r="C25549">
        <v>432.51</v>
      </c>
      <c r="D25549">
        <v>442.92</v>
      </c>
      <c r="E25549">
        <v>393.27</v>
      </c>
      <c r="F25549">
        <v>440.16</v>
      </c>
      <c r="G25549">
        <v>5601983</v>
      </c>
      <c r="H25549">
        <v>443.79</v>
      </c>
      <c r="I25549">
        <v>0</v>
      </c>
      <c r="J25549">
        <v>1.5</v>
      </c>
      <c r="K25549">
        <v>763.05818181818188</v>
      </c>
      <c r="L25549">
        <v>66.7</v>
      </c>
      <c r="M25549">
        <v>-322.89999999999998</v>
      </c>
      <c r="N25549">
        <v>1535.1</v>
      </c>
      <c r="O25549">
        <v>-8.99</v>
      </c>
      <c r="P25549">
        <v>1510.93</v>
      </c>
      <c r="Q25549">
        <v>95.02</v>
      </c>
      <c r="R25549">
        <v>0.67</v>
      </c>
      <c r="S25549">
        <v>2465768837.2800002</v>
      </c>
      <c r="T25549">
        <v>12.47</v>
      </c>
      <c r="U25549">
        <f t="shared" si="399"/>
        <v>1996</v>
      </c>
    </row>
    <row r="25550" spans="1:21" x14ac:dyDescent="0.35">
      <c r="A25550" s="1">
        <v>35355</v>
      </c>
      <c r="B25550" t="s">
        <v>20</v>
      </c>
      <c r="C25550">
        <v>536.53</v>
      </c>
      <c r="D25550">
        <v>550.12</v>
      </c>
      <c r="E25550">
        <v>512.49</v>
      </c>
      <c r="F25550">
        <v>541.95000000000005</v>
      </c>
      <c r="G25550">
        <v>9975474</v>
      </c>
      <c r="H25550">
        <v>536.67999999999995</v>
      </c>
      <c r="I25550">
        <v>0</v>
      </c>
      <c r="J25550">
        <v>1</v>
      </c>
      <c r="K25550">
        <v>685.84727272727275</v>
      </c>
      <c r="L25550">
        <v>47.21</v>
      </c>
      <c r="M25550">
        <v>-143.9</v>
      </c>
      <c r="N25550">
        <v>1457.89</v>
      </c>
      <c r="O25550">
        <v>-86.2</v>
      </c>
      <c r="P25550">
        <v>1510.93</v>
      </c>
      <c r="Q25550">
        <v>95.02</v>
      </c>
      <c r="R25550">
        <v>1.19</v>
      </c>
      <c r="S25550">
        <v>5406208134.3000002</v>
      </c>
      <c r="T25550">
        <v>21.51</v>
      </c>
      <c r="U25550">
        <f t="shared" si="399"/>
        <v>1996</v>
      </c>
    </row>
    <row r="25551" spans="1:21" x14ac:dyDescent="0.35">
      <c r="A25551" s="1">
        <v>35354</v>
      </c>
      <c r="B25551" t="s">
        <v>20</v>
      </c>
      <c r="C25551">
        <v>1158.75</v>
      </c>
      <c r="D25551">
        <v>1167.8699999999999</v>
      </c>
      <c r="E25551">
        <v>1148.22</v>
      </c>
      <c r="F25551">
        <v>1152.57</v>
      </c>
      <c r="G25551">
        <v>8492720</v>
      </c>
      <c r="H25551">
        <v>1146.44</v>
      </c>
      <c r="I25551">
        <v>0</v>
      </c>
      <c r="J25551">
        <v>1</v>
      </c>
      <c r="K25551">
        <v>692.70818181818186</v>
      </c>
      <c r="L25551">
        <v>45.94</v>
      </c>
      <c r="M25551">
        <v>459.86</v>
      </c>
      <c r="N25551">
        <v>1464.75</v>
      </c>
      <c r="O25551">
        <v>-79.34</v>
      </c>
      <c r="P25551">
        <v>1510.93</v>
      </c>
      <c r="Q25551">
        <v>95.02</v>
      </c>
      <c r="R25551">
        <v>1.36</v>
      </c>
      <c r="S25551">
        <v>9788454290.3999996</v>
      </c>
      <c r="T25551">
        <v>29.63</v>
      </c>
      <c r="U25551">
        <f t="shared" si="399"/>
        <v>1996</v>
      </c>
    </row>
    <row r="25552" spans="1:21" x14ac:dyDescent="0.35">
      <c r="A25552" s="1">
        <v>35353</v>
      </c>
      <c r="B25552" t="s">
        <v>21</v>
      </c>
      <c r="C25552">
        <v>365.94</v>
      </c>
      <c r="D25552">
        <v>409.1</v>
      </c>
      <c r="E25552">
        <v>336.37</v>
      </c>
      <c r="F25552">
        <v>340.5</v>
      </c>
      <c r="G25552">
        <v>4509357</v>
      </c>
      <c r="H25552">
        <v>340.66</v>
      </c>
      <c r="I25552">
        <v>0</v>
      </c>
      <c r="J25552">
        <v>1</v>
      </c>
      <c r="K25552">
        <v>704.11909090909091</v>
      </c>
      <c r="L25552">
        <v>56.52</v>
      </c>
      <c r="M25552">
        <v>-363.62</v>
      </c>
      <c r="N25552">
        <v>1476.16</v>
      </c>
      <c r="O25552">
        <v>-67.930000000000007</v>
      </c>
      <c r="P25552">
        <v>1510.93</v>
      </c>
      <c r="Q25552">
        <v>95.02</v>
      </c>
      <c r="R25552">
        <v>0.63</v>
      </c>
      <c r="S25552">
        <v>1535436058.5</v>
      </c>
      <c r="T25552">
        <v>18.510000000000002</v>
      </c>
      <c r="U25552">
        <f t="shared" si="399"/>
        <v>1996</v>
      </c>
    </row>
    <row r="25553" spans="1:21" x14ac:dyDescent="0.35">
      <c r="A25553" s="1">
        <v>35352</v>
      </c>
      <c r="B25553" t="s">
        <v>24</v>
      </c>
      <c r="C25553">
        <v>414.92</v>
      </c>
      <c r="D25553">
        <v>421.94</v>
      </c>
      <c r="E25553">
        <v>376.25</v>
      </c>
      <c r="F25553">
        <v>415.51</v>
      </c>
      <c r="G25553">
        <v>9578696</v>
      </c>
      <c r="H25553">
        <v>418.77</v>
      </c>
      <c r="I25553">
        <v>1</v>
      </c>
      <c r="J25553">
        <v>2</v>
      </c>
      <c r="K25553">
        <v>613.50727272727272</v>
      </c>
      <c r="L25553">
        <v>35.340000000000003</v>
      </c>
      <c r="M25553">
        <v>-198</v>
      </c>
      <c r="N25553">
        <v>1385.55</v>
      </c>
      <c r="O25553">
        <v>-158.54</v>
      </c>
      <c r="P25553">
        <v>1510.93</v>
      </c>
      <c r="Q25553">
        <v>95.02</v>
      </c>
      <c r="R25553">
        <v>1.1200000000000001</v>
      </c>
      <c r="S25553">
        <v>3980043974.96</v>
      </c>
      <c r="T25553">
        <v>9.15</v>
      </c>
      <c r="U25553">
        <f t="shared" si="399"/>
        <v>1996</v>
      </c>
    </row>
    <row r="25554" spans="1:21" x14ac:dyDescent="0.35">
      <c r="A25554" s="1">
        <v>35351</v>
      </c>
      <c r="B25554" t="s">
        <v>21</v>
      </c>
      <c r="C25554">
        <v>970.66</v>
      </c>
      <c r="D25554">
        <v>973.16</v>
      </c>
      <c r="E25554">
        <v>927.22</v>
      </c>
      <c r="F25554">
        <v>931.87</v>
      </c>
      <c r="G25554">
        <v>6956632</v>
      </c>
      <c r="H25554">
        <v>940.66</v>
      </c>
      <c r="I25554">
        <v>0</v>
      </c>
      <c r="J25554">
        <v>1</v>
      </c>
      <c r="K25554">
        <v>657.44636363636369</v>
      </c>
      <c r="L25554">
        <v>42.01</v>
      </c>
      <c r="M25554">
        <v>274.42</v>
      </c>
      <c r="N25554">
        <v>1429.49</v>
      </c>
      <c r="O25554">
        <v>-114.6</v>
      </c>
      <c r="P25554">
        <v>1510.93</v>
      </c>
      <c r="Q25554">
        <v>95.02</v>
      </c>
      <c r="R25554">
        <v>1.1599999999999999</v>
      </c>
      <c r="S25554">
        <v>6482676661.8400002</v>
      </c>
      <c r="T25554">
        <v>24.65</v>
      </c>
      <c r="U25554">
        <f t="shared" si="399"/>
        <v>1996</v>
      </c>
    </row>
    <row r="25555" spans="1:21" x14ac:dyDescent="0.35">
      <c r="A25555" s="1">
        <v>35350</v>
      </c>
      <c r="B25555" t="s">
        <v>21</v>
      </c>
      <c r="C25555">
        <v>647.63</v>
      </c>
      <c r="D25555">
        <v>695.47</v>
      </c>
      <c r="E25555">
        <v>636.25</v>
      </c>
      <c r="F25555">
        <v>681.26</v>
      </c>
      <c r="G25555">
        <v>5154304</v>
      </c>
      <c r="H25555">
        <v>676.16</v>
      </c>
      <c r="I25555">
        <v>0</v>
      </c>
      <c r="J25555">
        <v>1</v>
      </c>
      <c r="K25555">
        <v>607.22636363636366</v>
      </c>
      <c r="L25555">
        <v>51.75</v>
      </c>
      <c r="M25555">
        <v>74.03</v>
      </c>
      <c r="N25555">
        <v>1379.27</v>
      </c>
      <c r="O25555">
        <v>-164.82</v>
      </c>
      <c r="P25555">
        <v>1510.93</v>
      </c>
      <c r="Q25555">
        <v>95.02</v>
      </c>
      <c r="R25555">
        <v>0.68</v>
      </c>
      <c r="S25555">
        <v>3511421143.04</v>
      </c>
      <c r="T25555">
        <v>33.409999999999997</v>
      </c>
      <c r="U25555">
        <f t="shared" si="399"/>
        <v>1996</v>
      </c>
    </row>
    <row r="25556" spans="1:21" x14ac:dyDescent="0.35">
      <c r="A25556" s="1">
        <v>35349</v>
      </c>
      <c r="B25556" t="s">
        <v>23</v>
      </c>
      <c r="C25556">
        <v>639.1</v>
      </c>
      <c r="D25556">
        <v>674.82</v>
      </c>
      <c r="E25556">
        <v>626.91</v>
      </c>
      <c r="F25556">
        <v>633.61</v>
      </c>
      <c r="G25556">
        <v>1310552</v>
      </c>
      <c r="H25556">
        <v>627.92999999999995</v>
      </c>
      <c r="I25556">
        <v>0</v>
      </c>
      <c r="J25556">
        <v>2</v>
      </c>
      <c r="K25556">
        <v>628.26636363636362</v>
      </c>
      <c r="L25556">
        <v>69.19</v>
      </c>
      <c r="M25556">
        <v>5.34</v>
      </c>
      <c r="N25556">
        <v>1400.31</v>
      </c>
      <c r="O25556">
        <v>-143.78</v>
      </c>
      <c r="P25556">
        <v>1510.93</v>
      </c>
      <c r="Q25556">
        <v>95.02</v>
      </c>
      <c r="R25556">
        <v>0.77</v>
      </c>
      <c r="S25556">
        <v>830378852.72000003</v>
      </c>
      <c r="T25556">
        <v>124.2</v>
      </c>
      <c r="U25556">
        <f t="shared" si="399"/>
        <v>1996</v>
      </c>
    </row>
    <row r="25557" spans="1:21" x14ac:dyDescent="0.35">
      <c r="A25557" s="1">
        <v>35348</v>
      </c>
      <c r="B25557" t="s">
        <v>20</v>
      </c>
      <c r="C25557">
        <v>1490.39</v>
      </c>
      <c r="D25557">
        <v>1493.01</v>
      </c>
      <c r="E25557">
        <v>1455.21</v>
      </c>
      <c r="F25557">
        <v>1474.76</v>
      </c>
      <c r="G25557">
        <v>9592897</v>
      </c>
      <c r="H25557">
        <v>1478.71</v>
      </c>
      <c r="I25557">
        <v>0</v>
      </c>
      <c r="J25557">
        <v>1</v>
      </c>
      <c r="K25557">
        <v>742.0181818181818</v>
      </c>
      <c r="L25557">
        <v>63.28</v>
      </c>
      <c r="M25557">
        <v>732.74</v>
      </c>
      <c r="N25557">
        <v>1514.06</v>
      </c>
      <c r="O25557">
        <v>-30.03</v>
      </c>
      <c r="P25557">
        <v>1510.93</v>
      </c>
      <c r="Q25557">
        <v>95.02</v>
      </c>
      <c r="R25557">
        <v>0.86</v>
      </c>
      <c r="S25557">
        <v>14147220779.719999</v>
      </c>
      <c r="T25557">
        <v>54.84</v>
      </c>
      <c r="U25557">
        <f t="shared" si="399"/>
        <v>1996</v>
      </c>
    </row>
    <row r="25558" spans="1:21" x14ac:dyDescent="0.35">
      <c r="A25558" s="1">
        <v>35347</v>
      </c>
      <c r="B25558" t="s">
        <v>20</v>
      </c>
      <c r="C25558">
        <v>224.09</v>
      </c>
      <c r="D25558">
        <v>250.27</v>
      </c>
      <c r="E25558">
        <v>180.03</v>
      </c>
      <c r="F25558">
        <v>249.56</v>
      </c>
      <c r="G25558">
        <v>5794967</v>
      </c>
      <c r="H25558">
        <v>254.25</v>
      </c>
      <c r="I25558">
        <v>1</v>
      </c>
      <c r="J25558">
        <v>1.5</v>
      </c>
      <c r="K25558">
        <v>741.57636363636368</v>
      </c>
      <c r="L25558">
        <v>43.45</v>
      </c>
      <c r="M25558">
        <v>-492.02</v>
      </c>
      <c r="N25558">
        <v>1513.62</v>
      </c>
      <c r="O25558">
        <v>-30.47</v>
      </c>
      <c r="P25558">
        <v>1510.93</v>
      </c>
      <c r="Q25558">
        <v>95.02</v>
      </c>
      <c r="R25558">
        <v>1.46</v>
      </c>
      <c r="S25558">
        <v>1446191964.52</v>
      </c>
      <c r="T25558">
        <v>54.81</v>
      </c>
      <c r="U25558">
        <f t="shared" si="399"/>
        <v>1996</v>
      </c>
    </row>
    <row r="25559" spans="1:21" x14ac:dyDescent="0.35">
      <c r="A25559" s="1">
        <v>35346</v>
      </c>
      <c r="B25559" t="s">
        <v>23</v>
      </c>
      <c r="C25559">
        <v>1227.8800000000001</v>
      </c>
      <c r="D25559">
        <v>1268.72</v>
      </c>
      <c r="E25559">
        <v>1209.7</v>
      </c>
      <c r="F25559">
        <v>1253.5899999999999</v>
      </c>
      <c r="G25559">
        <v>7782493</v>
      </c>
      <c r="H25559">
        <v>1254.97</v>
      </c>
      <c r="I25559">
        <v>0.5</v>
      </c>
      <c r="J25559">
        <v>1</v>
      </c>
      <c r="K25559">
        <v>737.75818181818192</v>
      </c>
      <c r="L25559">
        <v>31.45</v>
      </c>
      <c r="M25559">
        <v>515.83000000000004</v>
      </c>
      <c r="N25559">
        <v>1509.8</v>
      </c>
      <c r="O25559">
        <v>-34.29</v>
      </c>
      <c r="P25559">
        <v>1510.93</v>
      </c>
      <c r="Q25559">
        <v>95.02</v>
      </c>
      <c r="R25559">
        <v>1.04</v>
      </c>
      <c r="S25559">
        <v>9756055399.8700008</v>
      </c>
      <c r="T25559">
        <v>56.05</v>
      </c>
      <c r="U25559">
        <f t="shared" si="399"/>
        <v>1996</v>
      </c>
    </row>
    <row r="25560" spans="1:21" x14ac:dyDescent="0.35">
      <c r="A25560" s="1">
        <v>35345</v>
      </c>
      <c r="B25560" t="s">
        <v>21</v>
      </c>
      <c r="C25560">
        <v>765.9</v>
      </c>
      <c r="D25560">
        <v>786.48</v>
      </c>
      <c r="E25560">
        <v>720.48</v>
      </c>
      <c r="F25560">
        <v>773.18</v>
      </c>
      <c r="G25560">
        <v>9092816</v>
      </c>
      <c r="H25560">
        <v>775.22</v>
      </c>
      <c r="I25560">
        <v>1</v>
      </c>
      <c r="J25560">
        <v>1</v>
      </c>
      <c r="K25560">
        <v>768.03272727272736</v>
      </c>
      <c r="L25560">
        <v>40.86</v>
      </c>
      <c r="M25560">
        <v>5.15</v>
      </c>
      <c r="N25560">
        <v>1540.08</v>
      </c>
      <c r="O25560">
        <v>-4.01</v>
      </c>
      <c r="P25560">
        <v>1510.93</v>
      </c>
      <c r="Q25560">
        <v>95.02</v>
      </c>
      <c r="R25560">
        <v>1.06</v>
      </c>
      <c r="S25560">
        <v>7030383474.8800001</v>
      </c>
      <c r="T25560">
        <v>16.940000000000001</v>
      </c>
      <c r="U25560">
        <f t="shared" si="399"/>
        <v>1996</v>
      </c>
    </row>
    <row r="25561" spans="1:21" x14ac:dyDescent="0.35">
      <c r="A25561" s="1">
        <v>35344</v>
      </c>
      <c r="B25561" t="s">
        <v>24</v>
      </c>
      <c r="C25561">
        <v>772.59</v>
      </c>
      <c r="D25561">
        <v>778.23</v>
      </c>
      <c r="E25561">
        <v>759.26</v>
      </c>
      <c r="F25561">
        <v>769.85</v>
      </c>
      <c r="G25561">
        <v>3707078</v>
      </c>
      <c r="H25561">
        <v>766.3</v>
      </c>
      <c r="I25561">
        <v>0.5</v>
      </c>
      <c r="J25561">
        <v>1</v>
      </c>
      <c r="K25561">
        <v>788.75090909090909</v>
      </c>
      <c r="L25561">
        <v>52.39</v>
      </c>
      <c r="M25561">
        <v>-18.899999999999999</v>
      </c>
      <c r="N25561">
        <v>1560.8</v>
      </c>
      <c r="O25561">
        <v>16.71</v>
      </c>
      <c r="P25561">
        <v>1510.93</v>
      </c>
      <c r="Q25561">
        <v>95.02</v>
      </c>
      <c r="R25561">
        <v>1.1399999999999999</v>
      </c>
      <c r="S25561">
        <v>2853893998.3000002</v>
      </c>
      <c r="T25561">
        <v>26.73</v>
      </c>
      <c r="U25561">
        <f t="shared" si="399"/>
        <v>1996</v>
      </c>
    </row>
    <row r="25562" spans="1:21" x14ac:dyDescent="0.35">
      <c r="A25562" s="1">
        <v>35343</v>
      </c>
      <c r="B25562" t="s">
        <v>23</v>
      </c>
      <c r="C25562">
        <v>1263.76</v>
      </c>
      <c r="D25562">
        <v>1301.17</v>
      </c>
      <c r="E25562">
        <v>1258.03</v>
      </c>
      <c r="F25562">
        <v>1264.3399999999999</v>
      </c>
      <c r="G25562">
        <v>9106649</v>
      </c>
      <c r="H25562">
        <v>1267.83</v>
      </c>
      <c r="I25562">
        <v>1</v>
      </c>
      <c r="J25562">
        <v>2</v>
      </c>
      <c r="K25562">
        <v>798.91181818181826</v>
      </c>
      <c r="L25562">
        <v>38.79</v>
      </c>
      <c r="M25562">
        <v>465.43</v>
      </c>
      <c r="N25562">
        <v>1570.96</v>
      </c>
      <c r="O25562">
        <v>26.87</v>
      </c>
      <c r="P25562">
        <v>1510.93</v>
      </c>
      <c r="Q25562">
        <v>95.02</v>
      </c>
      <c r="R25562">
        <v>0.76</v>
      </c>
      <c r="S25562">
        <v>11513900596.66</v>
      </c>
      <c r="T25562">
        <v>33.94</v>
      </c>
      <c r="U25562">
        <f t="shared" si="399"/>
        <v>1996</v>
      </c>
    </row>
    <row r="25563" spans="1:21" x14ac:dyDescent="0.35">
      <c r="A25563" s="1">
        <v>35342</v>
      </c>
      <c r="B25563" t="s">
        <v>21</v>
      </c>
      <c r="C25563">
        <v>147.68</v>
      </c>
      <c r="D25563">
        <v>188.99</v>
      </c>
      <c r="E25563">
        <v>130.07</v>
      </c>
      <c r="F25563">
        <v>185.78</v>
      </c>
      <c r="G25563">
        <v>6543228</v>
      </c>
      <c r="H25563">
        <v>179.21</v>
      </c>
      <c r="I25563">
        <v>0</v>
      </c>
      <c r="J25563">
        <v>1</v>
      </c>
      <c r="K25563">
        <v>784.84636363636378</v>
      </c>
      <c r="L25563">
        <v>68.959999999999994</v>
      </c>
      <c r="M25563">
        <v>-599.07000000000005</v>
      </c>
      <c r="N25563">
        <v>1556.89</v>
      </c>
      <c r="O25563">
        <v>12.8</v>
      </c>
      <c r="P25563">
        <v>1510.93</v>
      </c>
      <c r="Q25563">
        <v>95.02</v>
      </c>
      <c r="R25563">
        <v>1.39</v>
      </c>
      <c r="S25563">
        <v>1215600897.8399999</v>
      </c>
      <c r="T25563">
        <v>4.46</v>
      </c>
      <c r="U25563">
        <f t="shared" si="399"/>
        <v>1996</v>
      </c>
    </row>
    <row r="25564" spans="1:21" x14ac:dyDescent="0.35">
      <c r="A25564" s="1">
        <v>35341</v>
      </c>
      <c r="B25564" t="s">
        <v>24</v>
      </c>
      <c r="C25564">
        <v>468.54</v>
      </c>
      <c r="D25564">
        <v>493.12</v>
      </c>
      <c r="E25564">
        <v>438.11</v>
      </c>
      <c r="F25564">
        <v>487.74</v>
      </c>
      <c r="G25564">
        <v>8008489</v>
      </c>
      <c r="H25564">
        <v>487.74</v>
      </c>
      <c r="I25564">
        <v>1</v>
      </c>
      <c r="J25564">
        <v>1</v>
      </c>
      <c r="K25564">
        <v>791.41272727272735</v>
      </c>
      <c r="L25564">
        <v>36.32</v>
      </c>
      <c r="M25564">
        <v>-303.67</v>
      </c>
      <c r="N25564">
        <v>1563.46</v>
      </c>
      <c r="O25564">
        <v>19.37</v>
      </c>
      <c r="P25564">
        <v>1510.93</v>
      </c>
      <c r="Q25564">
        <v>95.02</v>
      </c>
      <c r="R25564">
        <v>1.08</v>
      </c>
      <c r="S25564">
        <v>3906060424.8600001</v>
      </c>
      <c r="T25564">
        <v>14.18</v>
      </c>
      <c r="U25564">
        <f t="shared" si="399"/>
        <v>1996</v>
      </c>
    </row>
    <row r="25565" spans="1:21" x14ac:dyDescent="0.35">
      <c r="A25565" s="1">
        <v>35340</v>
      </c>
      <c r="B25565" t="s">
        <v>24</v>
      </c>
      <c r="C25565">
        <v>1215.1600000000001</v>
      </c>
      <c r="D25565">
        <v>1241.05</v>
      </c>
      <c r="E25565">
        <v>1203.67</v>
      </c>
      <c r="F25565">
        <v>1240.55</v>
      </c>
      <c r="G25565">
        <v>6646938</v>
      </c>
      <c r="H25565">
        <v>1235.51</v>
      </c>
      <c r="I25565">
        <v>1</v>
      </c>
      <c r="J25565">
        <v>1.5</v>
      </c>
      <c r="K25565">
        <v>819.47454545454536</v>
      </c>
      <c r="L25565">
        <v>59.05</v>
      </c>
      <c r="M25565">
        <v>421.08</v>
      </c>
      <c r="N25565">
        <v>1591.52</v>
      </c>
      <c r="O25565">
        <v>47.43</v>
      </c>
      <c r="P25565">
        <v>1510.93</v>
      </c>
      <c r="Q25565">
        <v>95.02</v>
      </c>
      <c r="R25565">
        <v>0.83</v>
      </c>
      <c r="S25565">
        <v>8245858935.8999996</v>
      </c>
      <c r="T25565">
        <v>58.86</v>
      </c>
      <c r="U25565">
        <f t="shared" si="399"/>
        <v>1996</v>
      </c>
    </row>
    <row r="25566" spans="1:21" x14ac:dyDescent="0.35">
      <c r="A25566" s="1">
        <v>35339</v>
      </c>
      <c r="B25566" t="s">
        <v>23</v>
      </c>
      <c r="C25566">
        <v>471.21</v>
      </c>
      <c r="D25566">
        <v>486.14</v>
      </c>
      <c r="E25566">
        <v>427.73</v>
      </c>
      <c r="F25566">
        <v>476.51</v>
      </c>
      <c r="G25566">
        <v>6672433</v>
      </c>
      <c r="H25566">
        <v>472.76</v>
      </c>
      <c r="I25566">
        <v>0</v>
      </c>
      <c r="J25566">
        <v>1</v>
      </c>
      <c r="K25566">
        <v>800.86090909090899</v>
      </c>
      <c r="L25566">
        <v>35.74</v>
      </c>
      <c r="M25566">
        <v>-324.35000000000002</v>
      </c>
      <c r="N25566">
        <v>1572.91</v>
      </c>
      <c r="O25566">
        <v>28.82</v>
      </c>
      <c r="P25566">
        <v>1510.93</v>
      </c>
      <c r="Q25566">
        <v>95.02</v>
      </c>
      <c r="R25566">
        <v>0.89</v>
      </c>
      <c r="S25566">
        <v>3179481048.8299999</v>
      </c>
      <c r="T25566">
        <v>10.76</v>
      </c>
      <c r="U25566">
        <f t="shared" si="399"/>
        <v>1996</v>
      </c>
    </row>
    <row r="25567" spans="1:21" x14ac:dyDescent="0.35">
      <c r="A25567" s="1">
        <v>35338</v>
      </c>
      <c r="B25567" t="s">
        <v>23</v>
      </c>
      <c r="C25567">
        <v>154.78</v>
      </c>
      <c r="D25567">
        <v>198.14</v>
      </c>
      <c r="E25567">
        <v>119.1</v>
      </c>
      <c r="F25567">
        <v>176.25</v>
      </c>
      <c r="G25567">
        <v>1430860</v>
      </c>
      <c r="H25567">
        <v>174.31</v>
      </c>
      <c r="I25567">
        <v>0</v>
      </c>
      <c r="J25567">
        <v>1</v>
      </c>
      <c r="K25567">
        <v>759.28272727272736</v>
      </c>
      <c r="L25567">
        <v>30.62</v>
      </c>
      <c r="M25567">
        <v>-583.03</v>
      </c>
      <c r="N25567">
        <v>1531.33</v>
      </c>
      <c r="O25567">
        <v>-12.76</v>
      </c>
      <c r="P25567">
        <v>1510.93</v>
      </c>
      <c r="Q25567">
        <v>95.02</v>
      </c>
      <c r="R25567">
        <v>0.73</v>
      </c>
      <c r="S25567">
        <v>252189075</v>
      </c>
      <c r="T25567">
        <v>6.42</v>
      </c>
      <c r="U25567">
        <f t="shared" si="399"/>
        <v>1996</v>
      </c>
    </row>
    <row r="25568" spans="1:21" x14ac:dyDescent="0.35">
      <c r="A25568" s="1">
        <v>35337</v>
      </c>
      <c r="B25568" t="s">
        <v>23</v>
      </c>
      <c r="C25568">
        <v>698.17</v>
      </c>
      <c r="D25568">
        <v>739.94</v>
      </c>
      <c r="E25568">
        <v>672.35</v>
      </c>
      <c r="F25568">
        <v>697.6</v>
      </c>
      <c r="G25568">
        <v>7773455</v>
      </c>
      <c r="H25568">
        <v>698.54</v>
      </c>
      <c r="I25568">
        <v>0</v>
      </c>
      <c r="J25568">
        <v>1</v>
      </c>
      <c r="K25568">
        <v>688.63181818181829</v>
      </c>
      <c r="L25568">
        <v>66.45</v>
      </c>
      <c r="M25568">
        <v>8.9700000000000006</v>
      </c>
      <c r="N25568">
        <v>1460.68</v>
      </c>
      <c r="O25568">
        <v>-83.41</v>
      </c>
      <c r="P25568">
        <v>1510.93</v>
      </c>
      <c r="Q25568">
        <v>95.02</v>
      </c>
      <c r="R25568">
        <v>0.5</v>
      </c>
      <c r="S25568">
        <v>5422762208</v>
      </c>
      <c r="T25568">
        <v>33.81</v>
      </c>
      <c r="U25568">
        <f t="shared" si="399"/>
        <v>1996</v>
      </c>
    </row>
    <row r="25569" spans="1:21" x14ac:dyDescent="0.35">
      <c r="A25569" s="1">
        <v>35336</v>
      </c>
      <c r="B25569" t="s">
        <v>20</v>
      </c>
      <c r="C25569">
        <v>338.04</v>
      </c>
      <c r="D25569">
        <v>353.32</v>
      </c>
      <c r="E25569">
        <v>331.06</v>
      </c>
      <c r="F25569">
        <v>342.65</v>
      </c>
      <c r="G25569">
        <v>4315535</v>
      </c>
      <c r="H25569">
        <v>347.35</v>
      </c>
      <c r="I25569">
        <v>1</v>
      </c>
      <c r="J25569">
        <v>2</v>
      </c>
      <c r="K25569">
        <v>697.09454545454548</v>
      </c>
      <c r="L25569">
        <v>40.340000000000003</v>
      </c>
      <c r="M25569">
        <v>-354.44</v>
      </c>
      <c r="N25569">
        <v>1469.14</v>
      </c>
      <c r="O25569">
        <v>-74.95</v>
      </c>
      <c r="P25569">
        <v>1510.93</v>
      </c>
      <c r="Q25569">
        <v>95.02</v>
      </c>
      <c r="R25569">
        <v>0.78</v>
      </c>
      <c r="S25569">
        <v>1478718067.75</v>
      </c>
      <c r="T25569">
        <v>12.15</v>
      </c>
      <c r="U25569">
        <f t="shared" si="399"/>
        <v>1996</v>
      </c>
    </row>
    <row r="25570" spans="1:21" x14ac:dyDescent="0.35">
      <c r="A25570" s="1">
        <v>35335</v>
      </c>
      <c r="B25570" t="s">
        <v>24</v>
      </c>
      <c r="C25570">
        <v>660.43</v>
      </c>
      <c r="D25570">
        <v>709.89</v>
      </c>
      <c r="E25570">
        <v>614.16999999999996</v>
      </c>
      <c r="F25570">
        <v>685.51</v>
      </c>
      <c r="G25570">
        <v>9115904</v>
      </c>
      <c r="H25570">
        <v>689.46</v>
      </c>
      <c r="I25570">
        <v>1</v>
      </c>
      <c r="J25570">
        <v>1</v>
      </c>
      <c r="K25570">
        <v>645.45090909090914</v>
      </c>
      <c r="L25570">
        <v>69.87</v>
      </c>
      <c r="M25570">
        <v>40.06</v>
      </c>
      <c r="N25570">
        <v>1417.5</v>
      </c>
      <c r="O25570">
        <v>-126.59</v>
      </c>
      <c r="P25570">
        <v>1510.93</v>
      </c>
      <c r="Q25570">
        <v>95.02</v>
      </c>
      <c r="R25570">
        <v>1.24</v>
      </c>
      <c r="S25570">
        <v>6249043351.04</v>
      </c>
      <c r="T25570">
        <v>90.53</v>
      </c>
      <c r="U25570">
        <f t="shared" si="399"/>
        <v>1996</v>
      </c>
    </row>
    <row r="25571" spans="1:21" x14ac:dyDescent="0.35">
      <c r="A25571" s="1">
        <v>35334</v>
      </c>
      <c r="B25571" t="s">
        <v>20</v>
      </c>
      <c r="C25571">
        <v>1319.97</v>
      </c>
      <c r="D25571">
        <v>1330.63</v>
      </c>
      <c r="E25571">
        <v>1308.2</v>
      </c>
      <c r="F25571">
        <v>1321.84</v>
      </c>
      <c r="G25571">
        <v>2440134</v>
      </c>
      <c r="H25571">
        <v>1318.41</v>
      </c>
      <c r="I25571">
        <v>0.5</v>
      </c>
      <c r="J25571">
        <v>1</v>
      </c>
      <c r="K25571">
        <v>695.32909090909095</v>
      </c>
      <c r="L25571">
        <v>47.05</v>
      </c>
      <c r="M25571">
        <v>626.51</v>
      </c>
      <c r="N25571">
        <v>1467.37</v>
      </c>
      <c r="O25571">
        <v>-76.72</v>
      </c>
      <c r="P25571">
        <v>1510.93</v>
      </c>
      <c r="Q25571">
        <v>95.02</v>
      </c>
      <c r="R25571">
        <v>0.66</v>
      </c>
      <c r="S25571">
        <v>3225466726.5599999</v>
      </c>
      <c r="T25571">
        <v>37.409999999999997</v>
      </c>
      <c r="U25571">
        <f t="shared" si="399"/>
        <v>1996</v>
      </c>
    </row>
    <row r="25572" spans="1:21" x14ac:dyDescent="0.35">
      <c r="A25572" s="1">
        <v>35333</v>
      </c>
      <c r="B25572" t="s">
        <v>22</v>
      </c>
      <c r="C25572">
        <v>695.63</v>
      </c>
      <c r="D25572">
        <v>698.56</v>
      </c>
      <c r="E25572">
        <v>664.13</v>
      </c>
      <c r="F25572">
        <v>677.65</v>
      </c>
      <c r="G25572">
        <v>6169894</v>
      </c>
      <c r="H25572">
        <v>687.31</v>
      </c>
      <c r="I25572">
        <v>0</v>
      </c>
      <c r="J25572">
        <v>2</v>
      </c>
      <c r="K25572">
        <v>686.94727272727278</v>
      </c>
      <c r="L25572">
        <v>46.11</v>
      </c>
      <c r="M25572">
        <v>-9.3000000000000007</v>
      </c>
      <c r="N25572">
        <v>1458.99</v>
      </c>
      <c r="O25572">
        <v>-85.1</v>
      </c>
      <c r="P25572">
        <v>1510.93</v>
      </c>
      <c r="Q25572">
        <v>95.02</v>
      </c>
      <c r="R25572">
        <v>1.22</v>
      </c>
      <c r="S25572">
        <v>4181028669.0999999</v>
      </c>
      <c r="T25572">
        <v>16.45</v>
      </c>
      <c r="U25572">
        <f t="shared" si="399"/>
        <v>1996</v>
      </c>
    </row>
    <row r="25573" spans="1:21" x14ac:dyDescent="0.35">
      <c r="A25573" s="1">
        <v>35332</v>
      </c>
      <c r="B25573" t="s">
        <v>22</v>
      </c>
      <c r="C25573">
        <v>328.75</v>
      </c>
      <c r="D25573">
        <v>363.83</v>
      </c>
      <c r="E25573">
        <v>295.55</v>
      </c>
      <c r="F25573">
        <v>341.7</v>
      </c>
      <c r="G25573">
        <v>1906378</v>
      </c>
      <c r="H25573">
        <v>351.15</v>
      </c>
      <c r="I25573">
        <v>0</v>
      </c>
      <c r="J25573">
        <v>1</v>
      </c>
      <c r="K25573">
        <v>603.07090909090903</v>
      </c>
      <c r="L25573">
        <v>35.159999999999997</v>
      </c>
      <c r="M25573">
        <v>-261.37</v>
      </c>
      <c r="N25573">
        <v>1375.12</v>
      </c>
      <c r="O25573">
        <v>-168.97</v>
      </c>
      <c r="P25573">
        <v>1510.93</v>
      </c>
      <c r="Q25573">
        <v>95.02</v>
      </c>
      <c r="R25573">
        <v>0.87</v>
      </c>
      <c r="S25573">
        <v>651409362.60000002</v>
      </c>
      <c r="T25573">
        <v>135.30000000000001</v>
      </c>
      <c r="U25573">
        <f t="shared" si="399"/>
        <v>1996</v>
      </c>
    </row>
    <row r="25574" spans="1:21" x14ac:dyDescent="0.35">
      <c r="A25574" s="1">
        <v>35331</v>
      </c>
      <c r="B25574" t="s">
        <v>24</v>
      </c>
      <c r="C25574">
        <v>1384.91</v>
      </c>
      <c r="D25574">
        <v>1403.45</v>
      </c>
      <c r="E25574">
        <v>1383.15</v>
      </c>
      <c r="F25574">
        <v>1402.11</v>
      </c>
      <c r="G25574">
        <v>8497328</v>
      </c>
      <c r="H25574">
        <v>1395.24</v>
      </c>
      <c r="I25574">
        <v>0</v>
      </c>
      <c r="J25574">
        <v>1</v>
      </c>
      <c r="K25574">
        <v>713.6463636363635</v>
      </c>
      <c r="L25574">
        <v>50.52</v>
      </c>
      <c r="M25574">
        <v>688.46</v>
      </c>
      <c r="N25574">
        <v>1485.69</v>
      </c>
      <c r="O25574">
        <v>-58.4</v>
      </c>
      <c r="P25574">
        <v>1510.93</v>
      </c>
      <c r="Q25574">
        <v>95.02</v>
      </c>
      <c r="R25574">
        <v>1.07</v>
      </c>
      <c r="S25574">
        <v>11914188562.08</v>
      </c>
      <c r="T25574">
        <v>53.77</v>
      </c>
      <c r="U25574">
        <f t="shared" si="399"/>
        <v>1996</v>
      </c>
    </row>
    <row r="25575" spans="1:21" x14ac:dyDescent="0.35">
      <c r="A25575" s="1">
        <v>35330</v>
      </c>
      <c r="B25575" t="s">
        <v>20</v>
      </c>
      <c r="C25575">
        <v>1235.3</v>
      </c>
      <c r="D25575">
        <v>1271.43</v>
      </c>
      <c r="E25575">
        <v>1197.99</v>
      </c>
      <c r="F25575">
        <v>1263.51</v>
      </c>
      <c r="G25575">
        <v>6914800</v>
      </c>
      <c r="H25575">
        <v>1260.22</v>
      </c>
      <c r="I25575">
        <v>0</v>
      </c>
      <c r="J25575">
        <v>1</v>
      </c>
      <c r="K25575">
        <v>784.17090909090905</v>
      </c>
      <c r="L25575">
        <v>46.34</v>
      </c>
      <c r="M25575">
        <v>479.34</v>
      </c>
      <c r="N25575">
        <v>1556.22</v>
      </c>
      <c r="O25575">
        <v>12.13</v>
      </c>
      <c r="P25575">
        <v>1510.93</v>
      </c>
      <c r="Q25575">
        <v>95.02</v>
      </c>
      <c r="R25575">
        <v>1.33</v>
      </c>
      <c r="S25575">
        <v>8736918948</v>
      </c>
      <c r="T25575">
        <v>61.06</v>
      </c>
      <c r="U25575">
        <f t="shared" si="399"/>
        <v>1996</v>
      </c>
    </row>
    <row r="25576" spans="1:21" x14ac:dyDescent="0.35">
      <c r="A25576" s="1">
        <v>35329</v>
      </c>
      <c r="B25576" t="s">
        <v>22</v>
      </c>
      <c r="C25576">
        <v>1078.93</v>
      </c>
      <c r="D25576">
        <v>1103.8399999999999</v>
      </c>
      <c r="E25576">
        <v>1076.4100000000001</v>
      </c>
      <c r="F25576">
        <v>1093.67</v>
      </c>
      <c r="G25576">
        <v>4012633</v>
      </c>
      <c r="H25576">
        <v>1101.3900000000001</v>
      </c>
      <c r="I25576">
        <v>1</v>
      </c>
      <c r="J25576">
        <v>1.5</v>
      </c>
      <c r="K25576">
        <v>770.81818181818187</v>
      </c>
      <c r="L25576">
        <v>62.71</v>
      </c>
      <c r="M25576">
        <v>322.85000000000002</v>
      </c>
      <c r="N25576">
        <v>1542.86</v>
      </c>
      <c r="O25576">
        <v>-1.23</v>
      </c>
      <c r="P25576">
        <v>1510.93</v>
      </c>
      <c r="Q25576">
        <v>95.02</v>
      </c>
      <c r="R25576">
        <v>1.28</v>
      </c>
      <c r="S25576">
        <v>4388496333.1099997</v>
      </c>
      <c r="T25576">
        <v>52.52</v>
      </c>
      <c r="U25576">
        <f t="shared" si="399"/>
        <v>1996</v>
      </c>
    </row>
    <row r="25577" spans="1:21" x14ac:dyDescent="0.35">
      <c r="A25577" s="1">
        <v>35328</v>
      </c>
      <c r="B25577" t="s">
        <v>21</v>
      </c>
      <c r="C25577">
        <v>424.59</v>
      </c>
      <c r="D25577">
        <v>431.81</v>
      </c>
      <c r="E25577">
        <v>377.17</v>
      </c>
      <c r="F25577">
        <v>425.74</v>
      </c>
      <c r="G25577">
        <v>7146267</v>
      </c>
      <c r="H25577">
        <v>427.12</v>
      </c>
      <c r="I25577">
        <v>1</v>
      </c>
      <c r="J25577">
        <v>1</v>
      </c>
      <c r="K25577">
        <v>766.2027272727272</v>
      </c>
      <c r="L25577">
        <v>60.1</v>
      </c>
      <c r="M25577">
        <v>-340.46</v>
      </c>
      <c r="N25577">
        <v>1538.25</v>
      </c>
      <c r="O25577">
        <v>-5.84</v>
      </c>
      <c r="P25577">
        <v>1510.93</v>
      </c>
      <c r="Q25577">
        <v>95.02</v>
      </c>
      <c r="R25577">
        <v>0.52</v>
      </c>
      <c r="S25577">
        <v>3042451712.5799999</v>
      </c>
      <c r="T25577">
        <v>23.06</v>
      </c>
      <c r="U25577">
        <f t="shared" si="399"/>
        <v>1996</v>
      </c>
    </row>
    <row r="25578" spans="1:21" x14ac:dyDescent="0.35">
      <c r="A25578" s="1">
        <v>35327</v>
      </c>
      <c r="B25578" t="s">
        <v>23</v>
      </c>
      <c r="C25578">
        <v>144.22</v>
      </c>
      <c r="D25578">
        <v>164.43</v>
      </c>
      <c r="E25578">
        <v>101.96</v>
      </c>
      <c r="F25578">
        <v>148.69</v>
      </c>
      <c r="G25578">
        <v>1889562</v>
      </c>
      <c r="H25578">
        <v>152.38</v>
      </c>
      <c r="I25578">
        <v>0</v>
      </c>
      <c r="J25578">
        <v>2</v>
      </c>
      <c r="K25578">
        <v>763.69727272727278</v>
      </c>
      <c r="L25578">
        <v>54.72</v>
      </c>
      <c r="M25578">
        <v>-615.01</v>
      </c>
      <c r="N25578">
        <v>1535.74</v>
      </c>
      <c r="O25578">
        <v>-8.35</v>
      </c>
      <c r="P25578">
        <v>1510.93</v>
      </c>
      <c r="Q25578">
        <v>95.02</v>
      </c>
      <c r="R25578">
        <v>0.95</v>
      </c>
      <c r="S25578">
        <v>280958973.77999997</v>
      </c>
      <c r="T25578">
        <v>19.8</v>
      </c>
      <c r="U25578">
        <f t="shared" si="399"/>
        <v>1996</v>
      </c>
    </row>
    <row r="25579" spans="1:21" x14ac:dyDescent="0.35">
      <c r="A25579" s="1">
        <v>35326</v>
      </c>
      <c r="B25579" t="s">
        <v>23</v>
      </c>
      <c r="C25579">
        <v>219.99</v>
      </c>
      <c r="D25579">
        <v>264.83999999999997</v>
      </c>
      <c r="E25579">
        <v>217.86</v>
      </c>
      <c r="F25579">
        <v>238.04</v>
      </c>
      <c r="G25579">
        <v>5796292</v>
      </c>
      <c r="H25579">
        <v>232.5</v>
      </c>
      <c r="I25579">
        <v>0.5</v>
      </c>
      <c r="J25579">
        <v>1</v>
      </c>
      <c r="K25579">
        <v>721.91909090909076</v>
      </c>
      <c r="L25579">
        <v>63.91</v>
      </c>
      <c r="M25579">
        <v>-483.88</v>
      </c>
      <c r="N25579">
        <v>1493.96</v>
      </c>
      <c r="O25579">
        <v>-50.13</v>
      </c>
      <c r="P25579">
        <v>1510.93</v>
      </c>
      <c r="Q25579">
        <v>95.02</v>
      </c>
      <c r="R25579">
        <v>1.48</v>
      </c>
      <c r="S25579">
        <v>1379749347.6800001</v>
      </c>
      <c r="T25579">
        <v>40.18</v>
      </c>
      <c r="U25579">
        <f t="shared" si="399"/>
        <v>1996</v>
      </c>
    </row>
    <row r="25580" spans="1:21" x14ac:dyDescent="0.35">
      <c r="A25580" s="1">
        <v>35325</v>
      </c>
      <c r="B25580" t="s">
        <v>21</v>
      </c>
      <c r="C25580">
        <v>622.42999999999995</v>
      </c>
      <c r="D25580">
        <v>628.41</v>
      </c>
      <c r="E25580">
        <v>617.34</v>
      </c>
      <c r="F25580">
        <v>622.44000000000005</v>
      </c>
      <c r="G25580">
        <v>9142168</v>
      </c>
      <c r="H25580">
        <v>622.29999999999995</v>
      </c>
      <c r="I25580">
        <v>0</v>
      </c>
      <c r="J25580">
        <v>1</v>
      </c>
      <c r="K25580">
        <v>747.35454545454547</v>
      </c>
      <c r="L25580">
        <v>54.58</v>
      </c>
      <c r="M25580">
        <v>-124.91</v>
      </c>
      <c r="N25580">
        <v>1519.4</v>
      </c>
      <c r="O25580">
        <v>-24.69</v>
      </c>
      <c r="P25580">
        <v>1510.93</v>
      </c>
      <c r="Q25580">
        <v>95.02</v>
      </c>
      <c r="R25580">
        <v>0.61</v>
      </c>
      <c r="S25580">
        <v>5690451049.9200001</v>
      </c>
      <c r="T25580">
        <v>41.47</v>
      </c>
      <c r="U25580">
        <f t="shared" si="399"/>
        <v>1996</v>
      </c>
    </row>
    <row r="25581" spans="1:21" x14ac:dyDescent="0.35">
      <c r="A25581" s="1">
        <v>35324</v>
      </c>
      <c r="B25581" t="s">
        <v>23</v>
      </c>
      <c r="C25581">
        <v>613.52</v>
      </c>
      <c r="D25581">
        <v>662.73</v>
      </c>
      <c r="E25581">
        <v>580.17999999999995</v>
      </c>
      <c r="F25581">
        <v>615.11</v>
      </c>
      <c r="G25581">
        <v>1659969</v>
      </c>
      <c r="H25581">
        <v>619.26</v>
      </c>
      <c r="I25581">
        <v>0</v>
      </c>
      <c r="J25581">
        <v>1</v>
      </c>
      <c r="K25581">
        <v>740.95454545454538</v>
      </c>
      <c r="L25581">
        <v>49.72</v>
      </c>
      <c r="M25581">
        <v>-125.84</v>
      </c>
      <c r="N25581">
        <v>1513</v>
      </c>
      <c r="O25581">
        <v>-31.09</v>
      </c>
      <c r="P25581">
        <v>1510.93</v>
      </c>
      <c r="Q25581">
        <v>95.02</v>
      </c>
      <c r="R25581">
        <v>0.91</v>
      </c>
      <c r="S25581">
        <v>1021063531.59</v>
      </c>
      <c r="T25581">
        <v>66.17</v>
      </c>
      <c r="U25581">
        <f t="shared" si="399"/>
        <v>1996</v>
      </c>
    </row>
    <row r="25582" spans="1:21" x14ac:dyDescent="0.35">
      <c r="A25582" s="1">
        <v>35323</v>
      </c>
      <c r="B25582" t="s">
        <v>20</v>
      </c>
      <c r="C25582">
        <v>966.24</v>
      </c>
      <c r="D25582">
        <v>1006.86</v>
      </c>
      <c r="E25582">
        <v>928.51</v>
      </c>
      <c r="F25582">
        <v>977.72</v>
      </c>
      <c r="G25582">
        <v>9021975</v>
      </c>
      <c r="H25582">
        <v>976.86</v>
      </c>
      <c r="I25582">
        <v>0</v>
      </c>
      <c r="J25582">
        <v>1</v>
      </c>
      <c r="K25582">
        <v>709.67090909090905</v>
      </c>
      <c r="L25582">
        <v>30.28</v>
      </c>
      <c r="M25582">
        <v>268.05</v>
      </c>
      <c r="N25582">
        <v>1481.72</v>
      </c>
      <c r="O25582">
        <v>-62.37</v>
      </c>
      <c r="P25582">
        <v>1510.93</v>
      </c>
      <c r="Q25582">
        <v>95.02</v>
      </c>
      <c r="R25582">
        <v>1.29</v>
      </c>
      <c r="S25582">
        <v>8820965397</v>
      </c>
      <c r="T25582">
        <v>47.2</v>
      </c>
      <c r="U25582">
        <f t="shared" si="399"/>
        <v>1996</v>
      </c>
    </row>
    <row r="25583" spans="1:21" x14ac:dyDescent="0.35">
      <c r="A25583" s="1">
        <v>35322</v>
      </c>
      <c r="B25583" t="s">
        <v>23</v>
      </c>
      <c r="C25583">
        <v>1021.02</v>
      </c>
      <c r="D25583">
        <v>1028.3699999999999</v>
      </c>
      <c r="E25583">
        <v>979.33</v>
      </c>
      <c r="F25583">
        <v>1024.23</v>
      </c>
      <c r="G25583">
        <v>7476934</v>
      </c>
      <c r="H25583">
        <v>1027.3399999999999</v>
      </c>
      <c r="I25583">
        <v>0</v>
      </c>
      <c r="J25583">
        <v>2</v>
      </c>
      <c r="K25583">
        <v>741.17818181818177</v>
      </c>
      <c r="L25583">
        <v>58.91</v>
      </c>
      <c r="M25583">
        <v>283.05</v>
      </c>
      <c r="N25583">
        <v>1513.22</v>
      </c>
      <c r="O25583">
        <v>-30.87</v>
      </c>
      <c r="P25583">
        <v>1510.93</v>
      </c>
      <c r="Q25583">
        <v>95.02</v>
      </c>
      <c r="R25583">
        <v>1</v>
      </c>
      <c r="S25583">
        <v>7658100110.8199997</v>
      </c>
      <c r="T25583">
        <v>270.39</v>
      </c>
      <c r="U25583">
        <f t="shared" si="399"/>
        <v>1996</v>
      </c>
    </row>
    <row r="25584" spans="1:21" x14ac:dyDescent="0.35">
      <c r="A25584" s="1">
        <v>35321</v>
      </c>
      <c r="B25584" t="s">
        <v>24</v>
      </c>
      <c r="C25584">
        <v>1042.4100000000001</v>
      </c>
      <c r="D25584">
        <v>1051.56</v>
      </c>
      <c r="E25584">
        <v>1001.87</v>
      </c>
      <c r="F25584">
        <v>1016.58</v>
      </c>
      <c r="G25584">
        <v>8636543</v>
      </c>
      <c r="H25584">
        <v>1025.32</v>
      </c>
      <c r="I25584">
        <v>0</v>
      </c>
      <c r="J25584">
        <v>1.5</v>
      </c>
      <c r="K25584">
        <v>802.53090909090906</v>
      </c>
      <c r="L25584">
        <v>36.24</v>
      </c>
      <c r="M25584">
        <v>214.05</v>
      </c>
      <c r="N25584">
        <v>1574.58</v>
      </c>
      <c r="O25584">
        <v>30.49</v>
      </c>
      <c r="P25584">
        <v>1510.93</v>
      </c>
      <c r="Q25584">
        <v>95.02</v>
      </c>
      <c r="R25584">
        <v>0.91</v>
      </c>
      <c r="S25584">
        <v>8779736882.9400005</v>
      </c>
      <c r="T25584">
        <v>58.01</v>
      </c>
      <c r="U25584">
        <f t="shared" si="399"/>
        <v>1996</v>
      </c>
    </row>
    <row r="25585" spans="1:21" x14ac:dyDescent="0.35">
      <c r="A25585" s="1">
        <v>35320</v>
      </c>
      <c r="B25585" t="s">
        <v>22</v>
      </c>
      <c r="C25585">
        <v>537.16</v>
      </c>
      <c r="D25585">
        <v>548.14</v>
      </c>
      <c r="E25585">
        <v>492.01</v>
      </c>
      <c r="F25585">
        <v>526.99</v>
      </c>
      <c r="G25585">
        <v>5073549</v>
      </c>
      <c r="H25585">
        <v>527.77</v>
      </c>
      <c r="I25585">
        <v>0</v>
      </c>
      <c r="J25585">
        <v>1</v>
      </c>
      <c r="K25585">
        <v>722.97454545454536</v>
      </c>
      <c r="L25585">
        <v>33.28</v>
      </c>
      <c r="M25585">
        <v>-195.98</v>
      </c>
      <c r="N25585">
        <v>1495.02</v>
      </c>
      <c r="O25585">
        <v>-49.07</v>
      </c>
      <c r="P25585">
        <v>1510.93</v>
      </c>
      <c r="Q25585">
        <v>95.02</v>
      </c>
      <c r="R25585">
        <v>0.96</v>
      </c>
      <c r="S25585">
        <v>2673709587.5100002</v>
      </c>
      <c r="T25585">
        <v>23.55</v>
      </c>
      <c r="U25585">
        <f t="shared" si="399"/>
        <v>1996</v>
      </c>
    </row>
    <row r="25586" spans="1:21" x14ac:dyDescent="0.35">
      <c r="A25586" s="1">
        <v>35319</v>
      </c>
      <c r="B25586" t="s">
        <v>22</v>
      </c>
      <c r="C25586">
        <v>133.04</v>
      </c>
      <c r="D25586">
        <v>149.33000000000001</v>
      </c>
      <c r="E25586">
        <v>113.9</v>
      </c>
      <c r="F25586">
        <v>143.06</v>
      </c>
      <c r="G25586">
        <v>2703886</v>
      </c>
      <c r="H25586">
        <v>133.38999999999999</v>
      </c>
      <c r="I25586">
        <v>1</v>
      </c>
      <c r="J25586">
        <v>1</v>
      </c>
      <c r="K25586">
        <v>621.11545454545455</v>
      </c>
      <c r="L25586">
        <v>55.59</v>
      </c>
      <c r="M25586">
        <v>-478.06</v>
      </c>
      <c r="N25586">
        <v>1393.16</v>
      </c>
      <c r="O25586">
        <v>-150.93</v>
      </c>
      <c r="P25586">
        <v>1510.93</v>
      </c>
      <c r="Q25586">
        <v>95.02</v>
      </c>
      <c r="R25586">
        <v>1.41</v>
      </c>
      <c r="S25586">
        <v>386817931.16000003</v>
      </c>
      <c r="T25586">
        <v>5.68</v>
      </c>
      <c r="U25586">
        <f t="shared" si="399"/>
        <v>1996</v>
      </c>
    </row>
    <row r="25587" spans="1:21" x14ac:dyDescent="0.35">
      <c r="A25587" s="1">
        <v>35318</v>
      </c>
      <c r="B25587" t="s">
        <v>23</v>
      </c>
      <c r="C25587">
        <v>595.66999999999996</v>
      </c>
      <c r="D25587">
        <v>618.26</v>
      </c>
      <c r="E25587">
        <v>566.17999999999995</v>
      </c>
      <c r="F25587">
        <v>568.26</v>
      </c>
      <c r="G25587">
        <v>3841938</v>
      </c>
      <c r="H25587">
        <v>559.95000000000005</v>
      </c>
      <c r="I25587">
        <v>0.5</v>
      </c>
      <c r="J25587">
        <v>1</v>
      </c>
      <c r="K25587">
        <v>573.35090909090911</v>
      </c>
      <c r="L25587">
        <v>45.91</v>
      </c>
      <c r="M25587">
        <v>-5.09</v>
      </c>
      <c r="N25587">
        <v>1345.4</v>
      </c>
      <c r="O25587">
        <v>-198.69</v>
      </c>
      <c r="P25587">
        <v>1510.93</v>
      </c>
      <c r="Q25587">
        <v>95.02</v>
      </c>
      <c r="R25587">
        <v>0.79</v>
      </c>
      <c r="S25587">
        <v>2183219687.8800001</v>
      </c>
      <c r="T25587">
        <v>52.44</v>
      </c>
      <c r="U25587">
        <f t="shared" si="399"/>
        <v>1996</v>
      </c>
    </row>
    <row r="25588" spans="1:21" x14ac:dyDescent="0.35">
      <c r="A25588" s="1">
        <v>35317</v>
      </c>
      <c r="B25588" t="s">
        <v>23</v>
      </c>
      <c r="C25588">
        <v>477.79</v>
      </c>
      <c r="D25588">
        <v>486</v>
      </c>
      <c r="E25588">
        <v>460.24</v>
      </c>
      <c r="F25588">
        <v>470.25</v>
      </c>
      <c r="G25588">
        <v>9410112</v>
      </c>
      <c r="H25588">
        <v>474.28</v>
      </c>
      <c r="I25588">
        <v>0</v>
      </c>
      <c r="J25588">
        <v>1</v>
      </c>
      <c r="K25588">
        <v>577.39727272727293</v>
      </c>
      <c r="L25588">
        <v>32.020000000000003</v>
      </c>
      <c r="M25588">
        <v>-107.15</v>
      </c>
      <c r="N25588">
        <v>1349.44</v>
      </c>
      <c r="O25588">
        <v>-194.65</v>
      </c>
      <c r="P25588">
        <v>1510.93</v>
      </c>
      <c r="Q25588">
        <v>95.02</v>
      </c>
      <c r="R25588">
        <v>1.37</v>
      </c>
      <c r="S25588">
        <v>4425105168</v>
      </c>
      <c r="T25588">
        <v>10.49</v>
      </c>
      <c r="U25588">
        <f t="shared" si="399"/>
        <v>1996</v>
      </c>
    </row>
    <row r="25589" spans="1:21" x14ac:dyDescent="0.35">
      <c r="A25589" s="1">
        <v>35316</v>
      </c>
      <c r="B25589" t="s">
        <v>24</v>
      </c>
      <c r="C25589">
        <v>980.78</v>
      </c>
      <c r="D25589">
        <v>1021.88</v>
      </c>
      <c r="E25589">
        <v>946.82</v>
      </c>
      <c r="F25589">
        <v>983.27</v>
      </c>
      <c r="G25589">
        <v>7705350</v>
      </c>
      <c r="H25589">
        <v>986.19</v>
      </c>
      <c r="I25589">
        <v>0</v>
      </c>
      <c r="J25589">
        <v>1</v>
      </c>
      <c r="K25589">
        <v>653.26818181818192</v>
      </c>
      <c r="L25589">
        <v>44.27</v>
      </c>
      <c r="M25589">
        <v>330</v>
      </c>
      <c r="N25589">
        <v>1425.31</v>
      </c>
      <c r="O25589">
        <v>-118.78</v>
      </c>
      <c r="P25589">
        <v>1510.93</v>
      </c>
      <c r="Q25589">
        <v>95.02</v>
      </c>
      <c r="R25589">
        <v>1.1200000000000001</v>
      </c>
      <c r="S25589">
        <v>7576439494.5</v>
      </c>
      <c r="T25589">
        <v>90.95</v>
      </c>
      <c r="U25589">
        <f t="shared" si="399"/>
        <v>1996</v>
      </c>
    </row>
    <row r="25590" spans="1:21" x14ac:dyDescent="0.35">
      <c r="A25590" s="1">
        <v>35315</v>
      </c>
      <c r="B25590" t="s">
        <v>21</v>
      </c>
      <c r="C25590">
        <v>1474.16</v>
      </c>
      <c r="D25590">
        <v>1475.74</v>
      </c>
      <c r="E25590">
        <v>1435.1</v>
      </c>
      <c r="F25590">
        <v>1455.82</v>
      </c>
      <c r="G25590">
        <v>5998140</v>
      </c>
      <c r="H25590">
        <v>1461.39</v>
      </c>
      <c r="I25590">
        <v>0</v>
      </c>
      <c r="J25590">
        <v>1.5</v>
      </c>
      <c r="K25590">
        <v>763.97545454545445</v>
      </c>
      <c r="L25590">
        <v>39.24</v>
      </c>
      <c r="M25590">
        <v>691.84</v>
      </c>
      <c r="N25590">
        <v>1536.02</v>
      </c>
      <c r="O25590">
        <v>-8.07</v>
      </c>
      <c r="P25590">
        <v>1510.93</v>
      </c>
      <c r="Q25590">
        <v>95.02</v>
      </c>
      <c r="R25590">
        <v>0.57999999999999996</v>
      </c>
      <c r="S25590">
        <v>8732212174.7999992</v>
      </c>
      <c r="T25590">
        <v>73.64</v>
      </c>
      <c r="U25590">
        <f t="shared" si="399"/>
        <v>1996</v>
      </c>
    </row>
    <row r="25591" spans="1:21" x14ac:dyDescent="0.35">
      <c r="A25591" s="1">
        <v>35314</v>
      </c>
      <c r="B25591" t="s">
        <v>21</v>
      </c>
      <c r="C25591">
        <v>1265.3699999999999</v>
      </c>
      <c r="D25591">
        <v>1288.75</v>
      </c>
      <c r="E25591">
        <v>1241.57</v>
      </c>
      <c r="F25591">
        <v>1282.46</v>
      </c>
      <c r="G25591">
        <v>9458296</v>
      </c>
      <c r="H25591">
        <v>1276.5</v>
      </c>
      <c r="I25591">
        <v>0</v>
      </c>
      <c r="J25591">
        <v>2</v>
      </c>
      <c r="K25591">
        <v>823.97727272727275</v>
      </c>
      <c r="L25591">
        <v>58.21</v>
      </c>
      <c r="M25591">
        <v>458.48</v>
      </c>
      <c r="N25591">
        <v>1596.02</v>
      </c>
      <c r="O25591">
        <v>51.93</v>
      </c>
      <c r="P25591">
        <v>1510.93</v>
      </c>
      <c r="Q25591">
        <v>95.02</v>
      </c>
      <c r="R25591">
        <v>0.6</v>
      </c>
      <c r="S25591">
        <v>12129886288.16</v>
      </c>
      <c r="T25591">
        <v>29.45</v>
      </c>
      <c r="U25591">
        <f t="shared" si="399"/>
        <v>1996</v>
      </c>
    </row>
    <row r="25592" spans="1:21" x14ac:dyDescent="0.35">
      <c r="A25592" s="1">
        <v>35313</v>
      </c>
      <c r="B25592" t="s">
        <v>22</v>
      </c>
      <c r="C25592">
        <v>247.2</v>
      </c>
      <c r="D25592">
        <v>264.77</v>
      </c>
      <c r="E25592">
        <v>213.82</v>
      </c>
      <c r="F25592">
        <v>220.37</v>
      </c>
      <c r="G25592">
        <v>8082936</v>
      </c>
      <c r="H25592">
        <v>214.54</v>
      </c>
      <c r="I25592">
        <v>0</v>
      </c>
      <c r="J25592">
        <v>2</v>
      </c>
      <c r="K25592">
        <v>788.09181818181821</v>
      </c>
      <c r="L25592">
        <v>42.65</v>
      </c>
      <c r="M25592">
        <v>-567.72</v>
      </c>
      <c r="N25592">
        <v>1560.14</v>
      </c>
      <c r="O25592">
        <v>16.05</v>
      </c>
      <c r="P25592">
        <v>1510.93</v>
      </c>
      <c r="Q25592">
        <v>95.02</v>
      </c>
      <c r="R25592">
        <v>1.41</v>
      </c>
      <c r="S25592">
        <v>1781236606.3199999</v>
      </c>
      <c r="T25592">
        <v>5.95</v>
      </c>
      <c r="U25592">
        <f t="shared" si="399"/>
        <v>1996</v>
      </c>
    </row>
    <row r="25593" spans="1:21" x14ac:dyDescent="0.35">
      <c r="A25593" s="1">
        <v>35312</v>
      </c>
      <c r="B25593" t="s">
        <v>24</v>
      </c>
      <c r="C25593">
        <v>503.96</v>
      </c>
      <c r="D25593">
        <v>553.76</v>
      </c>
      <c r="E25593">
        <v>477.85</v>
      </c>
      <c r="F25593">
        <v>511.99</v>
      </c>
      <c r="G25593">
        <v>7203999</v>
      </c>
      <c r="H25593">
        <v>506.6</v>
      </c>
      <c r="I25593">
        <v>1</v>
      </c>
      <c r="J25593">
        <v>1</v>
      </c>
      <c r="K25593">
        <v>745.75272727272738</v>
      </c>
      <c r="L25593">
        <v>63.28</v>
      </c>
      <c r="M25593">
        <v>-233.76</v>
      </c>
      <c r="N25593">
        <v>1517.8</v>
      </c>
      <c r="O25593">
        <v>-26.29</v>
      </c>
      <c r="P25593">
        <v>1510.93</v>
      </c>
      <c r="Q25593">
        <v>95.02</v>
      </c>
      <c r="R25593">
        <v>0.83</v>
      </c>
      <c r="S25593">
        <v>3688375448.0100002</v>
      </c>
      <c r="T25593">
        <v>10.85</v>
      </c>
      <c r="U25593">
        <f t="shared" si="399"/>
        <v>1996</v>
      </c>
    </row>
    <row r="25594" spans="1:21" x14ac:dyDescent="0.35">
      <c r="A25594" s="1">
        <v>35311</v>
      </c>
      <c r="B25594" t="s">
        <v>21</v>
      </c>
      <c r="C25594">
        <v>957.58</v>
      </c>
      <c r="D25594">
        <v>962.16</v>
      </c>
      <c r="E25594">
        <v>934.75</v>
      </c>
      <c r="F25594">
        <v>936.69</v>
      </c>
      <c r="G25594">
        <v>7955649</v>
      </c>
      <c r="H25594">
        <v>934.88</v>
      </c>
      <c r="I25594">
        <v>0</v>
      </c>
      <c r="J25594">
        <v>1</v>
      </c>
      <c r="K25594">
        <v>737.79454545454541</v>
      </c>
      <c r="L25594">
        <v>51.68</v>
      </c>
      <c r="M25594">
        <v>198.9</v>
      </c>
      <c r="N25594">
        <v>1509.84</v>
      </c>
      <c r="O25594">
        <v>-34.25</v>
      </c>
      <c r="P25594">
        <v>1510.93</v>
      </c>
      <c r="Q25594">
        <v>95.02</v>
      </c>
      <c r="R25594">
        <v>0.61</v>
      </c>
      <c r="S25594">
        <v>7451976861.8100004</v>
      </c>
      <c r="T25594">
        <v>20.84</v>
      </c>
      <c r="U25594">
        <f t="shared" si="399"/>
        <v>1996</v>
      </c>
    </row>
    <row r="25595" spans="1:21" x14ac:dyDescent="0.35">
      <c r="A25595" s="1">
        <v>35310</v>
      </c>
      <c r="B25595" t="s">
        <v>20</v>
      </c>
      <c r="C25595">
        <v>482.34</v>
      </c>
      <c r="D25595">
        <v>518.76</v>
      </c>
      <c r="E25595">
        <v>470.33</v>
      </c>
      <c r="F25595">
        <v>490.75</v>
      </c>
      <c r="G25595">
        <v>9319092</v>
      </c>
      <c r="H25595">
        <v>481</v>
      </c>
      <c r="I25595">
        <v>0</v>
      </c>
      <c r="J25595">
        <v>1</v>
      </c>
      <c r="K25595">
        <v>689.99181818181819</v>
      </c>
      <c r="L25595">
        <v>50.64</v>
      </c>
      <c r="M25595">
        <v>-199.24</v>
      </c>
      <c r="N25595">
        <v>1462.04</v>
      </c>
      <c r="O25595">
        <v>-82.05</v>
      </c>
      <c r="P25595">
        <v>1510.93</v>
      </c>
      <c r="Q25595">
        <v>95.02</v>
      </c>
      <c r="R25595">
        <v>0.99</v>
      </c>
      <c r="S25595">
        <v>4573344399</v>
      </c>
      <c r="T25595">
        <v>14.74</v>
      </c>
      <c r="U25595">
        <f t="shared" si="399"/>
        <v>1996</v>
      </c>
    </row>
    <row r="25596" spans="1:21" x14ac:dyDescent="0.35">
      <c r="A25596" s="1">
        <v>35309</v>
      </c>
      <c r="B25596" t="s">
        <v>23</v>
      </c>
      <c r="C25596">
        <v>455.69</v>
      </c>
      <c r="D25596">
        <v>469.15</v>
      </c>
      <c r="E25596">
        <v>422.51</v>
      </c>
      <c r="F25596">
        <v>455.83</v>
      </c>
      <c r="G25596">
        <v>7200807</v>
      </c>
      <c r="H25596">
        <v>453.44</v>
      </c>
      <c r="I25596">
        <v>0</v>
      </c>
      <c r="J25596">
        <v>1</v>
      </c>
      <c r="K25596">
        <v>683.52272727272725</v>
      </c>
      <c r="L25596">
        <v>54.38</v>
      </c>
      <c r="M25596">
        <v>-227.69</v>
      </c>
      <c r="N25596">
        <v>1455.57</v>
      </c>
      <c r="O25596">
        <v>-88.52</v>
      </c>
      <c r="P25596">
        <v>1510.93</v>
      </c>
      <c r="Q25596">
        <v>95.02</v>
      </c>
      <c r="R25596">
        <v>1.34</v>
      </c>
      <c r="S25596">
        <v>3282343854.8099999</v>
      </c>
      <c r="T25596">
        <v>10.57</v>
      </c>
      <c r="U25596">
        <f t="shared" si="399"/>
        <v>1996</v>
      </c>
    </row>
    <row r="25597" spans="1:21" x14ac:dyDescent="0.35">
      <c r="A25597" s="1">
        <v>35308</v>
      </c>
      <c r="B25597" t="s">
        <v>24</v>
      </c>
      <c r="C25597">
        <v>1012.24</v>
      </c>
      <c r="D25597">
        <v>1030.0899999999999</v>
      </c>
      <c r="E25597">
        <v>998.31</v>
      </c>
      <c r="F25597">
        <v>1001.35</v>
      </c>
      <c r="G25597">
        <v>2773421</v>
      </c>
      <c r="H25597">
        <v>1005.89</v>
      </c>
      <c r="I25597">
        <v>0</v>
      </c>
      <c r="J25597">
        <v>1</v>
      </c>
      <c r="K25597">
        <v>761.54909090909098</v>
      </c>
      <c r="L25597">
        <v>64.88</v>
      </c>
      <c r="M25597">
        <v>239.8</v>
      </c>
      <c r="N25597">
        <v>1533.59</v>
      </c>
      <c r="O25597">
        <v>-10.5</v>
      </c>
      <c r="P25597">
        <v>1510.93</v>
      </c>
      <c r="Q25597">
        <v>95.02</v>
      </c>
      <c r="R25597">
        <v>0.62</v>
      </c>
      <c r="S25597">
        <v>2777165118.3499999</v>
      </c>
      <c r="T25597">
        <v>140.72999999999999</v>
      </c>
      <c r="U25597">
        <f t="shared" si="399"/>
        <v>1996</v>
      </c>
    </row>
    <row r="25598" spans="1:21" x14ac:dyDescent="0.35">
      <c r="A25598" s="1">
        <v>35307</v>
      </c>
      <c r="B25598" t="s">
        <v>20</v>
      </c>
      <c r="C25598">
        <v>1250.45</v>
      </c>
      <c r="D25598">
        <v>1283.17</v>
      </c>
      <c r="E25598">
        <v>1216.5999999999999</v>
      </c>
      <c r="F25598">
        <v>1239.4100000000001</v>
      </c>
      <c r="G25598">
        <v>9394082</v>
      </c>
      <c r="H25598">
        <v>1238.1099999999999</v>
      </c>
      <c r="I25598">
        <v>0</v>
      </c>
      <c r="J25598">
        <v>1</v>
      </c>
      <c r="K25598">
        <v>822.56272727272733</v>
      </c>
      <c r="L25598">
        <v>55.7</v>
      </c>
      <c r="M25598">
        <v>416.85</v>
      </c>
      <c r="N25598">
        <v>1594.61</v>
      </c>
      <c r="O25598">
        <v>50.52</v>
      </c>
      <c r="P25598">
        <v>1510.93</v>
      </c>
      <c r="Q25598">
        <v>95.02</v>
      </c>
      <c r="R25598">
        <v>0.85</v>
      </c>
      <c r="S25598">
        <v>11643119171.620001</v>
      </c>
      <c r="T25598">
        <v>31.32</v>
      </c>
      <c r="U25598">
        <f t="shared" si="399"/>
        <v>1996</v>
      </c>
    </row>
    <row r="25599" spans="1:21" x14ac:dyDescent="0.35">
      <c r="A25599" s="1">
        <v>35306</v>
      </c>
      <c r="B25599" t="s">
        <v>20</v>
      </c>
      <c r="C25599">
        <v>990.67</v>
      </c>
      <c r="D25599">
        <v>1023.35</v>
      </c>
      <c r="E25599">
        <v>950.44</v>
      </c>
      <c r="F25599">
        <v>974.69</v>
      </c>
      <c r="G25599">
        <v>2912947</v>
      </c>
      <c r="H25599">
        <v>975.35</v>
      </c>
      <c r="I25599">
        <v>0</v>
      </c>
      <c r="J25599">
        <v>2</v>
      </c>
      <c r="K25599">
        <v>868.42090909090916</v>
      </c>
      <c r="L25599">
        <v>30.48</v>
      </c>
      <c r="M25599">
        <v>106.27</v>
      </c>
      <c r="N25599">
        <v>1640.47</v>
      </c>
      <c r="O25599">
        <v>96.38</v>
      </c>
      <c r="P25599">
        <v>1510.93</v>
      </c>
      <c r="Q25599">
        <v>95.02</v>
      </c>
      <c r="R25599">
        <v>1.5</v>
      </c>
      <c r="S25599">
        <v>2839220311.4299998</v>
      </c>
      <c r="T25599">
        <v>50.31</v>
      </c>
      <c r="U25599">
        <f t="shared" si="399"/>
        <v>1996</v>
      </c>
    </row>
    <row r="25600" spans="1:21" x14ac:dyDescent="0.35">
      <c r="A25600" s="1">
        <v>35305</v>
      </c>
      <c r="B25600" t="s">
        <v>23</v>
      </c>
      <c r="C25600">
        <v>1278.8900000000001</v>
      </c>
      <c r="D25600">
        <v>1303.6199999999999</v>
      </c>
      <c r="E25600">
        <v>1277.6500000000001</v>
      </c>
      <c r="F25600">
        <v>1299.96</v>
      </c>
      <c r="G25600">
        <v>6204229</v>
      </c>
      <c r="H25600">
        <v>1291.8699999999999</v>
      </c>
      <c r="I25600">
        <v>0</v>
      </c>
      <c r="J25600">
        <v>1</v>
      </c>
      <c r="K25600">
        <v>897.21090909090901</v>
      </c>
      <c r="L25600">
        <v>47.07</v>
      </c>
      <c r="M25600">
        <v>402.75</v>
      </c>
      <c r="N25600">
        <v>1669.26</v>
      </c>
      <c r="O25600">
        <v>125.17</v>
      </c>
      <c r="P25600">
        <v>1510.93</v>
      </c>
      <c r="Q25600">
        <v>95.02</v>
      </c>
      <c r="R25600">
        <v>0.91</v>
      </c>
      <c r="S25600">
        <v>8065249530.8400002</v>
      </c>
      <c r="T25600">
        <v>44.78</v>
      </c>
      <c r="U25600">
        <f t="shared" si="399"/>
        <v>1996</v>
      </c>
    </row>
    <row r="25601" spans="1:21" x14ac:dyDescent="0.35">
      <c r="A25601" s="1">
        <v>35304</v>
      </c>
      <c r="B25601" t="s">
        <v>20</v>
      </c>
      <c r="C25601">
        <v>519.1</v>
      </c>
      <c r="D25601">
        <v>562.42999999999995</v>
      </c>
      <c r="E25601">
        <v>479.09</v>
      </c>
      <c r="F25601">
        <v>520.42999999999995</v>
      </c>
      <c r="G25601">
        <v>2871213</v>
      </c>
      <c r="H25601">
        <v>520.65</v>
      </c>
      <c r="I25601">
        <v>0</v>
      </c>
      <c r="J25601">
        <v>1</v>
      </c>
      <c r="K25601">
        <v>812.17545454545461</v>
      </c>
      <c r="L25601">
        <v>51</v>
      </c>
      <c r="M25601">
        <v>-291.75</v>
      </c>
      <c r="N25601">
        <v>1584.22</v>
      </c>
      <c r="O25601">
        <v>40.130000000000003</v>
      </c>
      <c r="P25601">
        <v>1510.93</v>
      </c>
      <c r="Q25601">
        <v>95.02</v>
      </c>
      <c r="R25601">
        <v>0.56999999999999995</v>
      </c>
      <c r="S25601">
        <v>1494265381.5899999</v>
      </c>
      <c r="T25601">
        <v>81.77</v>
      </c>
      <c r="U25601">
        <f t="shared" si="399"/>
        <v>1996</v>
      </c>
    </row>
    <row r="25602" spans="1:21" x14ac:dyDescent="0.35">
      <c r="A25602" s="1">
        <v>35303</v>
      </c>
      <c r="B25602" t="s">
        <v>24</v>
      </c>
      <c r="C25602">
        <v>334.37</v>
      </c>
      <c r="D25602">
        <v>337.37</v>
      </c>
      <c r="E25602">
        <v>310.06</v>
      </c>
      <c r="F25602">
        <v>310.45</v>
      </c>
      <c r="G25602">
        <v>5652959</v>
      </c>
      <c r="H25602">
        <v>318.14</v>
      </c>
      <c r="I25602">
        <v>0</v>
      </c>
      <c r="J25602">
        <v>1</v>
      </c>
      <c r="K25602">
        <v>723.81090909090915</v>
      </c>
      <c r="L25602">
        <v>64.42</v>
      </c>
      <c r="M25602">
        <v>-413.36</v>
      </c>
      <c r="N25602">
        <v>1495.86</v>
      </c>
      <c r="O25602">
        <v>-48.23</v>
      </c>
      <c r="P25602">
        <v>1510.93</v>
      </c>
      <c r="Q25602">
        <v>95.02</v>
      </c>
      <c r="R25602">
        <v>0.88</v>
      </c>
      <c r="S25602">
        <v>1754961121.55</v>
      </c>
      <c r="T25602">
        <v>16.88</v>
      </c>
      <c r="U25602">
        <f t="shared" ref="U25602:U25665" si="400">YEAR(A25602)</f>
        <v>1996</v>
      </c>
    </row>
    <row r="25603" spans="1:21" x14ac:dyDescent="0.35">
      <c r="A25603" s="1">
        <v>35302</v>
      </c>
      <c r="B25603" t="s">
        <v>22</v>
      </c>
      <c r="C25603">
        <v>1087.17</v>
      </c>
      <c r="D25603">
        <v>1093.07</v>
      </c>
      <c r="E25603">
        <v>1053.31</v>
      </c>
      <c r="F25603">
        <v>1069.29</v>
      </c>
      <c r="G25603">
        <v>8831481</v>
      </c>
      <c r="H25603">
        <v>1074.26</v>
      </c>
      <c r="I25603">
        <v>0.5</v>
      </c>
      <c r="J25603">
        <v>1</v>
      </c>
      <c r="K25603">
        <v>800.98545454545456</v>
      </c>
      <c r="L25603">
        <v>59.71</v>
      </c>
      <c r="M25603">
        <v>268.3</v>
      </c>
      <c r="N25603">
        <v>1573.03</v>
      </c>
      <c r="O25603">
        <v>28.94</v>
      </c>
      <c r="P25603">
        <v>1510.93</v>
      </c>
      <c r="Q25603">
        <v>95.02</v>
      </c>
      <c r="R25603">
        <v>1.2</v>
      </c>
      <c r="S25603">
        <v>9443414318.4899998</v>
      </c>
      <c r="T25603">
        <v>46.95</v>
      </c>
      <c r="U25603">
        <f t="shared" si="400"/>
        <v>1996</v>
      </c>
    </row>
    <row r="25604" spans="1:21" x14ac:dyDescent="0.35">
      <c r="A25604" s="1">
        <v>35301</v>
      </c>
      <c r="B25604" t="s">
        <v>22</v>
      </c>
      <c r="C25604">
        <v>434.83</v>
      </c>
      <c r="D25604">
        <v>472.61</v>
      </c>
      <c r="E25604">
        <v>424.68</v>
      </c>
      <c r="F25604">
        <v>468.55</v>
      </c>
      <c r="G25604">
        <v>6165294</v>
      </c>
      <c r="H25604">
        <v>470.48</v>
      </c>
      <c r="I25604">
        <v>1</v>
      </c>
      <c r="J25604">
        <v>1</v>
      </c>
      <c r="K25604">
        <v>797.0363636363636</v>
      </c>
      <c r="L25604">
        <v>35.880000000000003</v>
      </c>
      <c r="M25604">
        <v>-328.49</v>
      </c>
      <c r="N25604">
        <v>1569.08</v>
      </c>
      <c r="O25604">
        <v>24.99</v>
      </c>
      <c r="P25604">
        <v>1510.93</v>
      </c>
      <c r="Q25604">
        <v>95.02</v>
      </c>
      <c r="R25604">
        <v>1.1399999999999999</v>
      </c>
      <c r="S25604">
        <v>2888748503.6999998</v>
      </c>
      <c r="T25604">
        <v>116.3</v>
      </c>
      <c r="U25604">
        <f t="shared" si="400"/>
        <v>1996</v>
      </c>
    </row>
    <row r="25605" spans="1:21" x14ac:dyDescent="0.35">
      <c r="A25605" s="1">
        <v>35300</v>
      </c>
      <c r="B25605" t="s">
        <v>24</v>
      </c>
      <c r="C25605">
        <v>373.8</v>
      </c>
      <c r="D25605">
        <v>377.72</v>
      </c>
      <c r="E25605">
        <v>336.8</v>
      </c>
      <c r="F25605">
        <v>374.86</v>
      </c>
      <c r="G25605">
        <v>4794727</v>
      </c>
      <c r="H25605">
        <v>365.7</v>
      </c>
      <c r="I25605">
        <v>0</v>
      </c>
      <c r="J25605">
        <v>2</v>
      </c>
      <c r="K25605">
        <v>745.96090909090901</v>
      </c>
      <c r="L25605">
        <v>44.45</v>
      </c>
      <c r="M25605">
        <v>-371.1</v>
      </c>
      <c r="N25605">
        <v>1518.01</v>
      </c>
      <c r="O25605">
        <v>-26.08</v>
      </c>
      <c r="P25605">
        <v>1510.93</v>
      </c>
      <c r="Q25605">
        <v>95.02</v>
      </c>
      <c r="R25605">
        <v>0.75</v>
      </c>
      <c r="S25605">
        <v>1797351363.22</v>
      </c>
      <c r="T25605">
        <v>7.88</v>
      </c>
      <c r="U25605">
        <f t="shared" si="400"/>
        <v>1996</v>
      </c>
    </row>
    <row r="25606" spans="1:21" x14ac:dyDescent="0.35">
      <c r="A25606" s="1">
        <v>35299</v>
      </c>
      <c r="B25606" t="s">
        <v>22</v>
      </c>
      <c r="C25606">
        <v>578.36</v>
      </c>
      <c r="D25606">
        <v>603.58000000000004</v>
      </c>
      <c r="E25606">
        <v>570.58000000000004</v>
      </c>
      <c r="F25606">
        <v>602.82000000000005</v>
      </c>
      <c r="G25606">
        <v>6808331</v>
      </c>
      <c r="H25606">
        <v>603.25</v>
      </c>
      <c r="I25606">
        <v>0</v>
      </c>
      <c r="J25606">
        <v>1</v>
      </c>
      <c r="K25606">
        <v>756.149090909091</v>
      </c>
      <c r="L25606">
        <v>55.17</v>
      </c>
      <c r="M25606">
        <v>-153.33000000000001</v>
      </c>
      <c r="N25606">
        <v>1528.19</v>
      </c>
      <c r="O25606">
        <v>-15.9</v>
      </c>
      <c r="P25606">
        <v>1510.93</v>
      </c>
      <c r="Q25606">
        <v>95.02</v>
      </c>
      <c r="R25606">
        <v>0.75</v>
      </c>
      <c r="S25606">
        <v>4104198093.4200001</v>
      </c>
      <c r="T25606">
        <v>26.4</v>
      </c>
      <c r="U25606">
        <f t="shared" si="400"/>
        <v>1996</v>
      </c>
    </row>
    <row r="25607" spans="1:21" x14ac:dyDescent="0.35">
      <c r="A25607" s="1">
        <v>35298</v>
      </c>
      <c r="B25607" t="s">
        <v>20</v>
      </c>
      <c r="C25607">
        <v>786.09</v>
      </c>
      <c r="D25607">
        <v>788.68</v>
      </c>
      <c r="E25607">
        <v>774.1</v>
      </c>
      <c r="F25607">
        <v>778.58</v>
      </c>
      <c r="G25607">
        <v>1642732</v>
      </c>
      <c r="H25607">
        <v>773.32</v>
      </c>
      <c r="I25607">
        <v>0.5</v>
      </c>
      <c r="J25607">
        <v>2</v>
      </c>
      <c r="K25607">
        <v>785.4899999999999</v>
      </c>
      <c r="L25607">
        <v>61.29</v>
      </c>
      <c r="M25607">
        <v>-6.91</v>
      </c>
      <c r="N25607">
        <v>1557.54</v>
      </c>
      <c r="O25607">
        <v>13.44</v>
      </c>
      <c r="P25607">
        <v>1510.93</v>
      </c>
      <c r="Q25607">
        <v>95.02</v>
      </c>
      <c r="R25607">
        <v>0.72</v>
      </c>
      <c r="S25607">
        <v>1278998280.5599999</v>
      </c>
      <c r="T25607">
        <v>40.4</v>
      </c>
      <c r="U25607">
        <f t="shared" si="400"/>
        <v>1996</v>
      </c>
    </row>
    <row r="25608" spans="1:21" x14ac:dyDescent="0.35">
      <c r="A25608" s="1">
        <v>35297</v>
      </c>
      <c r="B25608" t="s">
        <v>22</v>
      </c>
      <c r="C25608">
        <v>1062.57</v>
      </c>
      <c r="D25608">
        <v>1074.1199999999999</v>
      </c>
      <c r="E25608">
        <v>1042.5999999999999</v>
      </c>
      <c r="F25608">
        <v>1047.1099999999999</v>
      </c>
      <c r="G25608">
        <v>6067420</v>
      </c>
      <c r="H25608">
        <v>1042.27</v>
      </c>
      <c r="I25608">
        <v>1</v>
      </c>
      <c r="J25608">
        <v>1</v>
      </c>
      <c r="K25608">
        <v>789.65</v>
      </c>
      <c r="L25608">
        <v>57.28</v>
      </c>
      <c r="M25608">
        <v>257.45999999999998</v>
      </c>
      <c r="N25608">
        <v>1561.7</v>
      </c>
      <c r="O25608">
        <v>17.600000000000001</v>
      </c>
      <c r="P25608">
        <v>1510.93</v>
      </c>
      <c r="Q25608">
        <v>95.02</v>
      </c>
      <c r="R25608">
        <v>1.3</v>
      </c>
      <c r="S25608">
        <v>6353256156.1999998</v>
      </c>
      <c r="T25608">
        <v>63.84</v>
      </c>
      <c r="U25608">
        <f t="shared" si="400"/>
        <v>1996</v>
      </c>
    </row>
    <row r="25609" spans="1:21" x14ac:dyDescent="0.35">
      <c r="A25609" s="1">
        <v>35296</v>
      </c>
      <c r="B25609" t="s">
        <v>23</v>
      </c>
      <c r="C25609">
        <v>858.78</v>
      </c>
      <c r="D25609">
        <v>884.96</v>
      </c>
      <c r="E25609">
        <v>824.84</v>
      </c>
      <c r="F25609">
        <v>883.01</v>
      </c>
      <c r="G25609">
        <v>5395337</v>
      </c>
      <c r="H25609">
        <v>878.64</v>
      </c>
      <c r="I25609">
        <v>0</v>
      </c>
      <c r="J25609">
        <v>1</v>
      </c>
      <c r="K25609">
        <v>757.24999999999989</v>
      </c>
      <c r="L25609">
        <v>57.12</v>
      </c>
      <c r="M25609">
        <v>125.76</v>
      </c>
      <c r="N25609">
        <v>1529.3</v>
      </c>
      <c r="O25609">
        <v>-14.8</v>
      </c>
      <c r="P25609">
        <v>1510.93</v>
      </c>
      <c r="Q25609">
        <v>95.02</v>
      </c>
      <c r="R25609">
        <v>0.61</v>
      </c>
      <c r="S25609">
        <v>4764136524.3699999</v>
      </c>
      <c r="T25609">
        <v>17.899999999999999</v>
      </c>
      <c r="U25609">
        <f t="shared" si="400"/>
        <v>1996</v>
      </c>
    </row>
    <row r="25610" spans="1:21" x14ac:dyDescent="0.35">
      <c r="A25610" s="1">
        <v>35295</v>
      </c>
      <c r="B25610" t="s">
        <v>22</v>
      </c>
      <c r="C25610">
        <v>158.99</v>
      </c>
      <c r="D25610">
        <v>205.77</v>
      </c>
      <c r="E25610">
        <v>130.08000000000001</v>
      </c>
      <c r="F25610">
        <v>142.83000000000001</v>
      </c>
      <c r="G25610">
        <v>3448134</v>
      </c>
      <c r="H25610">
        <v>141.41</v>
      </c>
      <c r="I25610">
        <v>0</v>
      </c>
      <c r="J25610">
        <v>1</v>
      </c>
      <c r="K25610">
        <v>681.62636363636364</v>
      </c>
      <c r="L25610">
        <v>56.74</v>
      </c>
      <c r="M25610">
        <v>-538.79999999999995</v>
      </c>
      <c r="N25610">
        <v>1453.67</v>
      </c>
      <c r="O25610">
        <v>-90.42</v>
      </c>
      <c r="P25610">
        <v>1510.93</v>
      </c>
      <c r="Q25610">
        <v>95.02</v>
      </c>
      <c r="R25610">
        <v>1.43</v>
      </c>
      <c r="S25610">
        <v>492496979.22000003</v>
      </c>
      <c r="T25610">
        <v>9.77</v>
      </c>
      <c r="U25610">
        <f t="shared" si="400"/>
        <v>1996</v>
      </c>
    </row>
    <row r="25611" spans="1:21" x14ac:dyDescent="0.35">
      <c r="A25611" s="1">
        <v>35294</v>
      </c>
      <c r="B25611" t="s">
        <v>24</v>
      </c>
      <c r="C25611">
        <v>1474.5</v>
      </c>
      <c r="D25611">
        <v>1495.07</v>
      </c>
      <c r="E25611">
        <v>1438.17</v>
      </c>
      <c r="F25611">
        <v>1456.44</v>
      </c>
      <c r="G25611">
        <v>4138581</v>
      </c>
      <c r="H25611">
        <v>1450.61</v>
      </c>
      <c r="I25611">
        <v>1</v>
      </c>
      <c r="J25611">
        <v>1</v>
      </c>
      <c r="K25611">
        <v>695.8518181818182</v>
      </c>
      <c r="L25611">
        <v>37.01</v>
      </c>
      <c r="M25611">
        <v>760.59</v>
      </c>
      <c r="N25611">
        <v>1467.9</v>
      </c>
      <c r="O25611">
        <v>-76.19</v>
      </c>
      <c r="P25611">
        <v>1510.93</v>
      </c>
      <c r="Q25611">
        <v>95.02</v>
      </c>
      <c r="R25611">
        <v>0.92</v>
      </c>
      <c r="S25611">
        <v>6027594911.6400003</v>
      </c>
      <c r="T25611">
        <v>119.39</v>
      </c>
      <c r="U25611">
        <f t="shared" si="400"/>
        <v>1996</v>
      </c>
    </row>
    <row r="25612" spans="1:21" x14ac:dyDescent="0.35">
      <c r="A25612" s="1">
        <v>35293</v>
      </c>
      <c r="B25612" t="s">
        <v>21</v>
      </c>
      <c r="C25612">
        <v>609.47</v>
      </c>
      <c r="D25612">
        <v>626.75</v>
      </c>
      <c r="E25612">
        <v>596.77</v>
      </c>
      <c r="F25612">
        <v>624.73</v>
      </c>
      <c r="G25612">
        <v>1913930</v>
      </c>
      <c r="H25612">
        <v>621.91999999999996</v>
      </c>
      <c r="I25612">
        <v>0</v>
      </c>
      <c r="J25612">
        <v>1</v>
      </c>
      <c r="K25612">
        <v>705.3336363636364</v>
      </c>
      <c r="L25612">
        <v>31.67</v>
      </c>
      <c r="M25612">
        <v>-80.599999999999994</v>
      </c>
      <c r="N25612">
        <v>1477.38</v>
      </c>
      <c r="O25612">
        <v>-66.709999999999994</v>
      </c>
      <c r="P25612">
        <v>1510.93</v>
      </c>
      <c r="Q25612">
        <v>95.02</v>
      </c>
      <c r="R25612">
        <v>0.91</v>
      </c>
      <c r="S25612">
        <v>1195689488.9000001</v>
      </c>
      <c r="T25612">
        <v>22.35</v>
      </c>
      <c r="U25612">
        <f t="shared" si="400"/>
        <v>1996</v>
      </c>
    </row>
    <row r="25613" spans="1:21" x14ac:dyDescent="0.35">
      <c r="A25613" s="1">
        <v>35292</v>
      </c>
      <c r="B25613" t="s">
        <v>23</v>
      </c>
      <c r="C25613">
        <v>194.07</v>
      </c>
      <c r="D25613">
        <v>220.89</v>
      </c>
      <c r="E25613">
        <v>180.89</v>
      </c>
      <c r="F25613">
        <v>193.62</v>
      </c>
      <c r="G25613">
        <v>5631390</v>
      </c>
      <c r="H25613">
        <v>195.03</v>
      </c>
      <c r="I25613">
        <v>0</v>
      </c>
      <c r="J25613">
        <v>2</v>
      </c>
      <c r="K25613">
        <v>694.71272727272719</v>
      </c>
      <c r="L25613">
        <v>41.7</v>
      </c>
      <c r="M25613">
        <v>-501.09</v>
      </c>
      <c r="N25613">
        <v>1466.76</v>
      </c>
      <c r="O25613">
        <v>-77.33</v>
      </c>
      <c r="P25613">
        <v>1510.93</v>
      </c>
      <c r="Q25613">
        <v>95.02</v>
      </c>
      <c r="R25613">
        <v>1.37</v>
      </c>
      <c r="S25613">
        <v>1090349731.8</v>
      </c>
      <c r="T25613">
        <v>5.31</v>
      </c>
      <c r="U25613">
        <f t="shared" si="400"/>
        <v>1996</v>
      </c>
    </row>
    <row r="25614" spans="1:21" x14ac:dyDescent="0.35">
      <c r="A25614" s="1">
        <v>35291</v>
      </c>
      <c r="B25614" t="s">
        <v>21</v>
      </c>
      <c r="C25614">
        <v>925.68</v>
      </c>
      <c r="D25614">
        <v>940.7</v>
      </c>
      <c r="E25614">
        <v>896.49</v>
      </c>
      <c r="F25614">
        <v>908.66</v>
      </c>
      <c r="G25614">
        <v>4083489</v>
      </c>
      <c r="H25614">
        <v>913.12</v>
      </c>
      <c r="I25614">
        <v>0</v>
      </c>
      <c r="J25614">
        <v>2</v>
      </c>
      <c r="K25614">
        <v>680.11</v>
      </c>
      <c r="L25614">
        <v>39.89</v>
      </c>
      <c r="M25614">
        <v>228.55</v>
      </c>
      <c r="N25614">
        <v>1452.16</v>
      </c>
      <c r="O25614">
        <v>-91.94</v>
      </c>
      <c r="P25614">
        <v>1510.93</v>
      </c>
      <c r="Q25614">
        <v>95.02</v>
      </c>
      <c r="R25614">
        <v>0.95</v>
      </c>
      <c r="S25614">
        <v>3710503114.7399998</v>
      </c>
      <c r="T25614">
        <v>71.709999999999994</v>
      </c>
      <c r="U25614">
        <f t="shared" si="400"/>
        <v>1996</v>
      </c>
    </row>
    <row r="25615" spans="1:21" x14ac:dyDescent="0.35">
      <c r="A25615" s="1">
        <v>35290</v>
      </c>
      <c r="B25615" t="s">
        <v>23</v>
      </c>
      <c r="C25615">
        <v>1019.55</v>
      </c>
      <c r="D25615">
        <v>1062.3499999999999</v>
      </c>
      <c r="E25615">
        <v>969.87</v>
      </c>
      <c r="F25615">
        <v>984.65</v>
      </c>
      <c r="G25615">
        <v>6530022</v>
      </c>
      <c r="H25615">
        <v>983.46</v>
      </c>
      <c r="I25615">
        <v>0</v>
      </c>
      <c r="J25615">
        <v>1</v>
      </c>
      <c r="K25615">
        <v>727.02818181818179</v>
      </c>
      <c r="L25615">
        <v>33.119999999999997</v>
      </c>
      <c r="M25615">
        <v>257.62</v>
      </c>
      <c r="N25615">
        <v>1499.07</v>
      </c>
      <c r="O25615">
        <v>-45.02</v>
      </c>
      <c r="P25615">
        <v>1510.93</v>
      </c>
      <c r="Q25615">
        <v>95.02</v>
      </c>
      <c r="R25615">
        <v>1.05</v>
      </c>
      <c r="S25615">
        <v>6429786162.3000002</v>
      </c>
      <c r="T25615">
        <v>214.78</v>
      </c>
      <c r="U25615">
        <f t="shared" si="400"/>
        <v>1996</v>
      </c>
    </row>
    <row r="25616" spans="1:21" x14ac:dyDescent="0.35">
      <c r="A25616" s="1">
        <v>35289</v>
      </c>
      <c r="B25616" t="s">
        <v>21</v>
      </c>
      <c r="C25616">
        <v>302.62</v>
      </c>
      <c r="D25616">
        <v>337.38</v>
      </c>
      <c r="E25616">
        <v>288.33999999999997</v>
      </c>
      <c r="F25616">
        <v>309.57</v>
      </c>
      <c r="G25616">
        <v>5009587</v>
      </c>
      <c r="H25616">
        <v>309.7</v>
      </c>
      <c r="I25616">
        <v>0.5</v>
      </c>
      <c r="J25616">
        <v>1.5</v>
      </c>
      <c r="K25616">
        <v>721.09272727272719</v>
      </c>
      <c r="L25616">
        <v>59.61</v>
      </c>
      <c r="M25616">
        <v>-411.52</v>
      </c>
      <c r="N25616">
        <v>1493.14</v>
      </c>
      <c r="O25616">
        <v>-50.95</v>
      </c>
      <c r="P25616">
        <v>1510.93</v>
      </c>
      <c r="Q25616">
        <v>95.02</v>
      </c>
      <c r="R25616">
        <v>0.55000000000000004</v>
      </c>
      <c r="S25616">
        <v>1550817847.5899999</v>
      </c>
      <c r="T25616">
        <v>8.7100000000000009</v>
      </c>
      <c r="U25616">
        <f t="shared" si="400"/>
        <v>1996</v>
      </c>
    </row>
    <row r="25617" spans="1:21" x14ac:dyDescent="0.35">
      <c r="A25617" s="1">
        <v>35288</v>
      </c>
      <c r="B25617" t="s">
        <v>20</v>
      </c>
      <c r="C25617">
        <v>576.64</v>
      </c>
      <c r="D25617">
        <v>586.85</v>
      </c>
      <c r="E25617">
        <v>546.99</v>
      </c>
      <c r="F25617">
        <v>580.12</v>
      </c>
      <c r="G25617">
        <v>2095148</v>
      </c>
      <c r="H25617">
        <v>571.12</v>
      </c>
      <c r="I25617">
        <v>1</v>
      </c>
      <c r="J25617">
        <v>1</v>
      </c>
      <c r="K25617">
        <v>719.02909090909077</v>
      </c>
      <c r="L25617">
        <v>35.270000000000003</v>
      </c>
      <c r="M25617">
        <v>-138.91</v>
      </c>
      <c r="N25617">
        <v>1491.07</v>
      </c>
      <c r="O25617">
        <v>-53.02</v>
      </c>
      <c r="P25617">
        <v>1510.93</v>
      </c>
      <c r="Q25617">
        <v>95.02</v>
      </c>
      <c r="R25617">
        <v>1.4</v>
      </c>
      <c r="S25617">
        <v>1215437257.76</v>
      </c>
      <c r="T25617">
        <v>12.09</v>
      </c>
      <c r="U25617">
        <f t="shared" si="400"/>
        <v>1996</v>
      </c>
    </row>
    <row r="25618" spans="1:21" x14ac:dyDescent="0.35">
      <c r="A25618" s="1">
        <v>35287</v>
      </c>
      <c r="B25618" t="s">
        <v>21</v>
      </c>
      <c r="C25618">
        <v>425.92</v>
      </c>
      <c r="D25618">
        <v>464.43</v>
      </c>
      <c r="E25618">
        <v>404.01</v>
      </c>
      <c r="F25618">
        <v>436.05</v>
      </c>
      <c r="G25618">
        <v>2737980</v>
      </c>
      <c r="H25618">
        <v>426.07</v>
      </c>
      <c r="I25618">
        <v>0.5</v>
      </c>
      <c r="J25618">
        <v>1.5</v>
      </c>
      <c r="K25618">
        <v>687.88999999999987</v>
      </c>
      <c r="L25618">
        <v>45.51</v>
      </c>
      <c r="M25618">
        <v>-251.84</v>
      </c>
      <c r="N25618">
        <v>1459.94</v>
      </c>
      <c r="O25618">
        <v>-84.16</v>
      </c>
      <c r="P25618">
        <v>1510.93</v>
      </c>
      <c r="Q25618">
        <v>95.02</v>
      </c>
      <c r="R25618">
        <v>0.93</v>
      </c>
      <c r="S25618">
        <v>1193896179</v>
      </c>
      <c r="T25618">
        <v>18.7</v>
      </c>
      <c r="U25618">
        <f t="shared" si="400"/>
        <v>1996</v>
      </c>
    </row>
    <row r="25619" spans="1:21" x14ac:dyDescent="0.35">
      <c r="A25619" s="1">
        <v>35286</v>
      </c>
      <c r="B25619" t="s">
        <v>21</v>
      </c>
      <c r="C25619">
        <v>153.09</v>
      </c>
      <c r="D25619">
        <v>189.05</v>
      </c>
      <c r="E25619">
        <v>134.91</v>
      </c>
      <c r="F25619">
        <v>156.91999999999999</v>
      </c>
      <c r="G25619">
        <v>7067414</v>
      </c>
      <c r="H25619">
        <v>159.94</v>
      </c>
      <c r="I25619">
        <v>0.5</v>
      </c>
      <c r="J25619">
        <v>2</v>
      </c>
      <c r="K25619">
        <v>606.9636363636364</v>
      </c>
      <c r="L25619">
        <v>46.71</v>
      </c>
      <c r="M25619">
        <v>-450.04</v>
      </c>
      <c r="N25619">
        <v>1379.01</v>
      </c>
      <c r="O25619">
        <v>-165.08</v>
      </c>
      <c r="P25619">
        <v>1510.93</v>
      </c>
      <c r="Q25619">
        <v>95.02</v>
      </c>
      <c r="R25619">
        <v>0.64</v>
      </c>
      <c r="S25619">
        <v>1109018604.8800001</v>
      </c>
      <c r="T25619">
        <v>105.9</v>
      </c>
      <c r="U25619">
        <f t="shared" si="400"/>
        <v>1996</v>
      </c>
    </row>
    <row r="25620" spans="1:21" x14ac:dyDescent="0.35">
      <c r="A25620" s="1">
        <v>35285</v>
      </c>
      <c r="B25620" t="s">
        <v>20</v>
      </c>
      <c r="C25620">
        <v>452.62</v>
      </c>
      <c r="D25620">
        <v>481.57</v>
      </c>
      <c r="E25620">
        <v>430.65</v>
      </c>
      <c r="F25620">
        <v>447.69</v>
      </c>
      <c r="G25620">
        <v>1457472</v>
      </c>
      <c r="H25620">
        <v>455.15</v>
      </c>
      <c r="I25620">
        <v>0</v>
      </c>
      <c r="J25620">
        <v>1</v>
      </c>
      <c r="K25620">
        <v>567.3890909090909</v>
      </c>
      <c r="L25620">
        <v>64.650000000000006</v>
      </c>
      <c r="M25620">
        <v>-119.7</v>
      </c>
      <c r="N25620">
        <v>1339.43</v>
      </c>
      <c r="O25620">
        <v>-204.66</v>
      </c>
      <c r="P25620">
        <v>1510.93</v>
      </c>
      <c r="Q25620">
        <v>95.02</v>
      </c>
      <c r="R25620">
        <v>1.46</v>
      </c>
      <c r="S25620">
        <v>652495639.67999995</v>
      </c>
      <c r="T25620">
        <v>10.98</v>
      </c>
      <c r="U25620">
        <f t="shared" si="400"/>
        <v>1996</v>
      </c>
    </row>
    <row r="25621" spans="1:21" x14ac:dyDescent="0.35">
      <c r="A25621" s="1">
        <v>35284</v>
      </c>
      <c r="B25621" t="s">
        <v>23</v>
      </c>
      <c r="C25621">
        <v>435.83</v>
      </c>
      <c r="D25621">
        <v>454.65</v>
      </c>
      <c r="E25621">
        <v>404.11</v>
      </c>
      <c r="F25621">
        <v>428.65</v>
      </c>
      <c r="G25621">
        <v>2954231</v>
      </c>
      <c r="H25621">
        <v>421.04</v>
      </c>
      <c r="I25621">
        <v>0</v>
      </c>
      <c r="J25621">
        <v>2</v>
      </c>
      <c r="K25621">
        <v>593.37272727272727</v>
      </c>
      <c r="L25621">
        <v>67.7</v>
      </c>
      <c r="M25621">
        <v>-164.72</v>
      </c>
      <c r="N25621">
        <v>1365.42</v>
      </c>
      <c r="O25621">
        <v>-178.67</v>
      </c>
      <c r="P25621">
        <v>1510.93</v>
      </c>
      <c r="Q25621">
        <v>95.02</v>
      </c>
      <c r="R25621">
        <v>0.55000000000000004</v>
      </c>
      <c r="S25621">
        <v>1266331118.1500001</v>
      </c>
      <c r="T25621">
        <v>12.49</v>
      </c>
      <c r="U25621">
        <f t="shared" si="400"/>
        <v>1996</v>
      </c>
    </row>
    <row r="25622" spans="1:21" x14ac:dyDescent="0.35">
      <c r="A25622" s="1">
        <v>35283</v>
      </c>
      <c r="B25622" t="s">
        <v>24</v>
      </c>
      <c r="C25622">
        <v>321.14999999999998</v>
      </c>
      <c r="D25622">
        <v>361.93</v>
      </c>
      <c r="E25622">
        <v>278.76</v>
      </c>
      <c r="F25622">
        <v>292.68</v>
      </c>
      <c r="G25622">
        <v>1312907</v>
      </c>
      <c r="H25622">
        <v>298.77999999999997</v>
      </c>
      <c r="I25622">
        <v>0</v>
      </c>
      <c r="J25622">
        <v>1.5</v>
      </c>
      <c r="K25622">
        <v>487.57636363636362</v>
      </c>
      <c r="L25622">
        <v>65.78</v>
      </c>
      <c r="M25622">
        <v>-194.9</v>
      </c>
      <c r="N25622">
        <v>1259.6199999999999</v>
      </c>
      <c r="O25622">
        <v>-284.47000000000003</v>
      </c>
      <c r="P25622">
        <v>1510.93</v>
      </c>
      <c r="Q25622">
        <v>95.02</v>
      </c>
      <c r="R25622">
        <v>0.89</v>
      </c>
      <c r="S25622">
        <v>384261620.75999999</v>
      </c>
      <c r="T25622">
        <v>14.45</v>
      </c>
      <c r="U25622">
        <f t="shared" si="400"/>
        <v>1996</v>
      </c>
    </row>
    <row r="25623" spans="1:21" x14ac:dyDescent="0.35">
      <c r="A25623" s="1">
        <v>35282</v>
      </c>
      <c r="B25623" t="s">
        <v>23</v>
      </c>
      <c r="C25623">
        <v>1482.52</v>
      </c>
      <c r="D25623">
        <v>1530.25</v>
      </c>
      <c r="E25623">
        <v>1466.94</v>
      </c>
      <c r="F25623">
        <v>1496.41</v>
      </c>
      <c r="G25623">
        <v>3915302</v>
      </c>
      <c r="H25623">
        <v>1489.54</v>
      </c>
      <c r="I25623">
        <v>0.5</v>
      </c>
      <c r="J25623">
        <v>1</v>
      </c>
      <c r="K25623">
        <v>566.82000000000005</v>
      </c>
      <c r="L25623">
        <v>48.32</v>
      </c>
      <c r="M25623">
        <v>929.59</v>
      </c>
      <c r="N25623">
        <v>1338.87</v>
      </c>
      <c r="O25623">
        <v>-205.23</v>
      </c>
      <c r="P25623">
        <v>1510.93</v>
      </c>
      <c r="Q25623">
        <v>95.02</v>
      </c>
      <c r="R25623">
        <v>0.51</v>
      </c>
      <c r="S25623">
        <v>5858897065.8199997</v>
      </c>
      <c r="T25623">
        <v>676.65</v>
      </c>
      <c r="U25623">
        <f t="shared" si="400"/>
        <v>1996</v>
      </c>
    </row>
    <row r="25624" spans="1:21" x14ac:dyDescent="0.35">
      <c r="A25624" s="1">
        <v>35281</v>
      </c>
      <c r="B25624" t="s">
        <v>24</v>
      </c>
      <c r="C25624">
        <v>1206.95</v>
      </c>
      <c r="D25624">
        <v>1254.96</v>
      </c>
      <c r="E25624">
        <v>1160.74</v>
      </c>
      <c r="F25624">
        <v>1236.78</v>
      </c>
      <c r="G25624">
        <v>6696747</v>
      </c>
      <c r="H25624">
        <v>1228.22</v>
      </c>
      <c r="I25624">
        <v>0</v>
      </c>
      <c r="J25624">
        <v>2</v>
      </c>
      <c r="K25624">
        <v>661.65272727272725</v>
      </c>
      <c r="L25624">
        <v>35.18</v>
      </c>
      <c r="M25624">
        <v>575.13</v>
      </c>
      <c r="N25624">
        <v>1433.7</v>
      </c>
      <c r="O25624">
        <v>-110.39</v>
      </c>
      <c r="P25624">
        <v>1510.93</v>
      </c>
      <c r="Q25624">
        <v>95.02</v>
      </c>
      <c r="R25624">
        <v>1.21</v>
      </c>
      <c r="S25624">
        <v>8282402754.6599998</v>
      </c>
      <c r="T25624">
        <v>331.04</v>
      </c>
      <c r="U25624">
        <f t="shared" si="400"/>
        <v>1996</v>
      </c>
    </row>
    <row r="25625" spans="1:21" x14ac:dyDescent="0.35">
      <c r="A25625" s="1">
        <v>35280</v>
      </c>
      <c r="B25625" t="s">
        <v>20</v>
      </c>
      <c r="C25625">
        <v>955.1</v>
      </c>
      <c r="D25625">
        <v>1003.78</v>
      </c>
      <c r="E25625">
        <v>936.51</v>
      </c>
      <c r="F25625">
        <v>964.71</v>
      </c>
      <c r="G25625">
        <v>7961873</v>
      </c>
      <c r="H25625">
        <v>961.32</v>
      </c>
      <c r="I25625">
        <v>0</v>
      </c>
      <c r="J25625">
        <v>2</v>
      </c>
      <c r="K25625">
        <v>666.74818181818182</v>
      </c>
      <c r="L25625">
        <v>44.05</v>
      </c>
      <c r="M25625">
        <v>297.95999999999998</v>
      </c>
      <c r="N25625">
        <v>1438.79</v>
      </c>
      <c r="O25625">
        <v>-105.3</v>
      </c>
      <c r="P25625">
        <v>1510.93</v>
      </c>
      <c r="Q25625">
        <v>95.02</v>
      </c>
      <c r="R25625">
        <v>0.83</v>
      </c>
      <c r="S25625">
        <v>7680898501.8299999</v>
      </c>
      <c r="T25625">
        <v>27.45</v>
      </c>
      <c r="U25625">
        <f t="shared" si="400"/>
        <v>1996</v>
      </c>
    </row>
    <row r="25626" spans="1:21" x14ac:dyDescent="0.35">
      <c r="A25626" s="1">
        <v>35279</v>
      </c>
      <c r="B25626" t="s">
        <v>22</v>
      </c>
      <c r="C25626">
        <v>736.72</v>
      </c>
      <c r="D25626">
        <v>776.08</v>
      </c>
      <c r="E25626">
        <v>700.86</v>
      </c>
      <c r="F25626">
        <v>738.86</v>
      </c>
      <c r="G25626">
        <v>3793364</v>
      </c>
      <c r="H25626">
        <v>736.56</v>
      </c>
      <c r="I25626">
        <v>0</v>
      </c>
      <c r="J25626">
        <v>1.5</v>
      </c>
      <c r="K25626">
        <v>644.40363636363634</v>
      </c>
      <c r="L25626">
        <v>54.18</v>
      </c>
      <c r="M25626">
        <v>94.46</v>
      </c>
      <c r="N25626">
        <v>1416.45</v>
      </c>
      <c r="O25626">
        <v>-127.64</v>
      </c>
      <c r="P25626">
        <v>1510.93</v>
      </c>
      <c r="Q25626">
        <v>95.02</v>
      </c>
      <c r="R25626">
        <v>1.1200000000000001</v>
      </c>
      <c r="S25626">
        <v>2802764925.04</v>
      </c>
      <c r="T25626">
        <v>17.55</v>
      </c>
      <c r="U25626">
        <f t="shared" si="400"/>
        <v>1996</v>
      </c>
    </row>
    <row r="25627" spans="1:21" x14ac:dyDescent="0.35">
      <c r="A25627" s="1">
        <v>35278</v>
      </c>
      <c r="B25627" t="s">
        <v>20</v>
      </c>
      <c r="C25627">
        <v>459.54</v>
      </c>
      <c r="D25627">
        <v>467.97</v>
      </c>
      <c r="E25627">
        <v>433.35</v>
      </c>
      <c r="F25627">
        <v>458.85</v>
      </c>
      <c r="G25627">
        <v>3931607</v>
      </c>
      <c r="H25627">
        <v>462.4</v>
      </c>
      <c r="I25627">
        <v>0</v>
      </c>
      <c r="J25627">
        <v>1</v>
      </c>
      <c r="K25627">
        <v>657.97454545454548</v>
      </c>
      <c r="L25627">
        <v>48.52</v>
      </c>
      <c r="M25627">
        <v>-199.12</v>
      </c>
      <c r="N25627">
        <v>1430.02</v>
      </c>
      <c r="O25627">
        <v>-114.07</v>
      </c>
      <c r="P25627">
        <v>1510.93</v>
      </c>
      <c r="Q25627">
        <v>95.02</v>
      </c>
      <c r="R25627">
        <v>1.22</v>
      </c>
      <c r="S25627">
        <v>1804017871.95</v>
      </c>
      <c r="T25627">
        <v>35.96</v>
      </c>
      <c r="U25627">
        <f t="shared" si="400"/>
        <v>1996</v>
      </c>
    </row>
    <row r="25628" spans="1:21" x14ac:dyDescent="0.35">
      <c r="A25628" s="1">
        <v>35277</v>
      </c>
      <c r="B25628" t="s">
        <v>24</v>
      </c>
      <c r="C25628">
        <v>797.84</v>
      </c>
      <c r="D25628">
        <v>811.81</v>
      </c>
      <c r="E25628">
        <v>761.17</v>
      </c>
      <c r="F25628">
        <v>770.72</v>
      </c>
      <c r="G25628">
        <v>6981008</v>
      </c>
      <c r="H25628">
        <v>767.19</v>
      </c>
      <c r="I25628">
        <v>0</v>
      </c>
      <c r="J25628">
        <v>2</v>
      </c>
      <c r="K25628">
        <v>675.30181818181813</v>
      </c>
      <c r="L25628">
        <v>39.979999999999997</v>
      </c>
      <c r="M25628">
        <v>95.42</v>
      </c>
      <c r="N25628">
        <v>1447.35</v>
      </c>
      <c r="O25628">
        <v>-96.74</v>
      </c>
      <c r="P25628">
        <v>1510.93</v>
      </c>
      <c r="Q25628">
        <v>95.02</v>
      </c>
      <c r="R25628">
        <v>0.7</v>
      </c>
      <c r="S25628">
        <v>5380402485.7600002</v>
      </c>
      <c r="T25628">
        <v>44.91</v>
      </c>
      <c r="U25628">
        <f t="shared" si="400"/>
        <v>1996</v>
      </c>
    </row>
    <row r="25629" spans="1:21" x14ac:dyDescent="0.35">
      <c r="A25629" s="1">
        <v>35276</v>
      </c>
      <c r="B25629" t="s">
        <v>21</v>
      </c>
      <c r="C25629">
        <v>739.72</v>
      </c>
      <c r="D25629">
        <v>760.05</v>
      </c>
      <c r="E25629">
        <v>729.26</v>
      </c>
      <c r="F25629">
        <v>742.62</v>
      </c>
      <c r="G25629">
        <v>4716519</v>
      </c>
      <c r="H25629">
        <v>738.43</v>
      </c>
      <c r="I25629">
        <v>0.5</v>
      </c>
      <c r="J25629">
        <v>1</v>
      </c>
      <c r="K25629">
        <v>703.17181818181825</v>
      </c>
      <c r="L25629">
        <v>49.97</v>
      </c>
      <c r="M25629">
        <v>39.450000000000003</v>
      </c>
      <c r="N25629">
        <v>1475.22</v>
      </c>
      <c r="O25629">
        <v>-68.87</v>
      </c>
      <c r="P25629">
        <v>1510.93</v>
      </c>
      <c r="Q25629">
        <v>95.02</v>
      </c>
      <c r="R25629">
        <v>1.08</v>
      </c>
      <c r="S25629">
        <v>3502581339.7800002</v>
      </c>
      <c r="T25629">
        <v>15.58</v>
      </c>
      <c r="U25629">
        <f t="shared" si="400"/>
        <v>1996</v>
      </c>
    </row>
    <row r="25630" spans="1:21" x14ac:dyDescent="0.35">
      <c r="A25630" s="1">
        <v>35275</v>
      </c>
      <c r="B25630" t="s">
        <v>22</v>
      </c>
      <c r="C25630">
        <v>1431.42</v>
      </c>
      <c r="D25630">
        <v>1437.92</v>
      </c>
      <c r="E25630">
        <v>1395.55</v>
      </c>
      <c r="F25630">
        <v>1427.63</v>
      </c>
      <c r="G25630">
        <v>9100107</v>
      </c>
      <c r="H25630">
        <v>1431.89</v>
      </c>
      <c r="I25630">
        <v>0</v>
      </c>
      <c r="J25630">
        <v>1.5</v>
      </c>
      <c r="K25630">
        <v>818.69090909090914</v>
      </c>
      <c r="L25630">
        <v>66.91</v>
      </c>
      <c r="M25630">
        <v>608.94000000000005</v>
      </c>
      <c r="N25630">
        <v>1590.74</v>
      </c>
      <c r="O25630">
        <v>46.65</v>
      </c>
      <c r="P25630">
        <v>1510.93</v>
      </c>
      <c r="Q25630">
        <v>95.02</v>
      </c>
      <c r="R25630">
        <v>1.1399999999999999</v>
      </c>
      <c r="S25630">
        <v>12991585756.41</v>
      </c>
      <c r="T25630">
        <v>268.58</v>
      </c>
      <c r="U25630">
        <f t="shared" si="400"/>
        <v>1996</v>
      </c>
    </row>
    <row r="25631" spans="1:21" x14ac:dyDescent="0.35">
      <c r="A25631" s="1">
        <v>35274</v>
      </c>
      <c r="B25631" t="s">
        <v>21</v>
      </c>
      <c r="C25631">
        <v>1149.17</v>
      </c>
      <c r="D25631">
        <v>1167.76</v>
      </c>
      <c r="E25631">
        <v>1124.08</v>
      </c>
      <c r="F25631">
        <v>1129.23</v>
      </c>
      <c r="G25631">
        <v>5681131</v>
      </c>
      <c r="H25631">
        <v>1126.2</v>
      </c>
      <c r="I25631">
        <v>0</v>
      </c>
      <c r="J25631">
        <v>1</v>
      </c>
      <c r="K25631">
        <v>880.64909090909089</v>
      </c>
      <c r="L25631">
        <v>33.51</v>
      </c>
      <c r="M25631">
        <v>248.58</v>
      </c>
      <c r="N25631">
        <v>1652.69</v>
      </c>
      <c r="O25631">
        <v>108.6</v>
      </c>
      <c r="P25631">
        <v>1510.93</v>
      </c>
      <c r="Q25631">
        <v>95.02</v>
      </c>
      <c r="R25631">
        <v>0.82</v>
      </c>
      <c r="S25631">
        <v>6415303559.1300001</v>
      </c>
      <c r="T25631">
        <v>24.81</v>
      </c>
      <c r="U25631">
        <f t="shared" si="400"/>
        <v>1996</v>
      </c>
    </row>
    <row r="25632" spans="1:21" x14ac:dyDescent="0.35">
      <c r="A25632" s="1">
        <v>35273</v>
      </c>
      <c r="B25632" t="s">
        <v>20</v>
      </c>
      <c r="C25632">
        <v>1138.68</v>
      </c>
      <c r="D25632">
        <v>1187.19</v>
      </c>
      <c r="E25632">
        <v>1127.76</v>
      </c>
      <c r="F25632">
        <v>1152.77</v>
      </c>
      <c r="G25632">
        <v>7836300</v>
      </c>
      <c r="H25632">
        <v>1153.92</v>
      </c>
      <c r="I25632">
        <v>0</v>
      </c>
      <c r="J25632">
        <v>1.5</v>
      </c>
      <c r="K25632">
        <v>946.47818181818184</v>
      </c>
      <c r="L25632">
        <v>56.56</v>
      </c>
      <c r="M25632">
        <v>206.29</v>
      </c>
      <c r="N25632">
        <v>1718.52</v>
      </c>
      <c r="O25632">
        <v>174.43</v>
      </c>
      <c r="P25632">
        <v>1510.93</v>
      </c>
      <c r="Q25632">
        <v>95.02</v>
      </c>
      <c r="R25632">
        <v>0.77</v>
      </c>
      <c r="S25632">
        <v>9033451551</v>
      </c>
      <c r="T25632">
        <v>25.13</v>
      </c>
      <c r="U25632">
        <f t="shared" si="400"/>
        <v>1996</v>
      </c>
    </row>
    <row r="25633" spans="1:21" x14ac:dyDescent="0.35">
      <c r="A25633" s="1">
        <v>35272</v>
      </c>
      <c r="B25633" t="s">
        <v>21</v>
      </c>
      <c r="C25633">
        <v>756.62</v>
      </c>
      <c r="D25633">
        <v>790.98</v>
      </c>
      <c r="E25633">
        <v>709.32</v>
      </c>
      <c r="F25633">
        <v>776.68</v>
      </c>
      <c r="G25633">
        <v>5195709</v>
      </c>
      <c r="H25633">
        <v>778.17</v>
      </c>
      <c r="I25633">
        <v>1</v>
      </c>
      <c r="J25633">
        <v>1</v>
      </c>
      <c r="K25633">
        <v>990.47818181818184</v>
      </c>
      <c r="L25633">
        <v>58.49</v>
      </c>
      <c r="M25633">
        <v>-213.8</v>
      </c>
      <c r="N25633">
        <v>1762.52</v>
      </c>
      <c r="O25633">
        <v>218.43</v>
      </c>
      <c r="P25633">
        <v>1510.93</v>
      </c>
      <c r="Q25633">
        <v>95.02</v>
      </c>
      <c r="R25633">
        <v>0.94</v>
      </c>
      <c r="S25633">
        <v>4035403266.1199999</v>
      </c>
      <c r="T25633">
        <v>28.42</v>
      </c>
      <c r="U25633">
        <f t="shared" si="400"/>
        <v>1996</v>
      </c>
    </row>
    <row r="25634" spans="1:21" x14ac:dyDescent="0.35">
      <c r="A25634" s="1">
        <v>35271</v>
      </c>
      <c r="B25634" t="s">
        <v>20</v>
      </c>
      <c r="C25634">
        <v>217.97</v>
      </c>
      <c r="D25634">
        <v>249.43</v>
      </c>
      <c r="E25634">
        <v>215.06</v>
      </c>
      <c r="F25634">
        <v>228.85</v>
      </c>
      <c r="G25634">
        <v>9829130</v>
      </c>
      <c r="H25634">
        <v>235.78</v>
      </c>
      <c r="I25634">
        <v>0</v>
      </c>
      <c r="J25634">
        <v>1</v>
      </c>
      <c r="K25634">
        <v>875.24545454545466</v>
      </c>
      <c r="L25634">
        <v>67.489999999999995</v>
      </c>
      <c r="M25634">
        <v>-646.4</v>
      </c>
      <c r="N25634">
        <v>1647.29</v>
      </c>
      <c r="O25634">
        <v>103.2</v>
      </c>
      <c r="P25634">
        <v>1510.93</v>
      </c>
      <c r="Q25634">
        <v>95.02</v>
      </c>
      <c r="R25634">
        <v>1</v>
      </c>
      <c r="S25634">
        <v>2249396400.5</v>
      </c>
      <c r="T25634">
        <v>10.220000000000001</v>
      </c>
      <c r="U25634">
        <f t="shared" si="400"/>
        <v>1996</v>
      </c>
    </row>
    <row r="25635" spans="1:21" x14ac:dyDescent="0.35">
      <c r="A25635" s="1">
        <v>35270</v>
      </c>
      <c r="B25635" t="s">
        <v>23</v>
      </c>
      <c r="C25635">
        <v>481.06</v>
      </c>
      <c r="D25635">
        <v>509.64</v>
      </c>
      <c r="E25635">
        <v>465.9</v>
      </c>
      <c r="F25635">
        <v>506.65</v>
      </c>
      <c r="G25635">
        <v>1551661</v>
      </c>
      <c r="H25635">
        <v>506.7</v>
      </c>
      <c r="I25635">
        <v>1</v>
      </c>
      <c r="J25635">
        <v>1.5</v>
      </c>
      <c r="K25635">
        <v>808.87</v>
      </c>
      <c r="L25635">
        <v>38.520000000000003</v>
      </c>
      <c r="M25635">
        <v>-302.22000000000003</v>
      </c>
      <c r="N25635">
        <v>1580.92</v>
      </c>
      <c r="O25635">
        <v>36.82</v>
      </c>
      <c r="P25635">
        <v>1510.93</v>
      </c>
      <c r="Q25635">
        <v>95.02</v>
      </c>
      <c r="R25635">
        <v>0.88</v>
      </c>
      <c r="S25635">
        <v>786149045.64999998</v>
      </c>
      <c r="T25635">
        <v>14.35</v>
      </c>
      <c r="U25635">
        <f t="shared" si="400"/>
        <v>1996</v>
      </c>
    </row>
    <row r="25636" spans="1:21" x14ac:dyDescent="0.35">
      <c r="A25636" s="1">
        <v>35269</v>
      </c>
      <c r="B25636" t="s">
        <v>20</v>
      </c>
      <c r="C25636">
        <v>980.27</v>
      </c>
      <c r="D25636">
        <v>1003.14</v>
      </c>
      <c r="E25636">
        <v>932.16</v>
      </c>
      <c r="F25636">
        <v>950.74</v>
      </c>
      <c r="G25636">
        <v>3419667</v>
      </c>
      <c r="H25636">
        <v>940.88</v>
      </c>
      <c r="I25636">
        <v>1</v>
      </c>
      <c r="J25636">
        <v>1</v>
      </c>
      <c r="K25636">
        <v>807.6</v>
      </c>
      <c r="L25636">
        <v>43.3</v>
      </c>
      <c r="M25636">
        <v>143.13999999999999</v>
      </c>
      <c r="N25636">
        <v>1579.65</v>
      </c>
      <c r="O25636">
        <v>35.549999999999997</v>
      </c>
      <c r="P25636">
        <v>1510.93</v>
      </c>
      <c r="Q25636">
        <v>95.02</v>
      </c>
      <c r="R25636">
        <v>0.64</v>
      </c>
      <c r="S25636">
        <v>3251214203.5799999</v>
      </c>
      <c r="T25636">
        <v>20.68</v>
      </c>
      <c r="U25636">
        <f t="shared" si="400"/>
        <v>1996</v>
      </c>
    </row>
    <row r="25637" spans="1:21" x14ac:dyDescent="0.35">
      <c r="A25637" s="1">
        <v>35268</v>
      </c>
      <c r="B25637" t="s">
        <v>21</v>
      </c>
      <c r="C25637">
        <v>546.17999999999995</v>
      </c>
      <c r="D25637">
        <v>569.12</v>
      </c>
      <c r="E25637">
        <v>516.16999999999996</v>
      </c>
      <c r="F25637">
        <v>525.38</v>
      </c>
      <c r="G25637">
        <v>4813749</v>
      </c>
      <c r="H25637">
        <v>519.49</v>
      </c>
      <c r="I25637">
        <v>0.5</v>
      </c>
      <c r="J25637">
        <v>1</v>
      </c>
      <c r="K25637">
        <v>788.19272727272721</v>
      </c>
      <c r="L25637">
        <v>61.42</v>
      </c>
      <c r="M25637">
        <v>-262.81</v>
      </c>
      <c r="N25637">
        <v>1560.24</v>
      </c>
      <c r="O25637">
        <v>16.149999999999999</v>
      </c>
      <c r="P25637">
        <v>1510.93</v>
      </c>
      <c r="Q25637">
        <v>95.02</v>
      </c>
      <c r="R25637">
        <v>1.1599999999999999</v>
      </c>
      <c r="S25637">
        <v>2529047449.6199999</v>
      </c>
      <c r="T25637">
        <v>33.369999999999997</v>
      </c>
      <c r="U25637">
        <f t="shared" si="400"/>
        <v>1996</v>
      </c>
    </row>
    <row r="25638" spans="1:21" x14ac:dyDescent="0.35">
      <c r="A25638" s="1">
        <v>35267</v>
      </c>
      <c r="B25638" t="s">
        <v>20</v>
      </c>
      <c r="C25638">
        <v>703.49</v>
      </c>
      <c r="D25638">
        <v>732.43</v>
      </c>
      <c r="E25638">
        <v>661.03</v>
      </c>
      <c r="F25638">
        <v>698.77</v>
      </c>
      <c r="G25638">
        <v>7281288</v>
      </c>
      <c r="H25638">
        <v>704.17</v>
      </c>
      <c r="I25638">
        <v>0</v>
      </c>
      <c r="J25638">
        <v>1.5</v>
      </c>
      <c r="K25638">
        <v>810.00363636363625</v>
      </c>
      <c r="L25638">
        <v>60.13</v>
      </c>
      <c r="M25638">
        <v>-111.23</v>
      </c>
      <c r="N25638">
        <v>1582.05</v>
      </c>
      <c r="O25638">
        <v>37.96</v>
      </c>
      <c r="P25638">
        <v>1510.93</v>
      </c>
      <c r="Q25638">
        <v>95.02</v>
      </c>
      <c r="R25638">
        <v>0.79</v>
      </c>
      <c r="S25638">
        <v>5087945615.7600002</v>
      </c>
      <c r="T25638">
        <v>21.46</v>
      </c>
      <c r="U25638">
        <f t="shared" si="400"/>
        <v>1996</v>
      </c>
    </row>
    <row r="25639" spans="1:21" x14ac:dyDescent="0.35">
      <c r="A25639" s="1">
        <v>35266</v>
      </c>
      <c r="B25639" t="s">
        <v>23</v>
      </c>
      <c r="C25639">
        <v>924.5</v>
      </c>
      <c r="D25639">
        <v>961.58</v>
      </c>
      <c r="E25639">
        <v>908.72</v>
      </c>
      <c r="F25639">
        <v>921.52</v>
      </c>
      <c r="G25639">
        <v>2155119</v>
      </c>
      <c r="H25639">
        <v>923.09</v>
      </c>
      <c r="I25639">
        <v>0</v>
      </c>
      <c r="J25639">
        <v>1.5</v>
      </c>
      <c r="K25639">
        <v>823.71272727272731</v>
      </c>
      <c r="L25639">
        <v>63.22</v>
      </c>
      <c r="M25639">
        <v>97.81</v>
      </c>
      <c r="N25639">
        <v>1595.76</v>
      </c>
      <c r="O25639">
        <v>51.67</v>
      </c>
      <c r="P25639">
        <v>1510.93</v>
      </c>
      <c r="Q25639">
        <v>95.02</v>
      </c>
      <c r="R25639">
        <v>0.91</v>
      </c>
      <c r="S25639">
        <v>1985985260.8800001</v>
      </c>
      <c r="T25639">
        <v>58.4</v>
      </c>
      <c r="U25639">
        <f t="shared" si="400"/>
        <v>1996</v>
      </c>
    </row>
    <row r="25640" spans="1:21" x14ac:dyDescent="0.35">
      <c r="A25640" s="1">
        <v>35265</v>
      </c>
      <c r="B25640" t="s">
        <v>22</v>
      </c>
      <c r="C25640">
        <v>829.54</v>
      </c>
      <c r="D25640">
        <v>836.63</v>
      </c>
      <c r="E25640">
        <v>796.46</v>
      </c>
      <c r="F25640">
        <v>799.62</v>
      </c>
      <c r="G25640">
        <v>7376510</v>
      </c>
      <c r="H25640">
        <v>795.96</v>
      </c>
      <c r="I25640">
        <v>0</v>
      </c>
      <c r="J25640">
        <v>1</v>
      </c>
      <c r="K25640">
        <v>828.89454545454544</v>
      </c>
      <c r="L25640">
        <v>69.709999999999994</v>
      </c>
      <c r="M25640">
        <v>-29.27</v>
      </c>
      <c r="N25640">
        <v>1600.94</v>
      </c>
      <c r="O25640">
        <v>56.85</v>
      </c>
      <c r="P25640">
        <v>1510.93</v>
      </c>
      <c r="Q25640">
        <v>95.02</v>
      </c>
      <c r="R25640">
        <v>1.4</v>
      </c>
      <c r="S25640">
        <v>5898404926.1999998</v>
      </c>
      <c r="T25640">
        <v>24.75</v>
      </c>
      <c r="U25640">
        <f t="shared" si="400"/>
        <v>1996</v>
      </c>
    </row>
    <row r="25641" spans="1:21" x14ac:dyDescent="0.35">
      <c r="A25641" s="1">
        <v>35264</v>
      </c>
      <c r="B25641" t="s">
        <v>20</v>
      </c>
      <c r="C25641">
        <v>904.89</v>
      </c>
      <c r="D25641">
        <v>908</v>
      </c>
      <c r="E25641">
        <v>892.8</v>
      </c>
      <c r="F25641">
        <v>897.81</v>
      </c>
      <c r="G25641">
        <v>4024876</v>
      </c>
      <c r="H25641">
        <v>901.92</v>
      </c>
      <c r="I25641">
        <v>0</v>
      </c>
      <c r="J25641">
        <v>1</v>
      </c>
      <c r="K25641">
        <v>780.72909090909093</v>
      </c>
      <c r="L25641">
        <v>32.799999999999997</v>
      </c>
      <c r="M25641">
        <v>117.08</v>
      </c>
      <c r="N25641">
        <v>1552.77</v>
      </c>
      <c r="O25641">
        <v>8.68</v>
      </c>
      <c r="P25641">
        <v>1510.93</v>
      </c>
      <c r="Q25641">
        <v>95.02</v>
      </c>
      <c r="R25641">
        <v>0.53</v>
      </c>
      <c r="S25641">
        <v>3613573921.5599999</v>
      </c>
      <c r="T25641">
        <v>22.22</v>
      </c>
      <c r="U25641">
        <f t="shared" si="400"/>
        <v>1996</v>
      </c>
    </row>
    <row r="25642" spans="1:21" x14ac:dyDescent="0.35">
      <c r="A25642" s="1">
        <v>35263</v>
      </c>
      <c r="B25642" t="s">
        <v>23</v>
      </c>
      <c r="C25642">
        <v>932.46</v>
      </c>
      <c r="D25642">
        <v>963.65</v>
      </c>
      <c r="E25642">
        <v>924.14</v>
      </c>
      <c r="F25642">
        <v>925.19</v>
      </c>
      <c r="G25642">
        <v>5885909</v>
      </c>
      <c r="H25642">
        <v>917.06</v>
      </c>
      <c r="I25642">
        <v>0</v>
      </c>
      <c r="J25642">
        <v>1</v>
      </c>
      <c r="K25642">
        <v>762.18</v>
      </c>
      <c r="L25642">
        <v>49.1</v>
      </c>
      <c r="M25642">
        <v>163.01</v>
      </c>
      <c r="N25642">
        <v>1534.23</v>
      </c>
      <c r="O25642">
        <v>-9.8699999999999992</v>
      </c>
      <c r="P25642">
        <v>1510.93</v>
      </c>
      <c r="Q25642">
        <v>95.02</v>
      </c>
      <c r="R25642">
        <v>0.71</v>
      </c>
      <c r="S25642">
        <v>5445584147.71</v>
      </c>
      <c r="T25642">
        <v>28.23</v>
      </c>
      <c r="U25642">
        <f t="shared" si="400"/>
        <v>1996</v>
      </c>
    </row>
    <row r="25643" spans="1:21" x14ac:dyDescent="0.35">
      <c r="A25643" s="1">
        <v>35262</v>
      </c>
      <c r="B25643" t="s">
        <v>23</v>
      </c>
      <c r="C25643">
        <v>287.55</v>
      </c>
      <c r="D25643">
        <v>325.85000000000002</v>
      </c>
      <c r="E25643">
        <v>263.45999999999998</v>
      </c>
      <c r="F25643">
        <v>319.77</v>
      </c>
      <c r="G25643">
        <v>2203891</v>
      </c>
      <c r="H25643">
        <v>320.95</v>
      </c>
      <c r="I25643">
        <v>0</v>
      </c>
      <c r="J25643">
        <v>1</v>
      </c>
      <c r="K25643">
        <v>686.45272727272743</v>
      </c>
      <c r="L25643">
        <v>47.69</v>
      </c>
      <c r="M25643">
        <v>-366.68</v>
      </c>
      <c r="N25643">
        <v>1458.5</v>
      </c>
      <c r="O25643">
        <v>-85.59</v>
      </c>
      <c r="P25643">
        <v>1510.93</v>
      </c>
      <c r="Q25643">
        <v>95.02</v>
      </c>
      <c r="R25643">
        <v>0.92</v>
      </c>
      <c r="S25643">
        <v>704738225.07000005</v>
      </c>
      <c r="T25643">
        <v>6.61</v>
      </c>
      <c r="U25643">
        <f t="shared" si="400"/>
        <v>1996</v>
      </c>
    </row>
    <row r="25644" spans="1:21" x14ac:dyDescent="0.35">
      <c r="A25644" s="1">
        <v>35261</v>
      </c>
      <c r="B25644" t="s">
        <v>24</v>
      </c>
      <c r="C25644">
        <v>396.04</v>
      </c>
      <c r="D25644">
        <v>423.1</v>
      </c>
      <c r="E25644">
        <v>356.78</v>
      </c>
      <c r="F25644">
        <v>357.89</v>
      </c>
      <c r="G25644">
        <v>4651666</v>
      </c>
      <c r="H25644">
        <v>353.71</v>
      </c>
      <c r="I25644">
        <v>0</v>
      </c>
      <c r="J25644">
        <v>1</v>
      </c>
      <c r="K25644">
        <v>648.3809090909092</v>
      </c>
      <c r="L25644">
        <v>62.19</v>
      </c>
      <c r="M25644">
        <v>-290.49</v>
      </c>
      <c r="N25644">
        <v>1420.43</v>
      </c>
      <c r="O25644">
        <v>-123.66</v>
      </c>
      <c r="P25644">
        <v>1510.93</v>
      </c>
      <c r="Q25644">
        <v>95.02</v>
      </c>
      <c r="R25644">
        <v>1.33</v>
      </c>
      <c r="S25644">
        <v>1664784744.74</v>
      </c>
      <c r="T25644">
        <v>7.56</v>
      </c>
      <c r="U25644">
        <f t="shared" si="400"/>
        <v>1996</v>
      </c>
    </row>
    <row r="25645" spans="1:21" x14ac:dyDescent="0.35">
      <c r="A25645" s="1">
        <v>35260</v>
      </c>
      <c r="B25645" t="s">
        <v>24</v>
      </c>
      <c r="C25645">
        <v>1048.43</v>
      </c>
      <c r="D25645">
        <v>1097.68</v>
      </c>
      <c r="E25645">
        <v>1031.06</v>
      </c>
      <c r="F25645">
        <v>1050.6500000000001</v>
      </c>
      <c r="G25645">
        <v>5345149</v>
      </c>
      <c r="H25645">
        <v>1051.17</v>
      </c>
      <c r="I25645">
        <v>0.5</v>
      </c>
      <c r="J25645">
        <v>2</v>
      </c>
      <c r="K25645">
        <v>723.09000000000015</v>
      </c>
      <c r="L25645">
        <v>34.31</v>
      </c>
      <c r="M25645">
        <v>327.56</v>
      </c>
      <c r="N25645">
        <v>1495.14</v>
      </c>
      <c r="O25645">
        <v>-48.96</v>
      </c>
      <c r="P25645">
        <v>1510.93</v>
      </c>
      <c r="Q25645">
        <v>95.02</v>
      </c>
      <c r="R25645">
        <v>0.56999999999999995</v>
      </c>
      <c r="S25645">
        <v>5615880796.8500004</v>
      </c>
      <c r="T25645">
        <v>137.02000000000001</v>
      </c>
      <c r="U25645">
        <f t="shared" si="400"/>
        <v>1996</v>
      </c>
    </row>
    <row r="25646" spans="1:21" x14ac:dyDescent="0.35">
      <c r="A25646" s="1">
        <v>35259</v>
      </c>
      <c r="B25646" t="s">
        <v>21</v>
      </c>
      <c r="C25646">
        <v>209.13</v>
      </c>
      <c r="D25646">
        <v>225.09</v>
      </c>
      <c r="E25646">
        <v>180.17</v>
      </c>
      <c r="F25646">
        <v>214.22</v>
      </c>
      <c r="G25646">
        <v>2345928</v>
      </c>
      <c r="H25646">
        <v>205.08</v>
      </c>
      <c r="I25646">
        <v>0</v>
      </c>
      <c r="J25646">
        <v>1</v>
      </c>
      <c r="K25646">
        <v>696.50545454545454</v>
      </c>
      <c r="L25646">
        <v>33.46</v>
      </c>
      <c r="M25646">
        <v>-482.29</v>
      </c>
      <c r="N25646">
        <v>1468.55</v>
      </c>
      <c r="O25646">
        <v>-75.540000000000006</v>
      </c>
      <c r="P25646">
        <v>1510.93</v>
      </c>
      <c r="Q25646">
        <v>95.02</v>
      </c>
      <c r="R25646">
        <v>1.44</v>
      </c>
      <c r="S25646">
        <v>502544696.16000003</v>
      </c>
      <c r="T25646">
        <v>4.5599999999999996</v>
      </c>
      <c r="U25646">
        <f t="shared" si="400"/>
        <v>1996</v>
      </c>
    </row>
    <row r="25647" spans="1:21" x14ac:dyDescent="0.35">
      <c r="A25647" s="1">
        <v>35258</v>
      </c>
      <c r="B25647" t="s">
        <v>22</v>
      </c>
      <c r="C25647">
        <v>617.78</v>
      </c>
      <c r="D25647">
        <v>654.57000000000005</v>
      </c>
      <c r="E25647">
        <v>584.6</v>
      </c>
      <c r="F25647">
        <v>643.58000000000004</v>
      </c>
      <c r="G25647">
        <v>4406552</v>
      </c>
      <c r="H25647">
        <v>645.39</v>
      </c>
      <c r="I25647">
        <v>0</v>
      </c>
      <c r="J25647">
        <v>1.5</v>
      </c>
      <c r="K25647">
        <v>668.58181818181822</v>
      </c>
      <c r="L25647">
        <v>34.44</v>
      </c>
      <c r="M25647">
        <v>-25</v>
      </c>
      <c r="N25647">
        <v>1440.63</v>
      </c>
      <c r="O25647">
        <v>-103.46</v>
      </c>
      <c r="P25647">
        <v>1510.93</v>
      </c>
      <c r="Q25647">
        <v>95.02</v>
      </c>
      <c r="R25647">
        <v>1.33</v>
      </c>
      <c r="S25647">
        <v>2835968736.1599998</v>
      </c>
      <c r="T25647">
        <v>144.29</v>
      </c>
      <c r="U25647">
        <f t="shared" si="400"/>
        <v>1996</v>
      </c>
    </row>
    <row r="25648" spans="1:21" x14ac:dyDescent="0.35">
      <c r="A25648" s="1">
        <v>35257</v>
      </c>
      <c r="B25648" t="s">
        <v>23</v>
      </c>
      <c r="C25648">
        <v>843.03</v>
      </c>
      <c r="D25648">
        <v>853.94</v>
      </c>
      <c r="E25648">
        <v>804.56</v>
      </c>
      <c r="F25648">
        <v>807.28</v>
      </c>
      <c r="G25648">
        <v>1422792</v>
      </c>
      <c r="H25648">
        <v>816.62</v>
      </c>
      <c r="I25648">
        <v>1</v>
      </c>
      <c r="J25648">
        <v>1</v>
      </c>
      <c r="K25648">
        <v>694.20909090909083</v>
      </c>
      <c r="L25648">
        <v>44.01</v>
      </c>
      <c r="M25648">
        <v>113.07</v>
      </c>
      <c r="N25648">
        <v>1466.25</v>
      </c>
      <c r="O25648">
        <v>-77.84</v>
      </c>
      <c r="P25648">
        <v>1510.93</v>
      </c>
      <c r="Q25648">
        <v>95.02</v>
      </c>
      <c r="R25648">
        <v>0.77</v>
      </c>
      <c r="S25648">
        <v>1148591525.76</v>
      </c>
      <c r="T25648">
        <v>32.36</v>
      </c>
      <c r="U25648">
        <f t="shared" si="400"/>
        <v>1996</v>
      </c>
    </row>
    <row r="25649" spans="1:21" x14ac:dyDescent="0.35">
      <c r="A25649" s="1">
        <v>35256</v>
      </c>
      <c r="B25649" t="s">
        <v>24</v>
      </c>
      <c r="C25649">
        <v>168.18</v>
      </c>
      <c r="D25649">
        <v>189.01</v>
      </c>
      <c r="E25649">
        <v>155.06</v>
      </c>
      <c r="F25649">
        <v>155.4</v>
      </c>
      <c r="G25649">
        <v>8726426</v>
      </c>
      <c r="H25649">
        <v>158.22</v>
      </c>
      <c r="I25649">
        <v>0</v>
      </c>
      <c r="J25649">
        <v>1</v>
      </c>
      <c r="K25649">
        <v>644.81181818181813</v>
      </c>
      <c r="L25649">
        <v>39.96</v>
      </c>
      <c r="M25649">
        <v>-489.41</v>
      </c>
      <c r="N25649">
        <v>1416.86</v>
      </c>
      <c r="O25649">
        <v>-127.23</v>
      </c>
      <c r="P25649">
        <v>1510.93</v>
      </c>
      <c r="Q25649">
        <v>95.02</v>
      </c>
      <c r="R25649">
        <v>0.77</v>
      </c>
      <c r="S25649">
        <v>1356086600.4000001</v>
      </c>
      <c r="T25649">
        <v>16.04</v>
      </c>
      <c r="U25649">
        <f t="shared" si="400"/>
        <v>1996</v>
      </c>
    </row>
    <row r="25650" spans="1:21" x14ac:dyDescent="0.35">
      <c r="A25650" s="1">
        <v>35255</v>
      </c>
      <c r="B25650" t="s">
        <v>22</v>
      </c>
      <c r="C25650">
        <v>1255.73</v>
      </c>
      <c r="D25650">
        <v>1296.27</v>
      </c>
      <c r="E25650">
        <v>1207.23</v>
      </c>
      <c r="F25650">
        <v>1257.8599999999999</v>
      </c>
      <c r="G25650">
        <v>1244028</v>
      </c>
      <c r="H25650">
        <v>1256.53</v>
      </c>
      <c r="I25650">
        <v>0.5</v>
      </c>
      <c r="J25650">
        <v>1</v>
      </c>
      <c r="K25650">
        <v>675.38818181818169</v>
      </c>
      <c r="L25650">
        <v>30.87</v>
      </c>
      <c r="M25650">
        <v>582.47</v>
      </c>
      <c r="N25650">
        <v>1447.43</v>
      </c>
      <c r="O25650">
        <v>-96.66</v>
      </c>
      <c r="P25650">
        <v>1510.93</v>
      </c>
      <c r="Q25650">
        <v>95.02</v>
      </c>
      <c r="R25650">
        <v>0.56999999999999995</v>
      </c>
      <c r="S25650">
        <v>1564813060.0799999</v>
      </c>
      <c r="T25650">
        <v>45.61</v>
      </c>
      <c r="U25650">
        <f t="shared" si="400"/>
        <v>1996</v>
      </c>
    </row>
    <row r="25651" spans="1:21" x14ac:dyDescent="0.35">
      <c r="A25651" s="1">
        <v>35254</v>
      </c>
      <c r="B25651" t="s">
        <v>23</v>
      </c>
      <c r="C25651">
        <v>1006.21</v>
      </c>
      <c r="D25651">
        <v>1042.26</v>
      </c>
      <c r="E25651">
        <v>965.83</v>
      </c>
      <c r="F25651">
        <v>996.05</v>
      </c>
      <c r="G25651">
        <v>5916236</v>
      </c>
      <c r="H25651">
        <v>998.16</v>
      </c>
      <c r="I25651">
        <v>0</v>
      </c>
      <c r="J25651">
        <v>1.5</v>
      </c>
      <c r="K25651">
        <v>693.24545454545455</v>
      </c>
      <c r="L25651">
        <v>57.94</v>
      </c>
      <c r="M25651">
        <v>302.8</v>
      </c>
      <c r="N25651">
        <v>1465.29</v>
      </c>
      <c r="O25651">
        <v>-78.8</v>
      </c>
      <c r="P25651">
        <v>1510.93</v>
      </c>
      <c r="Q25651">
        <v>95.02</v>
      </c>
      <c r="R25651">
        <v>0.93</v>
      </c>
      <c r="S25651">
        <v>5892866867.8000002</v>
      </c>
      <c r="T25651">
        <v>221.06</v>
      </c>
      <c r="U25651">
        <f t="shared" si="400"/>
        <v>1996</v>
      </c>
    </row>
    <row r="25652" spans="1:21" x14ac:dyDescent="0.35">
      <c r="A25652" s="1">
        <v>35253</v>
      </c>
      <c r="B25652" t="s">
        <v>22</v>
      </c>
      <c r="C25652">
        <v>1149.98</v>
      </c>
      <c r="D25652">
        <v>1160.52</v>
      </c>
      <c r="E25652">
        <v>1110.69</v>
      </c>
      <c r="F25652">
        <v>1141.17</v>
      </c>
      <c r="G25652">
        <v>5518268</v>
      </c>
      <c r="H25652">
        <v>1139.9100000000001</v>
      </c>
      <c r="I25652">
        <v>1</v>
      </c>
      <c r="J25652">
        <v>1</v>
      </c>
      <c r="K25652">
        <v>715.36909090909091</v>
      </c>
      <c r="L25652">
        <v>38.33</v>
      </c>
      <c r="M25652">
        <v>425.8</v>
      </c>
      <c r="N25652">
        <v>1487.41</v>
      </c>
      <c r="O25652">
        <v>-56.68</v>
      </c>
      <c r="P25652">
        <v>1510.93</v>
      </c>
      <c r="Q25652">
        <v>95.02</v>
      </c>
      <c r="R25652">
        <v>0.9</v>
      </c>
      <c r="S25652">
        <v>6297281893.5600004</v>
      </c>
      <c r="T25652">
        <v>27.79</v>
      </c>
      <c r="U25652">
        <f t="shared" si="400"/>
        <v>1996</v>
      </c>
    </row>
    <row r="25653" spans="1:21" x14ac:dyDescent="0.35">
      <c r="A25653" s="1">
        <v>35252</v>
      </c>
      <c r="B25653" t="s">
        <v>24</v>
      </c>
      <c r="C25653">
        <v>317.93</v>
      </c>
      <c r="D25653">
        <v>338.81</v>
      </c>
      <c r="E25653">
        <v>305.01</v>
      </c>
      <c r="F25653">
        <v>325.16000000000003</v>
      </c>
      <c r="G25653">
        <v>8016228</v>
      </c>
      <c r="H25653">
        <v>332.48</v>
      </c>
      <c r="I25653">
        <v>0</v>
      </c>
      <c r="J25653">
        <v>1</v>
      </c>
      <c r="K25653">
        <v>660.82090909090903</v>
      </c>
      <c r="L25653">
        <v>44.54</v>
      </c>
      <c r="M25653">
        <v>-335.66</v>
      </c>
      <c r="N25653">
        <v>1432.87</v>
      </c>
      <c r="O25653">
        <v>-111.22</v>
      </c>
      <c r="P25653">
        <v>1510.93</v>
      </c>
      <c r="Q25653">
        <v>95.02</v>
      </c>
      <c r="R25653">
        <v>0.87</v>
      </c>
      <c r="S25653">
        <v>2606556696.48</v>
      </c>
      <c r="T25653">
        <v>11.19</v>
      </c>
      <c r="U25653">
        <f t="shared" si="400"/>
        <v>1996</v>
      </c>
    </row>
    <row r="25654" spans="1:21" x14ac:dyDescent="0.35">
      <c r="A25654" s="1">
        <v>35251</v>
      </c>
      <c r="B25654" t="s">
        <v>21</v>
      </c>
      <c r="C25654">
        <v>113.08</v>
      </c>
      <c r="D25654">
        <v>123.18</v>
      </c>
      <c r="E25654">
        <v>98.24</v>
      </c>
      <c r="F25654">
        <v>111.74</v>
      </c>
      <c r="G25654">
        <v>1655488</v>
      </c>
      <c r="H25654">
        <v>112.46</v>
      </c>
      <c r="I25654">
        <v>0</v>
      </c>
      <c r="J25654">
        <v>1</v>
      </c>
      <c r="K25654">
        <v>641.90909090909088</v>
      </c>
      <c r="L25654">
        <v>31.79</v>
      </c>
      <c r="M25654">
        <v>-530.16999999999996</v>
      </c>
      <c r="N25654">
        <v>1413.95</v>
      </c>
      <c r="O25654">
        <v>-130.13999999999999</v>
      </c>
      <c r="P25654">
        <v>1510.93</v>
      </c>
      <c r="Q25654">
        <v>95.02</v>
      </c>
      <c r="R25654">
        <v>0.56000000000000005</v>
      </c>
      <c r="S25654">
        <v>184984229.12</v>
      </c>
      <c r="T25654">
        <v>3.76</v>
      </c>
      <c r="U25654">
        <f t="shared" si="400"/>
        <v>1996</v>
      </c>
    </row>
    <row r="25655" spans="1:21" x14ac:dyDescent="0.35">
      <c r="A25655" s="1">
        <v>35250</v>
      </c>
      <c r="B25655" t="s">
        <v>24</v>
      </c>
      <c r="C25655">
        <v>1225.6600000000001</v>
      </c>
      <c r="D25655">
        <v>1234.23</v>
      </c>
      <c r="E25655">
        <v>1221.5</v>
      </c>
      <c r="F25655">
        <v>1229.43</v>
      </c>
      <c r="G25655">
        <v>8998142</v>
      </c>
      <c r="H25655">
        <v>1236.25</v>
      </c>
      <c r="I25655">
        <v>0.5</v>
      </c>
      <c r="J25655">
        <v>1</v>
      </c>
      <c r="K25655">
        <v>721.1400000000001</v>
      </c>
      <c r="L25655">
        <v>38.57</v>
      </c>
      <c r="M25655">
        <v>508.29</v>
      </c>
      <c r="N25655">
        <v>1493.19</v>
      </c>
      <c r="O25655">
        <v>-50.91</v>
      </c>
      <c r="P25655">
        <v>1510.93</v>
      </c>
      <c r="Q25655">
        <v>95.02</v>
      </c>
      <c r="R25655">
        <v>0.82</v>
      </c>
      <c r="S25655">
        <v>11062585719.059999</v>
      </c>
      <c r="T25655">
        <v>723.93</v>
      </c>
      <c r="U25655">
        <f t="shared" si="400"/>
        <v>1996</v>
      </c>
    </row>
    <row r="25656" spans="1:21" x14ac:dyDescent="0.35">
      <c r="A25656" s="1">
        <v>35249</v>
      </c>
      <c r="B25656" t="s">
        <v>21</v>
      </c>
      <c r="C25656">
        <v>1451.64</v>
      </c>
      <c r="D25656">
        <v>1498.8</v>
      </c>
      <c r="E25656">
        <v>1435.35</v>
      </c>
      <c r="F25656">
        <v>1464.23</v>
      </c>
      <c r="G25656">
        <v>4744749</v>
      </c>
      <c r="H25656">
        <v>1460.34</v>
      </c>
      <c r="I25656">
        <v>0</v>
      </c>
      <c r="J25656">
        <v>1</v>
      </c>
      <c r="K25656">
        <v>758.73818181818172</v>
      </c>
      <c r="L25656">
        <v>64.11</v>
      </c>
      <c r="M25656">
        <v>705.49</v>
      </c>
      <c r="N25656">
        <v>1530.78</v>
      </c>
      <c r="O25656">
        <v>-13.31</v>
      </c>
      <c r="P25656">
        <v>1510.93</v>
      </c>
      <c r="Q25656">
        <v>95.02</v>
      </c>
      <c r="R25656">
        <v>0.51</v>
      </c>
      <c r="S25656">
        <v>6947403828.2700005</v>
      </c>
      <c r="T25656">
        <v>43.33</v>
      </c>
      <c r="U25656">
        <f t="shared" si="400"/>
        <v>1996</v>
      </c>
    </row>
    <row r="25657" spans="1:21" x14ac:dyDescent="0.35">
      <c r="A25657" s="1">
        <v>35248</v>
      </c>
      <c r="B25657" t="s">
        <v>24</v>
      </c>
      <c r="C25657">
        <v>683.57</v>
      </c>
      <c r="D25657">
        <v>719.03</v>
      </c>
      <c r="E25657">
        <v>647.03</v>
      </c>
      <c r="F25657">
        <v>712.03</v>
      </c>
      <c r="G25657">
        <v>4869811</v>
      </c>
      <c r="H25657">
        <v>717.8</v>
      </c>
      <c r="I25657">
        <v>0.5</v>
      </c>
      <c r="J25657">
        <v>1</v>
      </c>
      <c r="K25657">
        <v>803.99363636363637</v>
      </c>
      <c r="L25657">
        <v>65.239999999999995</v>
      </c>
      <c r="M25657">
        <v>-91.96</v>
      </c>
      <c r="N25657">
        <v>1576.04</v>
      </c>
      <c r="O25657">
        <v>31.95</v>
      </c>
      <c r="P25657">
        <v>1510.93</v>
      </c>
      <c r="Q25657">
        <v>95.02</v>
      </c>
      <c r="R25657">
        <v>1.23</v>
      </c>
      <c r="S25657">
        <v>3467451526.3299999</v>
      </c>
      <c r="T25657">
        <v>37.020000000000003</v>
      </c>
      <c r="U25657">
        <f t="shared" si="400"/>
        <v>1996</v>
      </c>
    </row>
    <row r="25658" spans="1:21" x14ac:dyDescent="0.35">
      <c r="A25658" s="1">
        <v>35247</v>
      </c>
      <c r="B25658" t="s">
        <v>22</v>
      </c>
      <c r="C25658">
        <v>366.35</v>
      </c>
      <c r="D25658">
        <v>374.67</v>
      </c>
      <c r="E25658">
        <v>326.16000000000003</v>
      </c>
      <c r="F25658">
        <v>362.84</v>
      </c>
      <c r="G25658">
        <v>9301474</v>
      </c>
      <c r="H25658">
        <v>360.63</v>
      </c>
      <c r="I25658">
        <v>1</v>
      </c>
      <c r="J25658">
        <v>1</v>
      </c>
      <c r="K25658">
        <v>778.47181818181821</v>
      </c>
      <c r="L25658">
        <v>48.72</v>
      </c>
      <c r="M25658">
        <v>-415.63</v>
      </c>
      <c r="N25658">
        <v>1550.52</v>
      </c>
      <c r="O25658">
        <v>6.43</v>
      </c>
      <c r="P25658">
        <v>1510.93</v>
      </c>
      <c r="Q25658">
        <v>95.02</v>
      </c>
      <c r="R25658">
        <v>0.81</v>
      </c>
      <c r="S25658">
        <v>3374946826.1599998</v>
      </c>
      <c r="T25658">
        <v>24.41</v>
      </c>
      <c r="U25658">
        <f t="shared" si="400"/>
        <v>1996</v>
      </c>
    </row>
    <row r="25659" spans="1:21" x14ac:dyDescent="0.35">
      <c r="A25659" s="1">
        <v>35246</v>
      </c>
      <c r="B25659" t="s">
        <v>21</v>
      </c>
      <c r="C25659">
        <v>1135.73</v>
      </c>
      <c r="D25659">
        <v>1169.98</v>
      </c>
      <c r="E25659">
        <v>1086.6300000000001</v>
      </c>
      <c r="F25659">
        <v>1123.78</v>
      </c>
      <c r="G25659">
        <v>6063458</v>
      </c>
      <c r="H25659">
        <v>1123.6199999999999</v>
      </c>
      <c r="I25659">
        <v>0</v>
      </c>
      <c r="J25659">
        <v>1.5</v>
      </c>
      <c r="K25659">
        <v>807.24454545454546</v>
      </c>
      <c r="L25659">
        <v>56.97</v>
      </c>
      <c r="M25659">
        <v>316.54000000000002</v>
      </c>
      <c r="N25659">
        <v>1579.29</v>
      </c>
      <c r="O25659">
        <v>35.200000000000003</v>
      </c>
      <c r="P25659">
        <v>1510.93</v>
      </c>
      <c r="Q25659">
        <v>95.02</v>
      </c>
      <c r="R25659">
        <v>0.94</v>
      </c>
      <c r="S25659">
        <v>6813992831.2399998</v>
      </c>
      <c r="T25659">
        <v>101.78</v>
      </c>
      <c r="U25659">
        <f t="shared" si="400"/>
        <v>1996</v>
      </c>
    </row>
    <row r="25660" spans="1:21" x14ac:dyDescent="0.35">
      <c r="A25660" s="1">
        <v>35245</v>
      </c>
      <c r="B25660" t="s">
        <v>20</v>
      </c>
      <c r="C25660">
        <v>104.11</v>
      </c>
      <c r="D25660">
        <v>131.36000000000001</v>
      </c>
      <c r="E25660">
        <v>60.32</v>
      </c>
      <c r="F25660">
        <v>80.680000000000007</v>
      </c>
      <c r="G25660">
        <v>6037403</v>
      </c>
      <c r="H25660">
        <v>86.4</v>
      </c>
      <c r="I25660">
        <v>0.5</v>
      </c>
      <c r="J25660">
        <v>1</v>
      </c>
      <c r="K25660">
        <v>800.45181818181834</v>
      </c>
      <c r="L25660">
        <v>55.95</v>
      </c>
      <c r="M25660">
        <v>-719.77</v>
      </c>
      <c r="N25660">
        <v>1572.5</v>
      </c>
      <c r="O25660">
        <v>28.41</v>
      </c>
      <c r="P25660">
        <v>1510.93</v>
      </c>
      <c r="Q25660">
        <v>80.680000000000007</v>
      </c>
      <c r="R25660">
        <v>1.31</v>
      </c>
      <c r="S25660">
        <v>487097674.04000002</v>
      </c>
      <c r="T25660">
        <v>5.13</v>
      </c>
      <c r="U25660">
        <f t="shared" si="400"/>
        <v>1996</v>
      </c>
    </row>
    <row r="25661" spans="1:21" x14ac:dyDescent="0.35">
      <c r="A25661" s="1">
        <v>35244</v>
      </c>
      <c r="B25661" t="s">
        <v>22</v>
      </c>
      <c r="C25661">
        <v>761.1</v>
      </c>
      <c r="D25661">
        <v>796.97</v>
      </c>
      <c r="E25661">
        <v>741.71</v>
      </c>
      <c r="F25661">
        <v>795.38</v>
      </c>
      <c r="G25661">
        <v>8977309</v>
      </c>
      <c r="H25661">
        <v>804.25</v>
      </c>
      <c r="I25661">
        <v>1</v>
      </c>
      <c r="J25661">
        <v>1.5</v>
      </c>
      <c r="K25661">
        <v>758.40818181818179</v>
      </c>
      <c r="L25661">
        <v>36.25</v>
      </c>
      <c r="M25661">
        <v>36.97</v>
      </c>
      <c r="N25661">
        <v>1530.45</v>
      </c>
      <c r="O25661">
        <v>-13.64</v>
      </c>
      <c r="P25661">
        <v>1510.93</v>
      </c>
      <c r="Q25661">
        <v>80.680000000000007</v>
      </c>
      <c r="R25661">
        <v>0.56000000000000005</v>
      </c>
      <c r="S25661">
        <v>7140372032.4200001</v>
      </c>
      <c r="T25661">
        <v>26.56</v>
      </c>
      <c r="U25661">
        <f t="shared" si="400"/>
        <v>1996</v>
      </c>
    </row>
    <row r="25662" spans="1:21" x14ac:dyDescent="0.35">
      <c r="A25662" s="1">
        <v>35243</v>
      </c>
      <c r="B25662" t="s">
        <v>22</v>
      </c>
      <c r="C25662">
        <v>352.91</v>
      </c>
      <c r="D25662">
        <v>355.2</v>
      </c>
      <c r="E25662">
        <v>350.91</v>
      </c>
      <c r="F25662">
        <v>351.37</v>
      </c>
      <c r="G25662">
        <v>1458639</v>
      </c>
      <c r="H25662">
        <v>343.61</v>
      </c>
      <c r="I25662">
        <v>0</v>
      </c>
      <c r="J25662">
        <v>1</v>
      </c>
      <c r="K25662">
        <v>699.80090909090916</v>
      </c>
      <c r="L25662">
        <v>64.75</v>
      </c>
      <c r="M25662">
        <v>-348.43</v>
      </c>
      <c r="N25662">
        <v>1471.85</v>
      </c>
      <c r="O25662">
        <v>-72.239999999999995</v>
      </c>
      <c r="P25662">
        <v>1510.93</v>
      </c>
      <c r="Q25662">
        <v>80.680000000000007</v>
      </c>
      <c r="R25662">
        <v>1.35</v>
      </c>
      <c r="S25662">
        <v>512521985.43000001</v>
      </c>
      <c r="T25662">
        <v>86.06</v>
      </c>
      <c r="U25662">
        <f t="shared" si="400"/>
        <v>1996</v>
      </c>
    </row>
    <row r="25663" spans="1:21" x14ac:dyDescent="0.35">
      <c r="A25663" s="1">
        <v>35242</v>
      </c>
      <c r="B25663" t="s">
        <v>23</v>
      </c>
      <c r="C25663">
        <v>770.84</v>
      </c>
      <c r="D25663">
        <v>812.4</v>
      </c>
      <c r="E25663">
        <v>765.57</v>
      </c>
      <c r="F25663">
        <v>784.24</v>
      </c>
      <c r="G25663">
        <v>9406361</v>
      </c>
      <c r="H25663">
        <v>780.72</v>
      </c>
      <c r="I25663">
        <v>0</v>
      </c>
      <c r="J25663">
        <v>1</v>
      </c>
      <c r="K25663">
        <v>667.35272727272718</v>
      </c>
      <c r="L25663">
        <v>42.33</v>
      </c>
      <c r="M25663">
        <v>116.89</v>
      </c>
      <c r="N25663">
        <v>1439.4</v>
      </c>
      <c r="O25663">
        <v>-104.69</v>
      </c>
      <c r="P25663">
        <v>1510.93</v>
      </c>
      <c r="Q25663">
        <v>80.680000000000007</v>
      </c>
      <c r="R25663">
        <v>1.3</v>
      </c>
      <c r="S25663">
        <v>7376844550.6400003</v>
      </c>
      <c r="T25663">
        <v>16.829999999999998</v>
      </c>
      <c r="U25663">
        <f t="shared" si="400"/>
        <v>1996</v>
      </c>
    </row>
    <row r="25664" spans="1:21" x14ac:dyDescent="0.35">
      <c r="A25664" s="1">
        <v>35241</v>
      </c>
      <c r="B25664" t="s">
        <v>23</v>
      </c>
      <c r="C25664">
        <v>978.53</v>
      </c>
      <c r="D25664">
        <v>1023.17</v>
      </c>
      <c r="E25664">
        <v>961.2</v>
      </c>
      <c r="F25664">
        <v>991.22</v>
      </c>
      <c r="G25664">
        <v>3334831</v>
      </c>
      <c r="H25664">
        <v>993.81</v>
      </c>
      <c r="I25664">
        <v>1</v>
      </c>
      <c r="J25664">
        <v>2</v>
      </c>
      <c r="K25664">
        <v>727.90363636363645</v>
      </c>
      <c r="L25664">
        <v>64.900000000000006</v>
      </c>
      <c r="M25664">
        <v>263.32</v>
      </c>
      <c r="N25664">
        <v>1499.95</v>
      </c>
      <c r="O25664">
        <v>-44.14</v>
      </c>
      <c r="P25664">
        <v>1510.93</v>
      </c>
      <c r="Q25664">
        <v>80.680000000000007</v>
      </c>
      <c r="R25664">
        <v>1.37</v>
      </c>
      <c r="S25664">
        <v>3305551183.8200002</v>
      </c>
      <c r="T25664">
        <v>171.98</v>
      </c>
      <c r="U25664">
        <f t="shared" si="400"/>
        <v>1996</v>
      </c>
    </row>
    <row r="25665" spans="1:21" x14ac:dyDescent="0.35">
      <c r="A25665" s="1">
        <v>35240</v>
      </c>
      <c r="B25665" t="s">
        <v>21</v>
      </c>
      <c r="C25665">
        <v>1037.6600000000001</v>
      </c>
      <c r="D25665">
        <v>1058.69</v>
      </c>
      <c r="E25665">
        <v>1022.44</v>
      </c>
      <c r="F25665">
        <v>1053.1400000000001</v>
      </c>
      <c r="G25665">
        <v>7651042</v>
      </c>
      <c r="H25665">
        <v>1056.33</v>
      </c>
      <c r="I25665">
        <v>1</v>
      </c>
      <c r="J25665">
        <v>2</v>
      </c>
      <c r="K25665">
        <v>813.48545454545456</v>
      </c>
      <c r="L25665">
        <v>51.76</v>
      </c>
      <c r="M25665">
        <v>239.65</v>
      </c>
      <c r="N25665">
        <v>1585.53</v>
      </c>
      <c r="O25665">
        <v>41.44</v>
      </c>
      <c r="P25665">
        <v>1510.93</v>
      </c>
      <c r="Q25665">
        <v>80.680000000000007</v>
      </c>
      <c r="R25665">
        <v>1.17</v>
      </c>
      <c r="S25665">
        <v>8057618371.8800001</v>
      </c>
      <c r="T25665">
        <v>41.87</v>
      </c>
      <c r="U25665">
        <f t="shared" si="400"/>
        <v>1996</v>
      </c>
    </row>
    <row r="25666" spans="1:21" x14ac:dyDescent="0.35">
      <c r="A25666" s="1">
        <v>35239</v>
      </c>
      <c r="B25666" t="s">
        <v>21</v>
      </c>
      <c r="C25666">
        <v>313.2</v>
      </c>
      <c r="D25666">
        <v>347.74</v>
      </c>
      <c r="E25666">
        <v>264.37</v>
      </c>
      <c r="F25666">
        <v>278.43</v>
      </c>
      <c r="G25666">
        <v>6389208</v>
      </c>
      <c r="H25666">
        <v>271.95999999999998</v>
      </c>
      <c r="I25666">
        <v>1</v>
      </c>
      <c r="J25666">
        <v>1</v>
      </c>
      <c r="K25666">
        <v>727.03090909090918</v>
      </c>
      <c r="L25666">
        <v>55.19</v>
      </c>
      <c r="M25666">
        <v>-448.6</v>
      </c>
      <c r="N25666">
        <v>1499.08</v>
      </c>
      <c r="O25666">
        <v>-45.01</v>
      </c>
      <c r="P25666">
        <v>1510.93</v>
      </c>
      <c r="Q25666">
        <v>80.680000000000007</v>
      </c>
      <c r="R25666">
        <v>0.93</v>
      </c>
      <c r="S25666">
        <v>1778947183.4400001</v>
      </c>
      <c r="T25666">
        <v>11.59</v>
      </c>
      <c r="U25666">
        <f t="shared" ref="U25666:U25729" si="401">YEAR(A25666)</f>
        <v>1996</v>
      </c>
    </row>
    <row r="25667" spans="1:21" x14ac:dyDescent="0.35">
      <c r="A25667" s="1">
        <v>35238</v>
      </c>
      <c r="B25667" t="s">
        <v>21</v>
      </c>
      <c r="C25667">
        <v>343.18</v>
      </c>
      <c r="D25667">
        <v>365.63</v>
      </c>
      <c r="E25667">
        <v>293.92</v>
      </c>
      <c r="F25667">
        <v>365.02</v>
      </c>
      <c r="G25667">
        <v>4760793</v>
      </c>
      <c r="H25667">
        <v>355.35</v>
      </c>
      <c r="I25667">
        <v>0</v>
      </c>
      <c r="J25667">
        <v>2</v>
      </c>
      <c r="K25667">
        <v>627.10272727272741</v>
      </c>
      <c r="L25667">
        <v>50.28</v>
      </c>
      <c r="M25667">
        <v>-262.08</v>
      </c>
      <c r="N25667">
        <v>1399.15</v>
      </c>
      <c r="O25667">
        <v>-144.94</v>
      </c>
      <c r="P25667">
        <v>1510.93</v>
      </c>
      <c r="Q25667">
        <v>80.680000000000007</v>
      </c>
      <c r="R25667">
        <v>0.79</v>
      </c>
      <c r="S25667">
        <v>1737784660.8599999</v>
      </c>
      <c r="T25667">
        <v>13.17</v>
      </c>
      <c r="U25667">
        <f t="shared" si="401"/>
        <v>1996</v>
      </c>
    </row>
    <row r="25668" spans="1:21" x14ac:dyDescent="0.35">
      <c r="A25668" s="1">
        <v>35237</v>
      </c>
      <c r="B25668" t="s">
        <v>22</v>
      </c>
      <c r="C25668">
        <v>643.01</v>
      </c>
      <c r="D25668">
        <v>687.77</v>
      </c>
      <c r="E25668">
        <v>603.23</v>
      </c>
      <c r="F25668">
        <v>682.9</v>
      </c>
      <c r="G25668">
        <v>6270516</v>
      </c>
      <c r="H25668">
        <v>686.2</v>
      </c>
      <c r="I25668">
        <v>0</v>
      </c>
      <c r="J25668">
        <v>1</v>
      </c>
      <c r="K25668">
        <v>624.4545454545455</v>
      </c>
      <c r="L25668">
        <v>38.65</v>
      </c>
      <c r="M25668">
        <v>58.45</v>
      </c>
      <c r="N25668">
        <v>1396.5</v>
      </c>
      <c r="O25668">
        <v>-147.59</v>
      </c>
      <c r="P25668">
        <v>1510.93</v>
      </c>
      <c r="Q25668">
        <v>80.680000000000007</v>
      </c>
      <c r="R25668">
        <v>0.88</v>
      </c>
      <c r="S25668">
        <v>4282135376.4000001</v>
      </c>
      <c r="T25668">
        <v>26.12</v>
      </c>
      <c r="U25668">
        <f t="shared" si="401"/>
        <v>1996</v>
      </c>
    </row>
    <row r="25669" spans="1:21" x14ac:dyDescent="0.35">
      <c r="A25669" s="1">
        <v>35236</v>
      </c>
      <c r="B25669" t="s">
        <v>24</v>
      </c>
      <c r="C25669">
        <v>694.78</v>
      </c>
      <c r="D25669">
        <v>724.39</v>
      </c>
      <c r="E25669">
        <v>677.29</v>
      </c>
      <c r="F25669">
        <v>704.43</v>
      </c>
      <c r="G25669">
        <v>3623500</v>
      </c>
      <c r="H25669">
        <v>706.36</v>
      </c>
      <c r="I25669">
        <v>1</v>
      </c>
      <c r="J25669">
        <v>1</v>
      </c>
      <c r="K25669">
        <v>655.50818181818181</v>
      </c>
      <c r="L25669">
        <v>31.46</v>
      </c>
      <c r="M25669">
        <v>48.92</v>
      </c>
      <c r="N25669">
        <v>1427.55</v>
      </c>
      <c r="O25669">
        <v>-116.54</v>
      </c>
      <c r="P25669">
        <v>1510.93</v>
      </c>
      <c r="Q25669">
        <v>80.680000000000007</v>
      </c>
      <c r="R25669">
        <v>0.96</v>
      </c>
      <c r="S25669">
        <v>2552502105</v>
      </c>
      <c r="T25669">
        <v>26.12</v>
      </c>
      <c r="U25669">
        <f t="shared" si="401"/>
        <v>1996</v>
      </c>
    </row>
    <row r="25670" spans="1:21" x14ac:dyDescent="0.35">
      <c r="A25670" s="1">
        <v>35235</v>
      </c>
      <c r="B25670" t="s">
        <v>20</v>
      </c>
      <c r="C25670">
        <v>113.41</v>
      </c>
      <c r="D25670">
        <v>129.08000000000001</v>
      </c>
      <c r="E25670">
        <v>91.67</v>
      </c>
      <c r="F25670">
        <v>125.25</v>
      </c>
      <c r="G25670">
        <v>4295120</v>
      </c>
      <c r="H25670">
        <v>115.29</v>
      </c>
      <c r="I25670">
        <v>0.5</v>
      </c>
      <c r="J25670">
        <v>1</v>
      </c>
      <c r="K25670">
        <v>564.73272727272729</v>
      </c>
      <c r="L25670">
        <v>49.57</v>
      </c>
      <c r="M25670">
        <v>-439.48</v>
      </c>
      <c r="N25670">
        <v>1336.78</v>
      </c>
      <c r="O25670">
        <v>-207.31</v>
      </c>
      <c r="P25670">
        <v>1510.93</v>
      </c>
      <c r="Q25670">
        <v>80.680000000000007</v>
      </c>
      <c r="R25670">
        <v>1.17</v>
      </c>
      <c r="S25670">
        <v>537963780</v>
      </c>
      <c r="T25670">
        <v>42.61</v>
      </c>
      <c r="U25670">
        <f t="shared" si="401"/>
        <v>1996</v>
      </c>
    </row>
    <row r="25671" spans="1:21" x14ac:dyDescent="0.35">
      <c r="A25671" s="1">
        <v>35234</v>
      </c>
      <c r="B25671" t="s">
        <v>21</v>
      </c>
      <c r="C25671">
        <v>433.13</v>
      </c>
      <c r="D25671">
        <v>462.37</v>
      </c>
      <c r="E25671">
        <v>398.96</v>
      </c>
      <c r="F25671">
        <v>448.53</v>
      </c>
      <c r="G25671">
        <v>5823146</v>
      </c>
      <c r="H25671">
        <v>453.49</v>
      </c>
      <c r="I25671">
        <v>0.5</v>
      </c>
      <c r="J25671">
        <v>1</v>
      </c>
      <c r="K25671">
        <v>598.17363636363643</v>
      </c>
      <c r="L25671">
        <v>65.849999999999994</v>
      </c>
      <c r="M25671">
        <v>-149.63999999999999</v>
      </c>
      <c r="N25671">
        <v>1370.22</v>
      </c>
      <c r="O25671">
        <v>-173.87</v>
      </c>
      <c r="P25671">
        <v>1510.93</v>
      </c>
      <c r="Q25671">
        <v>80.680000000000007</v>
      </c>
      <c r="R25671">
        <v>1.1200000000000001</v>
      </c>
      <c r="S25671">
        <v>2611855675.3800001</v>
      </c>
      <c r="T25671">
        <v>15.17</v>
      </c>
      <c r="U25671">
        <f t="shared" si="401"/>
        <v>1996</v>
      </c>
    </row>
    <row r="25672" spans="1:21" x14ac:dyDescent="0.35">
      <c r="A25672" s="1">
        <v>35233</v>
      </c>
      <c r="B25672" t="s">
        <v>20</v>
      </c>
      <c r="C25672">
        <v>488.58</v>
      </c>
      <c r="D25672">
        <v>500.36</v>
      </c>
      <c r="E25672">
        <v>458.5</v>
      </c>
      <c r="F25672">
        <v>492.98</v>
      </c>
      <c r="G25672">
        <v>6863915</v>
      </c>
      <c r="H25672">
        <v>499.83</v>
      </c>
      <c r="I25672">
        <v>0.5</v>
      </c>
      <c r="J25672">
        <v>1.5</v>
      </c>
      <c r="K25672">
        <v>570.68272727272733</v>
      </c>
      <c r="L25672">
        <v>30.34</v>
      </c>
      <c r="M25672">
        <v>-77.7</v>
      </c>
      <c r="N25672">
        <v>1342.73</v>
      </c>
      <c r="O25672">
        <v>-201.36</v>
      </c>
      <c r="P25672">
        <v>1510.93</v>
      </c>
      <c r="Q25672">
        <v>80.680000000000007</v>
      </c>
      <c r="R25672">
        <v>0.8</v>
      </c>
      <c r="S25672">
        <v>3383772816.6999998</v>
      </c>
      <c r="T25672">
        <v>13.3</v>
      </c>
      <c r="U25672">
        <f t="shared" si="401"/>
        <v>1996</v>
      </c>
    </row>
    <row r="25673" spans="1:21" x14ac:dyDescent="0.35">
      <c r="A25673" s="1">
        <v>35232</v>
      </c>
      <c r="B25673" t="s">
        <v>21</v>
      </c>
      <c r="C25673">
        <v>180.84</v>
      </c>
      <c r="D25673">
        <v>212.56</v>
      </c>
      <c r="E25673">
        <v>145.27000000000001</v>
      </c>
      <c r="F25673">
        <v>199.73</v>
      </c>
      <c r="G25673">
        <v>3459313</v>
      </c>
      <c r="H25673">
        <v>204.04</v>
      </c>
      <c r="I25673">
        <v>0</v>
      </c>
      <c r="J25673">
        <v>1</v>
      </c>
      <c r="K25673">
        <v>556.89727272727259</v>
      </c>
      <c r="L25673">
        <v>42.85</v>
      </c>
      <c r="M25673">
        <v>-357.17</v>
      </c>
      <c r="N25673">
        <v>1328.94</v>
      </c>
      <c r="O25673">
        <v>-215.15</v>
      </c>
      <c r="P25673">
        <v>1510.93</v>
      </c>
      <c r="Q25673">
        <v>80.680000000000007</v>
      </c>
      <c r="R25673">
        <v>1.3</v>
      </c>
      <c r="S25673">
        <v>690928585.49000001</v>
      </c>
      <c r="T25673">
        <v>4.96</v>
      </c>
      <c r="U25673">
        <f t="shared" si="401"/>
        <v>1996</v>
      </c>
    </row>
    <row r="25674" spans="1:21" x14ac:dyDescent="0.35">
      <c r="A25674" s="1">
        <v>35231</v>
      </c>
      <c r="B25674" t="s">
        <v>23</v>
      </c>
      <c r="C25674">
        <v>680.78</v>
      </c>
      <c r="D25674">
        <v>680.87</v>
      </c>
      <c r="E25674">
        <v>680.18</v>
      </c>
      <c r="F25674">
        <v>680.34</v>
      </c>
      <c r="G25674">
        <v>4534001</v>
      </c>
      <c r="H25674">
        <v>675.05</v>
      </c>
      <c r="I25674">
        <v>0</v>
      </c>
      <c r="J25674">
        <v>1</v>
      </c>
      <c r="K25674">
        <v>547.45181818181811</v>
      </c>
      <c r="L25674">
        <v>67.5</v>
      </c>
      <c r="M25674">
        <v>132.88999999999999</v>
      </c>
      <c r="N25674">
        <v>1319.5</v>
      </c>
      <c r="O25674">
        <v>-224.59</v>
      </c>
      <c r="P25674">
        <v>1510.93</v>
      </c>
      <c r="Q25674">
        <v>80.680000000000007</v>
      </c>
      <c r="R25674">
        <v>1.1100000000000001</v>
      </c>
      <c r="S25674">
        <v>3084662240.3400002</v>
      </c>
      <c r="T25674">
        <v>19.39</v>
      </c>
      <c r="U25674">
        <f t="shared" si="401"/>
        <v>1996</v>
      </c>
    </row>
    <row r="25675" spans="1:21" x14ac:dyDescent="0.35">
      <c r="A25675" s="1">
        <v>35230</v>
      </c>
      <c r="B25675" t="s">
        <v>21</v>
      </c>
      <c r="C25675">
        <v>376.53</v>
      </c>
      <c r="D25675">
        <v>383.1</v>
      </c>
      <c r="E25675">
        <v>350.86</v>
      </c>
      <c r="F25675">
        <v>351.77</v>
      </c>
      <c r="G25675">
        <v>4068049</v>
      </c>
      <c r="H25675">
        <v>347.46</v>
      </c>
      <c r="I25675">
        <v>1</v>
      </c>
      <c r="J25675">
        <v>1.5</v>
      </c>
      <c r="K25675">
        <v>489.32000000000011</v>
      </c>
      <c r="L25675">
        <v>54.6</v>
      </c>
      <c r="M25675">
        <v>-137.55000000000001</v>
      </c>
      <c r="N25675">
        <v>1261.3699999999999</v>
      </c>
      <c r="O25675">
        <v>-282.73</v>
      </c>
      <c r="P25675">
        <v>1510.93</v>
      </c>
      <c r="Q25675">
        <v>80.680000000000007</v>
      </c>
      <c r="R25675">
        <v>1.47</v>
      </c>
      <c r="S25675">
        <v>1431017596.73</v>
      </c>
      <c r="T25675">
        <v>21.86</v>
      </c>
      <c r="U25675">
        <f t="shared" si="401"/>
        <v>1996</v>
      </c>
    </row>
    <row r="25676" spans="1:21" x14ac:dyDescent="0.35">
      <c r="A25676" s="1">
        <v>35229</v>
      </c>
      <c r="B25676" t="s">
        <v>20</v>
      </c>
      <c r="C25676">
        <v>1329.21</v>
      </c>
      <c r="D25676">
        <v>1356.32</v>
      </c>
      <c r="E25676">
        <v>1286.71</v>
      </c>
      <c r="F25676">
        <v>1298.01</v>
      </c>
      <c r="G25676">
        <v>5609424</v>
      </c>
      <c r="H25676">
        <v>1297.44</v>
      </c>
      <c r="I25676">
        <v>0</v>
      </c>
      <c r="J25676">
        <v>1</v>
      </c>
      <c r="K25676">
        <v>511.58090909090907</v>
      </c>
      <c r="L25676">
        <v>33.200000000000003</v>
      </c>
      <c r="M25676">
        <v>786.43</v>
      </c>
      <c r="N25676">
        <v>1283.6300000000001</v>
      </c>
      <c r="O25676">
        <v>-260.45999999999998</v>
      </c>
      <c r="P25676">
        <v>1510.93</v>
      </c>
      <c r="Q25676">
        <v>80.680000000000007</v>
      </c>
      <c r="R25676">
        <v>1.1100000000000001</v>
      </c>
      <c r="S25676">
        <v>7281088446.2399998</v>
      </c>
      <c r="T25676">
        <v>32.47</v>
      </c>
      <c r="U25676">
        <f t="shared" si="401"/>
        <v>1996</v>
      </c>
    </row>
    <row r="25677" spans="1:21" x14ac:dyDescent="0.35">
      <c r="A25677" s="1">
        <v>35228</v>
      </c>
      <c r="B25677" t="s">
        <v>23</v>
      </c>
      <c r="C25677">
        <v>376.91</v>
      </c>
      <c r="D25677">
        <v>402.44</v>
      </c>
      <c r="E25677">
        <v>341.74</v>
      </c>
      <c r="F25677">
        <v>376.67</v>
      </c>
      <c r="G25677">
        <v>7521018</v>
      </c>
      <c r="H25677">
        <v>385.57</v>
      </c>
      <c r="I25677">
        <v>0</v>
      </c>
      <c r="J25677">
        <v>1</v>
      </c>
      <c r="K25677">
        <v>520.51181818181817</v>
      </c>
      <c r="L25677">
        <v>54.42</v>
      </c>
      <c r="M25677">
        <v>-143.84</v>
      </c>
      <c r="N25677">
        <v>1292.56</v>
      </c>
      <c r="O25677">
        <v>-251.53</v>
      </c>
      <c r="P25677">
        <v>1510.93</v>
      </c>
      <c r="Q25677">
        <v>80.680000000000007</v>
      </c>
      <c r="R25677">
        <v>1.1399999999999999</v>
      </c>
      <c r="S25677">
        <v>2832941850.0599999</v>
      </c>
      <c r="T25677">
        <v>49.96</v>
      </c>
      <c r="U25677">
        <f t="shared" si="401"/>
        <v>1996</v>
      </c>
    </row>
    <row r="25678" spans="1:21" x14ac:dyDescent="0.35">
      <c r="A25678" s="1">
        <v>35227</v>
      </c>
      <c r="B25678" t="s">
        <v>22</v>
      </c>
      <c r="C25678">
        <v>607.64</v>
      </c>
      <c r="D25678">
        <v>633.07000000000005</v>
      </c>
      <c r="E25678">
        <v>568.12</v>
      </c>
      <c r="F25678">
        <v>578.53</v>
      </c>
      <c r="G25678">
        <v>6666314</v>
      </c>
      <c r="H25678">
        <v>571.42999999999995</v>
      </c>
      <c r="I25678">
        <v>0</v>
      </c>
      <c r="J25678">
        <v>1.5</v>
      </c>
      <c r="K25678">
        <v>539.92181818181825</v>
      </c>
      <c r="L25678">
        <v>60.48</v>
      </c>
      <c r="M25678">
        <v>38.61</v>
      </c>
      <c r="N25678">
        <v>1311.97</v>
      </c>
      <c r="O25678">
        <v>-232.12</v>
      </c>
      <c r="P25678">
        <v>1510.93</v>
      </c>
      <c r="Q25678">
        <v>80.680000000000007</v>
      </c>
      <c r="R25678">
        <v>1.24</v>
      </c>
      <c r="S25678">
        <v>3856662638.4200001</v>
      </c>
      <c r="T25678">
        <v>13.54</v>
      </c>
      <c r="U25678">
        <f t="shared" si="401"/>
        <v>1996</v>
      </c>
    </row>
    <row r="25679" spans="1:21" x14ac:dyDescent="0.35">
      <c r="A25679" s="1">
        <v>35226</v>
      </c>
      <c r="B25679" t="s">
        <v>22</v>
      </c>
      <c r="C25679">
        <v>439.67</v>
      </c>
      <c r="D25679">
        <v>461.53</v>
      </c>
      <c r="E25679">
        <v>422.86</v>
      </c>
      <c r="F25679">
        <v>441.34</v>
      </c>
      <c r="G25679">
        <v>3970400</v>
      </c>
      <c r="H25679">
        <v>433.7</v>
      </c>
      <c r="I25679">
        <v>0</v>
      </c>
      <c r="J25679">
        <v>1</v>
      </c>
      <c r="K25679">
        <v>517.96181818181822</v>
      </c>
      <c r="L25679">
        <v>38.19</v>
      </c>
      <c r="M25679">
        <v>-76.62</v>
      </c>
      <c r="N25679">
        <v>1290.01</v>
      </c>
      <c r="O25679">
        <v>-254.08</v>
      </c>
      <c r="P25679">
        <v>1510.93</v>
      </c>
      <c r="Q25679">
        <v>80.680000000000007</v>
      </c>
      <c r="R25679">
        <v>1.44</v>
      </c>
      <c r="S25679">
        <v>1752296336</v>
      </c>
      <c r="T25679">
        <v>9.19</v>
      </c>
      <c r="U25679">
        <f t="shared" si="401"/>
        <v>1996</v>
      </c>
    </row>
    <row r="25680" spans="1:21" x14ac:dyDescent="0.35">
      <c r="A25680" s="1">
        <v>35225</v>
      </c>
      <c r="B25680" t="s">
        <v>21</v>
      </c>
      <c r="C25680">
        <v>122.49</v>
      </c>
      <c r="D25680">
        <v>153.11000000000001</v>
      </c>
      <c r="E25680">
        <v>114.83</v>
      </c>
      <c r="F25680">
        <v>136.72</v>
      </c>
      <c r="G25680">
        <v>9599703</v>
      </c>
      <c r="H25680">
        <v>140.38999999999999</v>
      </c>
      <c r="I25680">
        <v>0</v>
      </c>
      <c r="J25680">
        <v>1</v>
      </c>
      <c r="K25680">
        <v>466.35181818181809</v>
      </c>
      <c r="L25680">
        <v>44.64</v>
      </c>
      <c r="M25680">
        <v>-329.63</v>
      </c>
      <c r="N25680">
        <v>1238.4000000000001</v>
      </c>
      <c r="O25680">
        <v>-305.69</v>
      </c>
      <c r="P25680">
        <v>1510.93</v>
      </c>
      <c r="Q25680">
        <v>80.680000000000007</v>
      </c>
      <c r="R25680">
        <v>0.61</v>
      </c>
      <c r="S25680">
        <v>1312471394.1600001</v>
      </c>
      <c r="T25680">
        <v>3.86</v>
      </c>
      <c r="U25680">
        <f t="shared" si="401"/>
        <v>1996</v>
      </c>
    </row>
    <row r="25681" spans="1:21" x14ac:dyDescent="0.35">
      <c r="A25681" s="1">
        <v>35224</v>
      </c>
      <c r="B25681" t="s">
        <v>24</v>
      </c>
      <c r="C25681">
        <v>631.44000000000005</v>
      </c>
      <c r="D25681">
        <v>673.44</v>
      </c>
      <c r="E25681">
        <v>625.98</v>
      </c>
      <c r="F25681">
        <v>650.92999999999995</v>
      </c>
      <c r="G25681">
        <v>5644716</v>
      </c>
      <c r="H25681">
        <v>651.4</v>
      </c>
      <c r="I25681">
        <v>0</v>
      </c>
      <c r="J25681">
        <v>1</v>
      </c>
      <c r="K25681">
        <v>514.14090909090908</v>
      </c>
      <c r="L25681">
        <v>62.43</v>
      </c>
      <c r="M25681">
        <v>136.79</v>
      </c>
      <c r="N25681">
        <v>1286.19</v>
      </c>
      <c r="O25681">
        <v>-257.89999999999998</v>
      </c>
      <c r="P25681">
        <v>1510.93</v>
      </c>
      <c r="Q25681">
        <v>80.680000000000007</v>
      </c>
      <c r="R25681">
        <v>0.8</v>
      </c>
      <c r="S25681">
        <v>3674314985.8800001</v>
      </c>
      <c r="T25681">
        <v>13.4</v>
      </c>
      <c r="U25681">
        <f t="shared" si="401"/>
        <v>1996</v>
      </c>
    </row>
    <row r="25682" spans="1:21" x14ac:dyDescent="0.35">
      <c r="A25682" s="1">
        <v>35223</v>
      </c>
      <c r="B25682" t="s">
        <v>24</v>
      </c>
      <c r="C25682">
        <v>951.11</v>
      </c>
      <c r="D25682">
        <v>987.78</v>
      </c>
      <c r="E25682">
        <v>922.36</v>
      </c>
      <c r="F25682">
        <v>961.01</v>
      </c>
      <c r="G25682">
        <v>8292348</v>
      </c>
      <c r="H25682">
        <v>955.86</v>
      </c>
      <c r="I25682">
        <v>0.5</v>
      </c>
      <c r="J25682">
        <v>2</v>
      </c>
      <c r="K25682">
        <v>560.73000000000013</v>
      </c>
      <c r="L25682">
        <v>67.06</v>
      </c>
      <c r="M25682">
        <v>400.28</v>
      </c>
      <c r="N25682">
        <v>1332.78</v>
      </c>
      <c r="O25682">
        <v>-211.32</v>
      </c>
      <c r="P25682">
        <v>1510.93</v>
      </c>
      <c r="Q25682">
        <v>80.680000000000007</v>
      </c>
      <c r="R25682">
        <v>0.82</v>
      </c>
      <c r="S25682">
        <v>7969029351.4799995</v>
      </c>
      <c r="T25682">
        <v>33.29</v>
      </c>
      <c r="U25682">
        <f t="shared" si="401"/>
        <v>1996</v>
      </c>
    </row>
    <row r="25683" spans="1:21" x14ac:dyDescent="0.35">
      <c r="A25683" s="1">
        <v>35222</v>
      </c>
      <c r="B25683" t="s">
        <v>22</v>
      </c>
      <c r="C25683">
        <v>1292</v>
      </c>
      <c r="D25683">
        <v>1318.09</v>
      </c>
      <c r="E25683">
        <v>1267.4100000000001</v>
      </c>
      <c r="F25683">
        <v>1284.5899999999999</v>
      </c>
      <c r="G25683">
        <v>7407726</v>
      </c>
      <c r="H25683">
        <v>1294.44</v>
      </c>
      <c r="I25683">
        <v>0</v>
      </c>
      <c r="J25683">
        <v>1</v>
      </c>
      <c r="K25683">
        <v>632.6945454545455</v>
      </c>
      <c r="L25683">
        <v>38.19</v>
      </c>
      <c r="M25683">
        <v>651.9</v>
      </c>
      <c r="N25683">
        <v>1404.74</v>
      </c>
      <c r="O25683">
        <v>-139.35</v>
      </c>
      <c r="P25683">
        <v>1510.93</v>
      </c>
      <c r="Q25683">
        <v>80.680000000000007</v>
      </c>
      <c r="R25683">
        <v>1.0900000000000001</v>
      </c>
      <c r="S25683">
        <v>9515890742.3400002</v>
      </c>
      <c r="T25683">
        <v>26.48</v>
      </c>
      <c r="U25683">
        <f t="shared" si="401"/>
        <v>1996</v>
      </c>
    </row>
    <row r="25684" spans="1:21" x14ac:dyDescent="0.35">
      <c r="A25684" s="1">
        <v>35221</v>
      </c>
      <c r="B25684" t="s">
        <v>22</v>
      </c>
      <c r="C25684">
        <v>385.7</v>
      </c>
      <c r="D25684">
        <v>415.49</v>
      </c>
      <c r="E25684">
        <v>370.4</v>
      </c>
      <c r="F25684">
        <v>389.98</v>
      </c>
      <c r="G25684">
        <v>7885962</v>
      </c>
      <c r="H25684">
        <v>381.59</v>
      </c>
      <c r="I25684">
        <v>0</v>
      </c>
      <c r="J25684">
        <v>1</v>
      </c>
      <c r="K25684">
        <v>649.9899999999999</v>
      </c>
      <c r="L25684">
        <v>50.1</v>
      </c>
      <c r="M25684">
        <v>-260.01</v>
      </c>
      <c r="N25684">
        <v>1422.04</v>
      </c>
      <c r="O25684">
        <v>-122.06</v>
      </c>
      <c r="P25684">
        <v>1510.93</v>
      </c>
      <c r="Q25684">
        <v>80.680000000000007</v>
      </c>
      <c r="R25684">
        <v>0.53</v>
      </c>
      <c r="S25684">
        <v>3075367460.7600002</v>
      </c>
      <c r="T25684">
        <v>10.51</v>
      </c>
      <c r="U25684">
        <f t="shared" si="401"/>
        <v>1996</v>
      </c>
    </row>
    <row r="25685" spans="1:21" x14ac:dyDescent="0.35">
      <c r="A25685" s="1">
        <v>35220</v>
      </c>
      <c r="B25685" t="s">
        <v>23</v>
      </c>
      <c r="C25685">
        <v>110.25</v>
      </c>
      <c r="D25685">
        <v>154.26</v>
      </c>
      <c r="E25685">
        <v>109.54</v>
      </c>
      <c r="F25685">
        <v>150.72</v>
      </c>
      <c r="G25685">
        <v>5177880</v>
      </c>
      <c r="H25685">
        <v>150.58000000000001</v>
      </c>
      <c r="I25685">
        <v>0</v>
      </c>
      <c r="J25685">
        <v>1</v>
      </c>
      <c r="K25685">
        <v>601.84272727272719</v>
      </c>
      <c r="L25685">
        <v>57.53</v>
      </c>
      <c r="M25685">
        <v>-451.12</v>
      </c>
      <c r="N25685">
        <v>1373.89</v>
      </c>
      <c r="O25685">
        <v>-170.2</v>
      </c>
      <c r="P25685">
        <v>1510.93</v>
      </c>
      <c r="Q25685">
        <v>80.680000000000007</v>
      </c>
      <c r="R25685">
        <v>0.68</v>
      </c>
      <c r="S25685">
        <v>780410073.60000002</v>
      </c>
      <c r="T25685">
        <v>30.03</v>
      </c>
      <c r="U25685">
        <f t="shared" si="401"/>
        <v>1996</v>
      </c>
    </row>
    <row r="25686" spans="1:21" x14ac:dyDescent="0.35">
      <c r="A25686" s="1">
        <v>35219</v>
      </c>
      <c r="B25686" t="s">
        <v>20</v>
      </c>
      <c r="C25686">
        <v>1254.46</v>
      </c>
      <c r="D25686">
        <v>1257.01</v>
      </c>
      <c r="E25686">
        <v>1235.18</v>
      </c>
      <c r="F25686">
        <v>1237.0899999999999</v>
      </c>
      <c r="G25686">
        <v>8120502</v>
      </c>
      <c r="H25686">
        <v>1231.52</v>
      </c>
      <c r="I25686">
        <v>0.5</v>
      </c>
      <c r="J25686">
        <v>1</v>
      </c>
      <c r="K25686">
        <v>682.32636363636368</v>
      </c>
      <c r="L25686">
        <v>60.83</v>
      </c>
      <c r="M25686">
        <v>554.76</v>
      </c>
      <c r="N25686">
        <v>1454.37</v>
      </c>
      <c r="O25686">
        <v>-89.72</v>
      </c>
      <c r="P25686">
        <v>1510.93</v>
      </c>
      <c r="Q25686">
        <v>80.680000000000007</v>
      </c>
      <c r="R25686">
        <v>1.25</v>
      </c>
      <c r="S25686">
        <v>10045791819.18</v>
      </c>
      <c r="T25686">
        <v>24.97</v>
      </c>
      <c r="U25686">
        <f t="shared" si="401"/>
        <v>1996</v>
      </c>
    </row>
    <row r="25687" spans="1:21" x14ac:dyDescent="0.35">
      <c r="A25687" s="1">
        <v>35218</v>
      </c>
      <c r="B25687" t="s">
        <v>20</v>
      </c>
      <c r="C25687">
        <v>1414.23</v>
      </c>
      <c r="D25687">
        <v>1434.45</v>
      </c>
      <c r="E25687">
        <v>1367.48</v>
      </c>
      <c r="F25687">
        <v>1383.26</v>
      </c>
      <c r="G25687">
        <v>6784601</v>
      </c>
      <c r="H25687">
        <v>1380.02</v>
      </c>
      <c r="I25687">
        <v>0.5</v>
      </c>
      <c r="J25687">
        <v>1</v>
      </c>
      <c r="K25687">
        <v>690.07636363636368</v>
      </c>
      <c r="L25687">
        <v>30.54</v>
      </c>
      <c r="M25687">
        <v>693.18</v>
      </c>
      <c r="N25687">
        <v>1462.12</v>
      </c>
      <c r="O25687">
        <v>-81.97</v>
      </c>
      <c r="P25687">
        <v>1510.93</v>
      </c>
      <c r="Q25687">
        <v>80.680000000000007</v>
      </c>
      <c r="R25687">
        <v>0.72</v>
      </c>
      <c r="S25687">
        <v>9384867179.2600002</v>
      </c>
      <c r="T25687">
        <v>31.15</v>
      </c>
      <c r="U25687">
        <f t="shared" si="401"/>
        <v>1996</v>
      </c>
    </row>
    <row r="25688" spans="1:21" x14ac:dyDescent="0.35">
      <c r="A25688" s="1">
        <v>35217</v>
      </c>
      <c r="B25688" t="s">
        <v>20</v>
      </c>
      <c r="C25688">
        <v>1342.98</v>
      </c>
      <c r="D25688">
        <v>1360.25</v>
      </c>
      <c r="E25688">
        <v>1313.45</v>
      </c>
      <c r="F25688">
        <v>1345.66</v>
      </c>
      <c r="G25688">
        <v>8858038</v>
      </c>
      <c r="H25688">
        <v>1352.86</v>
      </c>
      <c r="I25688">
        <v>0</v>
      </c>
      <c r="J25688">
        <v>2</v>
      </c>
      <c r="K25688">
        <v>778.1663636363636</v>
      </c>
      <c r="L25688">
        <v>39.619999999999997</v>
      </c>
      <c r="M25688">
        <v>567.49</v>
      </c>
      <c r="N25688">
        <v>1550.21</v>
      </c>
      <c r="O25688">
        <v>6.12</v>
      </c>
      <c r="P25688">
        <v>1510.93</v>
      </c>
      <c r="Q25688">
        <v>80.680000000000007</v>
      </c>
      <c r="R25688">
        <v>0.98</v>
      </c>
      <c r="S25688">
        <v>11919907415.08</v>
      </c>
      <c r="T25688">
        <v>38.020000000000003</v>
      </c>
      <c r="U25688">
        <f t="shared" si="401"/>
        <v>1996</v>
      </c>
    </row>
    <row r="25689" spans="1:21" x14ac:dyDescent="0.35">
      <c r="A25689" s="1">
        <v>35216</v>
      </c>
      <c r="B25689" t="s">
        <v>22</v>
      </c>
      <c r="C25689">
        <v>410.86</v>
      </c>
      <c r="D25689">
        <v>411.48</v>
      </c>
      <c r="E25689">
        <v>402.56</v>
      </c>
      <c r="F25689">
        <v>408.32</v>
      </c>
      <c r="G25689">
        <v>5647145</v>
      </c>
      <c r="H25689">
        <v>409.11</v>
      </c>
      <c r="I25689">
        <v>0.5</v>
      </c>
      <c r="J25689">
        <v>2</v>
      </c>
      <c r="K25689">
        <v>762.69272727272732</v>
      </c>
      <c r="L25689">
        <v>63.04</v>
      </c>
      <c r="M25689">
        <v>-354.37</v>
      </c>
      <c r="N25689">
        <v>1534.74</v>
      </c>
      <c r="O25689">
        <v>-9.35</v>
      </c>
      <c r="P25689">
        <v>1510.93</v>
      </c>
      <c r="Q25689">
        <v>80.680000000000007</v>
      </c>
      <c r="R25689">
        <v>0.64</v>
      </c>
      <c r="S25689">
        <v>2305842246.4000001</v>
      </c>
      <c r="T25689">
        <v>12.01</v>
      </c>
      <c r="U25689">
        <f t="shared" si="401"/>
        <v>1996</v>
      </c>
    </row>
    <row r="25690" spans="1:21" x14ac:dyDescent="0.35">
      <c r="A25690" s="1">
        <v>35215</v>
      </c>
      <c r="B25690" t="s">
        <v>22</v>
      </c>
      <c r="C25690">
        <v>1118.8399999999999</v>
      </c>
      <c r="D25690">
        <v>1132.51</v>
      </c>
      <c r="E25690">
        <v>1078.8499999999999</v>
      </c>
      <c r="F25690">
        <v>1119.3599999999999</v>
      </c>
      <c r="G25690">
        <v>4218668</v>
      </c>
      <c r="H25690">
        <v>1123.24</v>
      </c>
      <c r="I25690">
        <v>0.5</v>
      </c>
      <c r="J25690">
        <v>1</v>
      </c>
      <c r="K25690">
        <v>824.33090909090902</v>
      </c>
      <c r="L25690">
        <v>67.95</v>
      </c>
      <c r="M25690">
        <v>295.02999999999997</v>
      </c>
      <c r="N25690">
        <v>1596.38</v>
      </c>
      <c r="O25690">
        <v>52.29</v>
      </c>
      <c r="P25690">
        <v>1510.93</v>
      </c>
      <c r="Q25690">
        <v>80.680000000000007</v>
      </c>
      <c r="R25690">
        <v>1.47</v>
      </c>
      <c r="S25690">
        <v>4722208212.4799995</v>
      </c>
      <c r="T25690">
        <v>32.549999999999997</v>
      </c>
      <c r="U25690">
        <f t="shared" si="401"/>
        <v>1996</v>
      </c>
    </row>
    <row r="25691" spans="1:21" x14ac:dyDescent="0.35">
      <c r="A25691" s="1">
        <v>35214</v>
      </c>
      <c r="B25691" t="s">
        <v>24</v>
      </c>
      <c r="C25691">
        <v>1256.68</v>
      </c>
      <c r="D25691">
        <v>1287.1500000000001</v>
      </c>
      <c r="E25691">
        <v>1221.5899999999999</v>
      </c>
      <c r="F25691">
        <v>1221.6500000000001</v>
      </c>
      <c r="G25691">
        <v>1542208</v>
      </c>
      <c r="H25691">
        <v>1231.1600000000001</v>
      </c>
      <c r="I25691">
        <v>0.5</v>
      </c>
      <c r="J25691">
        <v>1</v>
      </c>
      <c r="K25691">
        <v>922.96090909090901</v>
      </c>
      <c r="L25691">
        <v>58.77</v>
      </c>
      <c r="M25691">
        <v>298.69</v>
      </c>
      <c r="N25691">
        <v>1695.01</v>
      </c>
      <c r="O25691">
        <v>150.91999999999999</v>
      </c>
      <c r="P25691">
        <v>1510.93</v>
      </c>
      <c r="Q25691">
        <v>80.680000000000007</v>
      </c>
      <c r="R25691">
        <v>0.9</v>
      </c>
      <c r="S25691">
        <v>1884038403.2</v>
      </c>
      <c r="T25691">
        <v>69.900000000000006</v>
      </c>
      <c r="U25691">
        <f t="shared" si="401"/>
        <v>1996</v>
      </c>
    </row>
    <row r="25692" spans="1:21" x14ac:dyDescent="0.35">
      <c r="A25692" s="1">
        <v>35213</v>
      </c>
      <c r="B25692" t="s">
        <v>24</v>
      </c>
      <c r="C25692">
        <v>965.89</v>
      </c>
      <c r="D25692">
        <v>994.23</v>
      </c>
      <c r="E25692">
        <v>918.7</v>
      </c>
      <c r="F25692">
        <v>944</v>
      </c>
      <c r="G25692">
        <v>6081355</v>
      </c>
      <c r="H25692">
        <v>943.32</v>
      </c>
      <c r="I25692">
        <v>0</v>
      </c>
      <c r="J25692">
        <v>1</v>
      </c>
      <c r="K25692">
        <v>949.60363636363627</v>
      </c>
      <c r="L25692">
        <v>37.04</v>
      </c>
      <c r="M25692">
        <v>-5.6</v>
      </c>
      <c r="N25692">
        <v>1721.65</v>
      </c>
      <c r="O25692">
        <v>177.56</v>
      </c>
      <c r="P25692">
        <v>1510.93</v>
      </c>
      <c r="Q25692">
        <v>80.680000000000007</v>
      </c>
      <c r="R25692">
        <v>0.73</v>
      </c>
      <c r="S25692">
        <v>5740799120</v>
      </c>
      <c r="T25692">
        <v>50.73</v>
      </c>
      <c r="U25692">
        <f t="shared" si="401"/>
        <v>1996</v>
      </c>
    </row>
    <row r="25693" spans="1:21" x14ac:dyDescent="0.35">
      <c r="A25693" s="1">
        <v>35212</v>
      </c>
      <c r="B25693" t="s">
        <v>20</v>
      </c>
      <c r="C25693">
        <v>1045.7</v>
      </c>
      <c r="D25693">
        <v>1055.33</v>
      </c>
      <c r="E25693">
        <v>1043.93</v>
      </c>
      <c r="F25693">
        <v>1053.79</v>
      </c>
      <c r="G25693">
        <v>9553772</v>
      </c>
      <c r="H25693">
        <v>1054.27</v>
      </c>
      <c r="I25693">
        <v>0</v>
      </c>
      <c r="J25693">
        <v>1</v>
      </c>
      <c r="K25693">
        <v>958.03818181818201</v>
      </c>
      <c r="L25693">
        <v>45.59</v>
      </c>
      <c r="M25693">
        <v>95.75</v>
      </c>
      <c r="N25693">
        <v>1730.08</v>
      </c>
      <c r="O25693">
        <v>185.99</v>
      </c>
      <c r="P25693">
        <v>1510.93</v>
      </c>
      <c r="Q25693">
        <v>80.680000000000007</v>
      </c>
      <c r="R25693">
        <v>1.28</v>
      </c>
      <c r="S25693">
        <v>10067669395.879999</v>
      </c>
      <c r="T25693">
        <v>76.599999999999994</v>
      </c>
      <c r="U25693">
        <f t="shared" si="401"/>
        <v>1996</v>
      </c>
    </row>
    <row r="25694" spans="1:21" x14ac:dyDescent="0.35">
      <c r="A25694" s="1">
        <v>35211</v>
      </c>
      <c r="B25694" t="s">
        <v>21</v>
      </c>
      <c r="C25694">
        <v>412.54</v>
      </c>
      <c r="D25694">
        <v>439.27</v>
      </c>
      <c r="E25694">
        <v>387.1</v>
      </c>
      <c r="F25694">
        <v>421.28</v>
      </c>
      <c r="G25694">
        <v>8424573</v>
      </c>
      <c r="H25694">
        <v>422.63</v>
      </c>
      <c r="I25694">
        <v>0</v>
      </c>
      <c r="J25694">
        <v>1</v>
      </c>
      <c r="K25694">
        <v>879.55545454545472</v>
      </c>
      <c r="L25694">
        <v>67.75</v>
      </c>
      <c r="M25694">
        <v>-458.28</v>
      </c>
      <c r="N25694">
        <v>1651.6</v>
      </c>
      <c r="O25694">
        <v>107.51</v>
      </c>
      <c r="P25694">
        <v>1510.93</v>
      </c>
      <c r="Q25694">
        <v>80.680000000000007</v>
      </c>
      <c r="R25694">
        <v>1.1499999999999999</v>
      </c>
      <c r="S25694">
        <v>3549104113.4400001</v>
      </c>
      <c r="T25694">
        <v>9.02</v>
      </c>
      <c r="U25694">
        <f t="shared" si="401"/>
        <v>1996</v>
      </c>
    </row>
    <row r="25695" spans="1:21" x14ac:dyDescent="0.35">
      <c r="A25695" s="1">
        <v>35210</v>
      </c>
      <c r="B25695" t="s">
        <v>24</v>
      </c>
      <c r="C25695">
        <v>194.32</v>
      </c>
      <c r="D25695">
        <v>232.69</v>
      </c>
      <c r="E25695">
        <v>185.63</v>
      </c>
      <c r="F25695">
        <v>216.15</v>
      </c>
      <c r="G25695">
        <v>2151964</v>
      </c>
      <c r="H25695">
        <v>210.18</v>
      </c>
      <c r="I25695">
        <v>0.5</v>
      </c>
      <c r="J25695">
        <v>2</v>
      </c>
      <c r="K25695">
        <v>863.75272727272716</v>
      </c>
      <c r="L25695">
        <v>50.45</v>
      </c>
      <c r="M25695">
        <v>-647.6</v>
      </c>
      <c r="N25695">
        <v>1635.8</v>
      </c>
      <c r="O25695">
        <v>91.71</v>
      </c>
      <c r="P25695">
        <v>1510.93</v>
      </c>
      <c r="Q25695">
        <v>80.680000000000007</v>
      </c>
      <c r="R25695">
        <v>0.67</v>
      </c>
      <c r="S25695">
        <v>465147018.60000002</v>
      </c>
      <c r="T25695">
        <v>5.58</v>
      </c>
      <c r="U25695">
        <f t="shared" si="401"/>
        <v>1996</v>
      </c>
    </row>
    <row r="25696" spans="1:21" x14ac:dyDescent="0.35">
      <c r="A25696" s="1">
        <v>35209</v>
      </c>
      <c r="B25696" t="s">
        <v>22</v>
      </c>
      <c r="C25696">
        <v>1269.1600000000001</v>
      </c>
      <c r="D25696">
        <v>1300.3499999999999</v>
      </c>
      <c r="E25696">
        <v>1264.3</v>
      </c>
      <c r="F25696">
        <v>1296.58</v>
      </c>
      <c r="G25696">
        <v>2345158</v>
      </c>
      <c r="H25696">
        <v>1294.57</v>
      </c>
      <c r="I25696">
        <v>1</v>
      </c>
      <c r="J25696">
        <v>1</v>
      </c>
      <c r="K25696">
        <v>967.92181818181825</v>
      </c>
      <c r="L25696">
        <v>62.46</v>
      </c>
      <c r="M25696">
        <v>328.66</v>
      </c>
      <c r="N25696">
        <v>1739.97</v>
      </c>
      <c r="O25696">
        <v>195.88</v>
      </c>
      <c r="P25696">
        <v>1510.93</v>
      </c>
      <c r="Q25696">
        <v>80.680000000000007</v>
      </c>
      <c r="R25696">
        <v>0.97</v>
      </c>
      <c r="S25696">
        <v>3040684959.6399999</v>
      </c>
      <c r="T25696">
        <v>53.49</v>
      </c>
      <c r="U25696">
        <f t="shared" si="401"/>
        <v>1996</v>
      </c>
    </row>
    <row r="25697" spans="1:21" x14ac:dyDescent="0.35">
      <c r="A25697" s="1">
        <v>35208</v>
      </c>
      <c r="B25697" t="s">
        <v>21</v>
      </c>
      <c r="C25697">
        <v>1124.53</v>
      </c>
      <c r="D25697">
        <v>1165.05</v>
      </c>
      <c r="E25697">
        <v>1106.77</v>
      </c>
      <c r="F25697">
        <v>1156.03</v>
      </c>
      <c r="G25697">
        <v>3930559</v>
      </c>
      <c r="H25697">
        <v>1157.22</v>
      </c>
      <c r="I25697">
        <v>0</v>
      </c>
      <c r="J25697">
        <v>1.5</v>
      </c>
      <c r="K25697">
        <v>960.55272727272722</v>
      </c>
      <c r="L25697">
        <v>50.06</v>
      </c>
      <c r="M25697">
        <v>195.48</v>
      </c>
      <c r="N25697">
        <v>1732.6</v>
      </c>
      <c r="O25697">
        <v>188.51</v>
      </c>
      <c r="P25697">
        <v>1510.93</v>
      </c>
      <c r="Q25697">
        <v>80.680000000000007</v>
      </c>
      <c r="R25697">
        <v>1.01</v>
      </c>
      <c r="S25697">
        <v>4543844120.7700005</v>
      </c>
      <c r="T25697">
        <v>37.299999999999997</v>
      </c>
      <c r="U25697">
        <f t="shared" si="401"/>
        <v>1996</v>
      </c>
    </row>
    <row r="25698" spans="1:21" x14ac:dyDescent="0.35">
      <c r="A25698" s="1">
        <v>35207</v>
      </c>
      <c r="B25698" t="s">
        <v>23</v>
      </c>
      <c r="C25698">
        <v>1309.54</v>
      </c>
      <c r="D25698">
        <v>1344.43</v>
      </c>
      <c r="E25698">
        <v>1269.93</v>
      </c>
      <c r="F25698">
        <v>1278.5</v>
      </c>
      <c r="G25698">
        <v>5981389</v>
      </c>
      <c r="H25698">
        <v>1288.1300000000001</v>
      </c>
      <c r="I25698">
        <v>1</v>
      </c>
      <c r="J25698">
        <v>1</v>
      </c>
      <c r="K25698">
        <v>951.02909090909088</v>
      </c>
      <c r="L25698">
        <v>62.48</v>
      </c>
      <c r="M25698">
        <v>327.47000000000003</v>
      </c>
      <c r="N25698">
        <v>1723.07</v>
      </c>
      <c r="O25698">
        <v>178.98</v>
      </c>
      <c r="P25698">
        <v>1510.93</v>
      </c>
      <c r="Q25698">
        <v>80.680000000000007</v>
      </c>
      <c r="R25698">
        <v>0.56999999999999995</v>
      </c>
      <c r="S25698">
        <v>7647205836.5</v>
      </c>
      <c r="T25698">
        <v>84.91</v>
      </c>
      <c r="U25698">
        <f t="shared" si="401"/>
        <v>1996</v>
      </c>
    </row>
    <row r="25699" spans="1:21" x14ac:dyDescent="0.35">
      <c r="A25699" s="1">
        <v>35206</v>
      </c>
      <c r="B25699" t="s">
        <v>24</v>
      </c>
      <c r="C25699">
        <v>497.07</v>
      </c>
      <c r="D25699">
        <v>545.04</v>
      </c>
      <c r="E25699">
        <v>459.59</v>
      </c>
      <c r="F25699">
        <v>531.27</v>
      </c>
      <c r="G25699">
        <v>4842209</v>
      </c>
      <c r="H25699">
        <v>540.58000000000004</v>
      </c>
      <c r="I25699">
        <v>0.5</v>
      </c>
      <c r="J25699">
        <v>2</v>
      </c>
      <c r="K25699">
        <v>876.99363636363637</v>
      </c>
      <c r="L25699">
        <v>44.87</v>
      </c>
      <c r="M25699">
        <v>-345.72</v>
      </c>
      <c r="N25699">
        <v>1649.04</v>
      </c>
      <c r="O25699">
        <v>104.95</v>
      </c>
      <c r="P25699">
        <v>1510.93</v>
      </c>
      <c r="Q25699">
        <v>80.680000000000007</v>
      </c>
      <c r="R25699">
        <v>1.02</v>
      </c>
      <c r="S25699">
        <v>2572520375.4299998</v>
      </c>
      <c r="T25699">
        <v>25.81</v>
      </c>
      <c r="U25699">
        <f t="shared" si="401"/>
        <v>1996</v>
      </c>
    </row>
    <row r="25700" spans="1:21" x14ac:dyDescent="0.35">
      <c r="A25700" s="1">
        <v>35205</v>
      </c>
      <c r="B25700" t="s">
        <v>23</v>
      </c>
      <c r="C25700">
        <v>1203.5</v>
      </c>
      <c r="D25700">
        <v>1252.17</v>
      </c>
      <c r="E25700">
        <v>1191.28</v>
      </c>
      <c r="F25700">
        <v>1235.49</v>
      </c>
      <c r="G25700">
        <v>5382146</v>
      </c>
      <c r="H25700">
        <v>1229.93</v>
      </c>
      <c r="I25700">
        <v>1</v>
      </c>
      <c r="J25700">
        <v>1</v>
      </c>
      <c r="K25700">
        <v>952.19090909090914</v>
      </c>
      <c r="L25700">
        <v>40.130000000000003</v>
      </c>
      <c r="M25700">
        <v>283.3</v>
      </c>
      <c r="N25700">
        <v>1724.24</v>
      </c>
      <c r="O25700">
        <v>180.15</v>
      </c>
      <c r="P25700">
        <v>1510.93</v>
      </c>
      <c r="Q25700">
        <v>80.680000000000007</v>
      </c>
      <c r="R25700">
        <v>1.39</v>
      </c>
      <c r="S25700">
        <v>6649587561.54</v>
      </c>
      <c r="T25700">
        <v>306.43</v>
      </c>
      <c r="U25700">
        <f t="shared" si="401"/>
        <v>1996</v>
      </c>
    </row>
    <row r="25701" spans="1:21" x14ac:dyDescent="0.35">
      <c r="A25701" s="1">
        <v>35204</v>
      </c>
      <c r="B25701" t="s">
        <v>24</v>
      </c>
      <c r="C25701">
        <v>113.08</v>
      </c>
      <c r="D25701">
        <v>116.89</v>
      </c>
      <c r="E25701">
        <v>96.98</v>
      </c>
      <c r="F25701">
        <v>111.59</v>
      </c>
      <c r="G25701">
        <v>9043237</v>
      </c>
      <c r="H25701">
        <v>114.82</v>
      </c>
      <c r="I25701">
        <v>0.5</v>
      </c>
      <c r="J25701">
        <v>1</v>
      </c>
      <c r="K25701">
        <v>860.57545454545459</v>
      </c>
      <c r="L25701">
        <v>30.33</v>
      </c>
      <c r="M25701">
        <v>-748.99</v>
      </c>
      <c r="N25701">
        <v>1632.62</v>
      </c>
      <c r="O25701">
        <v>88.53</v>
      </c>
      <c r="P25701">
        <v>1510.93</v>
      </c>
      <c r="Q25701">
        <v>80.680000000000007</v>
      </c>
      <c r="R25701">
        <v>1</v>
      </c>
      <c r="S25701">
        <v>1009134816.83</v>
      </c>
      <c r="T25701">
        <v>15.77</v>
      </c>
      <c r="U25701">
        <f t="shared" si="401"/>
        <v>1996</v>
      </c>
    </row>
    <row r="25702" spans="1:21" x14ac:dyDescent="0.35">
      <c r="A25702" s="1">
        <v>35203</v>
      </c>
      <c r="B25702" t="s">
        <v>20</v>
      </c>
      <c r="C25702">
        <v>1014.41</v>
      </c>
      <c r="D25702">
        <v>1021.6</v>
      </c>
      <c r="E25702">
        <v>968.16</v>
      </c>
      <c r="F25702">
        <v>988.47</v>
      </c>
      <c r="G25702">
        <v>1882859</v>
      </c>
      <c r="H25702">
        <v>994.41</v>
      </c>
      <c r="I25702">
        <v>0</v>
      </c>
      <c r="J25702">
        <v>1</v>
      </c>
      <c r="K25702">
        <v>839.3772727272725</v>
      </c>
      <c r="L25702">
        <v>41.35</v>
      </c>
      <c r="M25702">
        <v>149.09</v>
      </c>
      <c r="N25702">
        <v>1611.42</v>
      </c>
      <c r="O25702">
        <v>67.33</v>
      </c>
      <c r="P25702">
        <v>1510.93</v>
      </c>
      <c r="Q25702">
        <v>80.680000000000007</v>
      </c>
      <c r="R25702">
        <v>0.97</v>
      </c>
      <c r="S25702">
        <v>1861149635.73</v>
      </c>
      <c r="T25702">
        <v>68.23</v>
      </c>
      <c r="U25702">
        <f t="shared" si="401"/>
        <v>1996</v>
      </c>
    </row>
    <row r="25703" spans="1:21" x14ac:dyDescent="0.35">
      <c r="A25703" s="1">
        <v>35202</v>
      </c>
      <c r="B25703" t="s">
        <v>22</v>
      </c>
      <c r="C25703">
        <v>704.22</v>
      </c>
      <c r="D25703">
        <v>728.93</v>
      </c>
      <c r="E25703">
        <v>670.99</v>
      </c>
      <c r="F25703">
        <v>697.59</v>
      </c>
      <c r="G25703">
        <v>9840136</v>
      </c>
      <c r="H25703">
        <v>698.79</v>
      </c>
      <c r="I25703">
        <v>0</v>
      </c>
      <c r="J25703">
        <v>1</v>
      </c>
      <c r="K25703">
        <v>816.97636363636366</v>
      </c>
      <c r="L25703">
        <v>50.71</v>
      </c>
      <c r="M25703">
        <v>-119.39</v>
      </c>
      <c r="N25703">
        <v>1589.02</v>
      </c>
      <c r="O25703">
        <v>44.93</v>
      </c>
      <c r="P25703">
        <v>1510.93</v>
      </c>
      <c r="Q25703">
        <v>80.680000000000007</v>
      </c>
      <c r="R25703">
        <v>1.1399999999999999</v>
      </c>
      <c r="S25703">
        <v>6864380472.2399998</v>
      </c>
      <c r="T25703">
        <v>29.89</v>
      </c>
      <c r="U25703">
        <f t="shared" si="401"/>
        <v>1996</v>
      </c>
    </row>
    <row r="25704" spans="1:21" x14ac:dyDescent="0.35">
      <c r="A25704" s="1">
        <v>35201</v>
      </c>
      <c r="B25704" t="s">
        <v>23</v>
      </c>
      <c r="C25704">
        <v>1218.99</v>
      </c>
      <c r="D25704">
        <v>1220.0999999999999</v>
      </c>
      <c r="E25704">
        <v>1212.17</v>
      </c>
      <c r="F25704">
        <v>1217.95</v>
      </c>
      <c r="G25704">
        <v>2944836</v>
      </c>
      <c r="H25704">
        <v>1209.01</v>
      </c>
      <c r="I25704">
        <v>1</v>
      </c>
      <c r="J25704">
        <v>1</v>
      </c>
      <c r="K25704">
        <v>831.9</v>
      </c>
      <c r="L25704">
        <v>53.74</v>
      </c>
      <c r="M25704">
        <v>386.05</v>
      </c>
      <c r="N25704">
        <v>1603.95</v>
      </c>
      <c r="O25704">
        <v>59.85</v>
      </c>
      <c r="P25704">
        <v>1510.93</v>
      </c>
      <c r="Q25704">
        <v>80.680000000000007</v>
      </c>
      <c r="R25704">
        <v>1.04</v>
      </c>
      <c r="S25704">
        <v>3586663006.1999998</v>
      </c>
      <c r="T25704">
        <v>66.239999999999995</v>
      </c>
      <c r="U25704">
        <f t="shared" si="401"/>
        <v>1996</v>
      </c>
    </row>
    <row r="25705" spans="1:21" x14ac:dyDescent="0.35">
      <c r="A25705" s="1">
        <v>35200</v>
      </c>
      <c r="B25705" t="s">
        <v>20</v>
      </c>
      <c r="C25705">
        <v>916.68</v>
      </c>
      <c r="D25705">
        <v>946.58</v>
      </c>
      <c r="E25705">
        <v>874.37</v>
      </c>
      <c r="F25705">
        <v>911.19</v>
      </c>
      <c r="G25705">
        <v>7413188</v>
      </c>
      <c r="H25705">
        <v>903.3</v>
      </c>
      <c r="I25705">
        <v>0</v>
      </c>
      <c r="J25705">
        <v>1</v>
      </c>
      <c r="K25705">
        <v>876.4372727272729</v>
      </c>
      <c r="L25705">
        <v>36.71</v>
      </c>
      <c r="M25705">
        <v>34.75</v>
      </c>
      <c r="N25705">
        <v>1648.48</v>
      </c>
      <c r="O25705">
        <v>104.39</v>
      </c>
      <c r="P25705">
        <v>1510.93</v>
      </c>
      <c r="Q25705">
        <v>80.680000000000007</v>
      </c>
      <c r="R25705">
        <v>0.64</v>
      </c>
      <c r="S25705">
        <v>6754822773.7200003</v>
      </c>
      <c r="T25705">
        <v>22.86</v>
      </c>
      <c r="U25705">
        <f t="shared" si="401"/>
        <v>1996</v>
      </c>
    </row>
    <row r="25706" spans="1:21" x14ac:dyDescent="0.35">
      <c r="A25706" s="1">
        <v>35199</v>
      </c>
      <c r="B25706" t="s">
        <v>24</v>
      </c>
      <c r="C25706">
        <v>485.14</v>
      </c>
      <c r="D25706">
        <v>492.39</v>
      </c>
      <c r="E25706">
        <v>463.18</v>
      </c>
      <c r="F25706">
        <v>483.41</v>
      </c>
      <c r="G25706">
        <v>6805311</v>
      </c>
      <c r="H25706">
        <v>481.58</v>
      </c>
      <c r="I25706">
        <v>0</v>
      </c>
      <c r="J25706">
        <v>2</v>
      </c>
      <c r="K25706">
        <v>900.73363636363638</v>
      </c>
      <c r="L25706">
        <v>40.909999999999997</v>
      </c>
      <c r="M25706">
        <v>-417.32</v>
      </c>
      <c r="N25706">
        <v>1672.78</v>
      </c>
      <c r="O25706">
        <v>128.69</v>
      </c>
      <c r="P25706">
        <v>1510.93</v>
      </c>
      <c r="Q25706">
        <v>80.680000000000007</v>
      </c>
      <c r="R25706">
        <v>0.9</v>
      </c>
      <c r="S25706">
        <v>3289755390.5100002</v>
      </c>
      <c r="T25706">
        <v>10.34</v>
      </c>
      <c r="U25706">
        <f t="shared" si="401"/>
        <v>1996</v>
      </c>
    </row>
    <row r="25707" spans="1:21" x14ac:dyDescent="0.35">
      <c r="A25707" s="1">
        <v>35198</v>
      </c>
      <c r="B25707" t="s">
        <v>20</v>
      </c>
      <c r="C25707">
        <v>421.09</v>
      </c>
      <c r="D25707">
        <v>466.92</v>
      </c>
      <c r="E25707">
        <v>400.3</v>
      </c>
      <c r="F25707">
        <v>444.71</v>
      </c>
      <c r="G25707">
        <v>9107721</v>
      </c>
      <c r="H25707">
        <v>435.72</v>
      </c>
      <c r="I25707">
        <v>0</v>
      </c>
      <c r="J25707">
        <v>1</v>
      </c>
      <c r="K25707">
        <v>823.29090909090894</v>
      </c>
      <c r="L25707">
        <v>45.68</v>
      </c>
      <c r="M25707">
        <v>-378.58</v>
      </c>
      <c r="N25707">
        <v>1595.34</v>
      </c>
      <c r="O25707">
        <v>51.25</v>
      </c>
      <c r="P25707">
        <v>1510.93</v>
      </c>
      <c r="Q25707">
        <v>80.680000000000007</v>
      </c>
      <c r="R25707">
        <v>1.07</v>
      </c>
      <c r="S25707">
        <v>4050294605.9099998</v>
      </c>
      <c r="T25707">
        <v>182.89</v>
      </c>
      <c r="U25707">
        <f t="shared" si="401"/>
        <v>1996</v>
      </c>
    </row>
    <row r="25708" spans="1:21" x14ac:dyDescent="0.35">
      <c r="A25708" s="1">
        <v>35197</v>
      </c>
      <c r="B25708" t="s">
        <v>24</v>
      </c>
      <c r="C25708">
        <v>417.3</v>
      </c>
      <c r="D25708">
        <v>426.73</v>
      </c>
      <c r="E25708">
        <v>375.33</v>
      </c>
      <c r="F25708">
        <v>407.03</v>
      </c>
      <c r="G25708">
        <v>3839556</v>
      </c>
      <c r="H25708">
        <v>406.82</v>
      </c>
      <c r="I25708">
        <v>0</v>
      </c>
      <c r="J25708">
        <v>1</v>
      </c>
      <c r="K25708">
        <v>755.2</v>
      </c>
      <c r="L25708">
        <v>37.799999999999997</v>
      </c>
      <c r="M25708">
        <v>-348.17</v>
      </c>
      <c r="N25708">
        <v>1527.25</v>
      </c>
      <c r="O25708">
        <v>-16.850000000000001</v>
      </c>
      <c r="P25708">
        <v>1510.93</v>
      </c>
      <c r="Q25708">
        <v>80.680000000000007</v>
      </c>
      <c r="R25708">
        <v>0.73</v>
      </c>
      <c r="S25708">
        <v>1562814478.6800001</v>
      </c>
      <c r="T25708">
        <v>9.82</v>
      </c>
      <c r="U25708">
        <f t="shared" si="401"/>
        <v>1996</v>
      </c>
    </row>
    <row r="25709" spans="1:21" x14ac:dyDescent="0.35">
      <c r="A25709" s="1">
        <v>35196</v>
      </c>
      <c r="B25709" t="s">
        <v>21</v>
      </c>
      <c r="C25709">
        <v>1328.25</v>
      </c>
      <c r="D25709">
        <v>1355.44</v>
      </c>
      <c r="E25709">
        <v>1307.55</v>
      </c>
      <c r="F25709">
        <v>1343.32</v>
      </c>
      <c r="G25709">
        <v>1477883</v>
      </c>
      <c r="H25709">
        <v>1339.3</v>
      </c>
      <c r="I25709">
        <v>0</v>
      </c>
      <c r="J25709">
        <v>1</v>
      </c>
      <c r="K25709">
        <v>761.0927272727273</v>
      </c>
      <c r="L25709">
        <v>56.25</v>
      </c>
      <c r="M25709">
        <v>582.23</v>
      </c>
      <c r="N25709">
        <v>1533.14</v>
      </c>
      <c r="O25709">
        <v>-10.95</v>
      </c>
      <c r="P25709">
        <v>1510.93</v>
      </c>
      <c r="Q25709">
        <v>80.680000000000007</v>
      </c>
      <c r="R25709">
        <v>0.75</v>
      </c>
      <c r="S25709">
        <v>1985269791.5599999</v>
      </c>
      <c r="T25709">
        <v>40.119999999999997</v>
      </c>
      <c r="U25709">
        <f t="shared" si="401"/>
        <v>1996</v>
      </c>
    </row>
    <row r="25710" spans="1:21" x14ac:dyDescent="0.35">
      <c r="A25710" s="1">
        <v>35195</v>
      </c>
      <c r="B25710" t="s">
        <v>23</v>
      </c>
      <c r="C25710">
        <v>307.20999999999998</v>
      </c>
      <c r="D25710">
        <v>343.83</v>
      </c>
      <c r="E25710">
        <v>292.67</v>
      </c>
      <c r="F25710">
        <v>315.47000000000003</v>
      </c>
      <c r="G25710">
        <v>9426828</v>
      </c>
      <c r="H25710">
        <v>323.10000000000002</v>
      </c>
      <c r="I25710">
        <v>0</v>
      </c>
      <c r="J25710">
        <v>1</v>
      </c>
      <c r="K25710">
        <v>741.47454545454536</v>
      </c>
      <c r="L25710">
        <v>67.28</v>
      </c>
      <c r="M25710">
        <v>-426</v>
      </c>
      <c r="N25710">
        <v>1513.52</v>
      </c>
      <c r="O25710">
        <v>-30.57</v>
      </c>
      <c r="P25710">
        <v>1510.93</v>
      </c>
      <c r="Q25710">
        <v>80.680000000000007</v>
      </c>
      <c r="R25710">
        <v>0.83</v>
      </c>
      <c r="S25710">
        <v>2973881429.1599998</v>
      </c>
      <c r="T25710">
        <v>27.14</v>
      </c>
      <c r="U25710">
        <f t="shared" si="401"/>
        <v>1996</v>
      </c>
    </row>
    <row r="25711" spans="1:21" x14ac:dyDescent="0.35">
      <c r="A25711" s="1">
        <v>35194</v>
      </c>
      <c r="B25711" t="s">
        <v>23</v>
      </c>
      <c r="C25711">
        <v>1228.58</v>
      </c>
      <c r="D25711">
        <v>1278.21</v>
      </c>
      <c r="E25711">
        <v>1224.72</v>
      </c>
      <c r="F25711">
        <v>1231.56</v>
      </c>
      <c r="G25711">
        <v>6367432</v>
      </c>
      <c r="H25711">
        <v>1221.6199999999999</v>
      </c>
      <c r="I25711">
        <v>0</v>
      </c>
      <c r="J25711">
        <v>1</v>
      </c>
      <c r="K25711">
        <v>741.11727272727285</v>
      </c>
      <c r="L25711">
        <v>46.02</v>
      </c>
      <c r="M25711">
        <v>490.44</v>
      </c>
      <c r="N25711">
        <v>1513.16</v>
      </c>
      <c r="O25711">
        <v>-30.93</v>
      </c>
      <c r="P25711">
        <v>1510.93</v>
      </c>
      <c r="Q25711">
        <v>80.680000000000007</v>
      </c>
      <c r="R25711">
        <v>0.82</v>
      </c>
      <c r="S25711">
        <v>7841874553.9200001</v>
      </c>
      <c r="T25711">
        <v>52.4</v>
      </c>
      <c r="U25711">
        <f t="shared" si="401"/>
        <v>1996</v>
      </c>
    </row>
    <row r="25712" spans="1:21" x14ac:dyDescent="0.35">
      <c r="A25712" s="1">
        <v>35193</v>
      </c>
      <c r="B25712" t="s">
        <v>21</v>
      </c>
      <c r="C25712">
        <v>325.79000000000002</v>
      </c>
      <c r="D25712">
        <v>328.58</v>
      </c>
      <c r="E25712">
        <v>280.18</v>
      </c>
      <c r="F25712">
        <v>296.52</v>
      </c>
      <c r="G25712">
        <v>1631147</v>
      </c>
      <c r="H25712">
        <v>297.85000000000002</v>
      </c>
      <c r="I25712">
        <v>0</v>
      </c>
      <c r="J25712">
        <v>1</v>
      </c>
      <c r="K25712">
        <v>757.92909090909097</v>
      </c>
      <c r="L25712">
        <v>43.68</v>
      </c>
      <c r="M25712">
        <v>-461.41</v>
      </c>
      <c r="N25712">
        <v>1529.97</v>
      </c>
      <c r="O25712">
        <v>-14.12</v>
      </c>
      <c r="P25712">
        <v>1510.93</v>
      </c>
      <c r="Q25712">
        <v>80.680000000000007</v>
      </c>
      <c r="R25712">
        <v>1.29</v>
      </c>
      <c r="S25712">
        <v>483667708.44</v>
      </c>
      <c r="T25712">
        <v>18.91</v>
      </c>
      <c r="U25712">
        <f t="shared" si="401"/>
        <v>1996</v>
      </c>
    </row>
    <row r="25713" spans="1:21" x14ac:dyDescent="0.35">
      <c r="A25713" s="1">
        <v>35192</v>
      </c>
      <c r="B25713" t="s">
        <v>24</v>
      </c>
      <c r="C25713">
        <v>573.04</v>
      </c>
      <c r="D25713">
        <v>612.84</v>
      </c>
      <c r="E25713">
        <v>537.04</v>
      </c>
      <c r="F25713">
        <v>540.71</v>
      </c>
      <c r="G25713">
        <v>7306077</v>
      </c>
      <c r="H25713">
        <v>547.44000000000005</v>
      </c>
      <c r="I25713">
        <v>0</v>
      </c>
      <c r="J25713">
        <v>1</v>
      </c>
      <c r="K25713">
        <v>717.22363636363639</v>
      </c>
      <c r="L25713">
        <v>60.97</v>
      </c>
      <c r="M25713">
        <v>-176.51</v>
      </c>
      <c r="N25713">
        <v>1489.27</v>
      </c>
      <c r="O25713">
        <v>-54.82</v>
      </c>
      <c r="P25713">
        <v>1510.93</v>
      </c>
      <c r="Q25713">
        <v>80.680000000000007</v>
      </c>
      <c r="R25713">
        <v>1.1100000000000001</v>
      </c>
      <c r="S25713">
        <v>3950468894.6700001</v>
      </c>
      <c r="T25713">
        <v>99.49</v>
      </c>
      <c r="U25713">
        <f t="shared" si="401"/>
        <v>1996</v>
      </c>
    </row>
    <row r="25714" spans="1:21" x14ac:dyDescent="0.35">
      <c r="A25714" s="1">
        <v>35191</v>
      </c>
      <c r="B25714" t="s">
        <v>20</v>
      </c>
      <c r="C25714">
        <v>994.88</v>
      </c>
      <c r="D25714">
        <v>1024.74</v>
      </c>
      <c r="E25714">
        <v>959.21</v>
      </c>
      <c r="F25714">
        <v>974.1</v>
      </c>
      <c r="G25714">
        <v>1800841</v>
      </c>
      <c r="H25714">
        <v>969.99</v>
      </c>
      <c r="I25714">
        <v>0</v>
      </c>
      <c r="J25714">
        <v>2</v>
      </c>
      <c r="K25714">
        <v>742.3609090909091</v>
      </c>
      <c r="L25714">
        <v>47.2</v>
      </c>
      <c r="M25714">
        <v>231.74</v>
      </c>
      <c r="N25714">
        <v>1514.41</v>
      </c>
      <c r="O25714">
        <v>-29.68</v>
      </c>
      <c r="P25714">
        <v>1510.93</v>
      </c>
      <c r="Q25714">
        <v>80.680000000000007</v>
      </c>
      <c r="R25714">
        <v>0.9</v>
      </c>
      <c r="S25714">
        <v>1754199218.0999999</v>
      </c>
      <c r="T25714">
        <v>23.42</v>
      </c>
      <c r="U25714">
        <f t="shared" si="401"/>
        <v>1996</v>
      </c>
    </row>
    <row r="25715" spans="1:21" x14ac:dyDescent="0.35">
      <c r="A25715" s="1">
        <v>35190</v>
      </c>
      <c r="B25715" t="s">
        <v>24</v>
      </c>
      <c r="C25715">
        <v>620.19000000000005</v>
      </c>
      <c r="D25715">
        <v>647.52</v>
      </c>
      <c r="E25715">
        <v>592.42999999999995</v>
      </c>
      <c r="F25715">
        <v>618.89</v>
      </c>
      <c r="G25715">
        <v>2832086</v>
      </c>
      <c r="H25715">
        <v>621.24</v>
      </c>
      <c r="I25715">
        <v>0</v>
      </c>
      <c r="J25715">
        <v>1</v>
      </c>
      <c r="K25715">
        <v>687.90090909090918</v>
      </c>
      <c r="L25715">
        <v>39.25</v>
      </c>
      <c r="M25715">
        <v>-69.010000000000005</v>
      </c>
      <c r="N25715">
        <v>1459.95</v>
      </c>
      <c r="O25715">
        <v>-84.14</v>
      </c>
      <c r="P25715">
        <v>1510.93</v>
      </c>
      <c r="Q25715">
        <v>80.680000000000007</v>
      </c>
      <c r="R25715">
        <v>0.59</v>
      </c>
      <c r="S25715">
        <v>1752749704.54</v>
      </c>
      <c r="T25715">
        <v>20.27</v>
      </c>
      <c r="U25715">
        <f t="shared" si="401"/>
        <v>1996</v>
      </c>
    </row>
    <row r="25716" spans="1:21" x14ac:dyDescent="0.35">
      <c r="A25716" s="1">
        <v>41989</v>
      </c>
      <c r="B25716" t="s">
        <v>20</v>
      </c>
      <c r="C25716">
        <v>1140.53</v>
      </c>
      <c r="D25716">
        <v>1145.83</v>
      </c>
      <c r="E25716">
        <v>1110.92</v>
      </c>
      <c r="F25716">
        <v>1127.99</v>
      </c>
      <c r="G25716">
        <v>8381313</v>
      </c>
      <c r="H25716">
        <v>1121.96</v>
      </c>
      <c r="I25716">
        <v>0</v>
      </c>
      <c r="J25716">
        <v>1</v>
      </c>
      <c r="K25716">
        <v>923.53727272727269</v>
      </c>
      <c r="L25716">
        <v>66.489999999999995</v>
      </c>
      <c r="M25716">
        <v>204.45</v>
      </c>
      <c r="N25716">
        <v>1695.58</v>
      </c>
      <c r="O25716">
        <v>151.49</v>
      </c>
      <c r="P25716">
        <v>1510.94</v>
      </c>
      <c r="Q25716">
        <v>84.83</v>
      </c>
      <c r="R25716">
        <v>0.8</v>
      </c>
      <c r="S25716">
        <v>9454037250.8700008</v>
      </c>
      <c r="T25716">
        <v>25.14</v>
      </c>
      <c r="U25716">
        <f t="shared" si="401"/>
        <v>2014</v>
      </c>
    </row>
    <row r="25717" spans="1:21" x14ac:dyDescent="0.35">
      <c r="A25717" s="1">
        <v>41988</v>
      </c>
      <c r="B25717" t="s">
        <v>22</v>
      </c>
      <c r="C25717">
        <v>945.11</v>
      </c>
      <c r="D25717">
        <v>967.59</v>
      </c>
      <c r="E25717">
        <v>921.86</v>
      </c>
      <c r="F25717">
        <v>944.4</v>
      </c>
      <c r="G25717">
        <v>6659340</v>
      </c>
      <c r="H25717">
        <v>938.48</v>
      </c>
      <c r="I25717">
        <v>1</v>
      </c>
      <c r="J25717">
        <v>1</v>
      </c>
      <c r="K25717">
        <v>996.13454545454545</v>
      </c>
      <c r="L25717">
        <v>45.2</v>
      </c>
      <c r="M25717">
        <v>-51.73</v>
      </c>
      <c r="N25717">
        <v>1768.18</v>
      </c>
      <c r="O25717">
        <v>224.09</v>
      </c>
      <c r="P25717">
        <v>1510.94</v>
      </c>
      <c r="Q25717">
        <v>84.83</v>
      </c>
      <c r="R25717">
        <v>1.28</v>
      </c>
      <c r="S25717">
        <v>6289080696</v>
      </c>
      <c r="T25717">
        <v>102.16</v>
      </c>
      <c r="U25717">
        <f t="shared" si="401"/>
        <v>2014</v>
      </c>
    </row>
    <row r="25718" spans="1:21" x14ac:dyDescent="0.35">
      <c r="A25718" s="1">
        <v>41987</v>
      </c>
      <c r="B25718" t="s">
        <v>23</v>
      </c>
      <c r="C25718">
        <v>708.99</v>
      </c>
      <c r="D25718">
        <v>726.65</v>
      </c>
      <c r="E25718">
        <v>706.14</v>
      </c>
      <c r="F25718">
        <v>710.74</v>
      </c>
      <c r="G25718">
        <v>2302640</v>
      </c>
      <c r="H25718">
        <v>715.7</v>
      </c>
      <c r="I25718">
        <v>0</v>
      </c>
      <c r="J25718">
        <v>1</v>
      </c>
      <c r="K25718">
        <v>941.72363636363627</v>
      </c>
      <c r="L25718">
        <v>36.06</v>
      </c>
      <c r="M25718">
        <v>-230.98</v>
      </c>
      <c r="N25718">
        <v>1713.77</v>
      </c>
      <c r="O25718">
        <v>169.68</v>
      </c>
      <c r="P25718">
        <v>1510.94</v>
      </c>
      <c r="Q25718">
        <v>84.83</v>
      </c>
      <c r="R25718">
        <v>1.02</v>
      </c>
      <c r="S25718">
        <v>1636578353.5999999</v>
      </c>
      <c r="T25718">
        <v>17.47</v>
      </c>
      <c r="U25718">
        <f t="shared" si="401"/>
        <v>2014</v>
      </c>
    </row>
    <row r="25719" spans="1:21" x14ac:dyDescent="0.35">
      <c r="A25719" s="1">
        <v>41986</v>
      </c>
      <c r="B25719" t="s">
        <v>22</v>
      </c>
      <c r="C25719">
        <v>900.92</v>
      </c>
      <c r="D25719">
        <v>945.69</v>
      </c>
      <c r="E25719">
        <v>877.26</v>
      </c>
      <c r="F25719">
        <v>940.9</v>
      </c>
      <c r="G25719">
        <v>7002311</v>
      </c>
      <c r="H25719">
        <v>941.43</v>
      </c>
      <c r="I25719">
        <v>0</v>
      </c>
      <c r="J25719">
        <v>1</v>
      </c>
      <c r="K25719">
        <v>935.720909090909</v>
      </c>
      <c r="L25719">
        <v>38.29</v>
      </c>
      <c r="M25719">
        <v>5.18</v>
      </c>
      <c r="N25719">
        <v>1707.77</v>
      </c>
      <c r="O25719">
        <v>163.68</v>
      </c>
      <c r="P25719">
        <v>1510.94</v>
      </c>
      <c r="Q25719">
        <v>84.83</v>
      </c>
      <c r="R25719">
        <v>0.53</v>
      </c>
      <c r="S25719">
        <v>6588474419.8999996</v>
      </c>
      <c r="T25719">
        <v>23</v>
      </c>
      <c r="U25719">
        <f t="shared" si="401"/>
        <v>2014</v>
      </c>
    </row>
    <row r="25720" spans="1:21" x14ac:dyDescent="0.35">
      <c r="A25720" s="1">
        <v>41985</v>
      </c>
      <c r="B25720" t="s">
        <v>23</v>
      </c>
      <c r="C25720">
        <v>117.12</v>
      </c>
      <c r="D25720">
        <v>154.66999999999999</v>
      </c>
      <c r="E25720">
        <v>84.01</v>
      </c>
      <c r="F25720">
        <v>91.46</v>
      </c>
      <c r="G25720">
        <v>2890295</v>
      </c>
      <c r="H25720">
        <v>88.5</v>
      </c>
      <c r="I25720">
        <v>0</v>
      </c>
      <c r="J25720">
        <v>1</v>
      </c>
      <c r="K25720">
        <v>864.72818181818184</v>
      </c>
      <c r="L25720">
        <v>45.45</v>
      </c>
      <c r="M25720">
        <v>-773.27</v>
      </c>
      <c r="N25720">
        <v>1636.77</v>
      </c>
      <c r="O25720">
        <v>92.68</v>
      </c>
      <c r="P25720">
        <v>1510.94</v>
      </c>
      <c r="Q25720">
        <v>84.83</v>
      </c>
      <c r="R25720">
        <v>0.95</v>
      </c>
      <c r="S25720">
        <v>264346380.69999999</v>
      </c>
      <c r="T25720">
        <v>3.65</v>
      </c>
      <c r="U25720">
        <f t="shared" si="401"/>
        <v>2014</v>
      </c>
    </row>
    <row r="25721" spans="1:21" x14ac:dyDescent="0.35">
      <c r="A25721" s="1">
        <v>41984</v>
      </c>
      <c r="B25721" t="s">
        <v>21</v>
      </c>
      <c r="C25721">
        <v>718.2</v>
      </c>
      <c r="D25721">
        <v>752.62</v>
      </c>
      <c r="E25721">
        <v>701.28</v>
      </c>
      <c r="F25721">
        <v>724.82</v>
      </c>
      <c r="G25721">
        <v>1304244</v>
      </c>
      <c r="H25721">
        <v>731.5</v>
      </c>
      <c r="I25721">
        <v>0</v>
      </c>
      <c r="J25721">
        <v>1</v>
      </c>
      <c r="K25721">
        <v>912.60272727272718</v>
      </c>
      <c r="L25721">
        <v>32.43</v>
      </c>
      <c r="M25721">
        <v>-187.78</v>
      </c>
      <c r="N25721">
        <v>1684.65</v>
      </c>
      <c r="O25721">
        <v>140.56</v>
      </c>
      <c r="P25721">
        <v>1510.94</v>
      </c>
      <c r="Q25721">
        <v>84.83</v>
      </c>
      <c r="R25721">
        <v>0.73</v>
      </c>
      <c r="S25721">
        <v>945342136.08000004</v>
      </c>
      <c r="T25721">
        <v>17.350000000000001</v>
      </c>
      <c r="U25721">
        <f t="shared" si="401"/>
        <v>2014</v>
      </c>
    </row>
    <row r="25722" spans="1:21" x14ac:dyDescent="0.35">
      <c r="A25722" s="1">
        <v>41983</v>
      </c>
      <c r="B25722" t="s">
        <v>20</v>
      </c>
      <c r="C25722">
        <v>426.25</v>
      </c>
      <c r="D25722">
        <v>435.27</v>
      </c>
      <c r="E25722">
        <v>393.61</v>
      </c>
      <c r="F25722">
        <v>429</v>
      </c>
      <c r="G25722">
        <v>7541984</v>
      </c>
      <c r="H25722">
        <v>436.05</v>
      </c>
      <c r="I25722">
        <v>0</v>
      </c>
      <c r="J25722">
        <v>1</v>
      </c>
      <c r="K25722">
        <v>857.58181818181811</v>
      </c>
      <c r="L25722">
        <v>32.82</v>
      </c>
      <c r="M25722">
        <v>-428.58</v>
      </c>
      <c r="N25722">
        <v>1629.63</v>
      </c>
      <c r="O25722">
        <v>85.54</v>
      </c>
      <c r="P25722">
        <v>1510.94</v>
      </c>
      <c r="Q25722">
        <v>84.83</v>
      </c>
      <c r="R25722">
        <v>1.1599999999999999</v>
      </c>
      <c r="S25722">
        <v>3235511136</v>
      </c>
      <c r="T25722">
        <v>15.14</v>
      </c>
      <c r="U25722">
        <f t="shared" si="401"/>
        <v>2014</v>
      </c>
    </row>
    <row r="25723" spans="1:21" x14ac:dyDescent="0.35">
      <c r="A25723" s="1">
        <v>41982</v>
      </c>
      <c r="B25723" t="s">
        <v>23</v>
      </c>
      <c r="C25723">
        <v>1446.34</v>
      </c>
      <c r="D25723">
        <v>1452.25</v>
      </c>
      <c r="E25723">
        <v>1440.67</v>
      </c>
      <c r="F25723">
        <v>1445.91</v>
      </c>
      <c r="G25723">
        <v>6314795</v>
      </c>
      <c r="H25723">
        <v>1444.45</v>
      </c>
      <c r="I25723">
        <v>1</v>
      </c>
      <c r="J25723">
        <v>1</v>
      </c>
      <c r="K25723">
        <v>853.88</v>
      </c>
      <c r="L25723">
        <v>49.96</v>
      </c>
      <c r="M25723">
        <v>592.03</v>
      </c>
      <c r="N25723">
        <v>1625.93</v>
      </c>
      <c r="O25723">
        <v>81.83</v>
      </c>
      <c r="P25723">
        <v>1510.94</v>
      </c>
      <c r="Q25723">
        <v>84.83</v>
      </c>
      <c r="R25723">
        <v>0.67</v>
      </c>
      <c r="S25723">
        <v>9130625238.4500008</v>
      </c>
      <c r="T25723">
        <v>31.27</v>
      </c>
      <c r="U25723">
        <f t="shared" si="401"/>
        <v>2014</v>
      </c>
    </row>
    <row r="25724" spans="1:21" x14ac:dyDescent="0.35">
      <c r="A25724" s="1">
        <v>41981</v>
      </c>
      <c r="B25724" t="s">
        <v>24</v>
      </c>
      <c r="C25724">
        <v>718.15</v>
      </c>
      <c r="D25724">
        <v>730.26</v>
      </c>
      <c r="E25724">
        <v>707.74</v>
      </c>
      <c r="F25724">
        <v>719.23</v>
      </c>
      <c r="G25724">
        <v>5834950</v>
      </c>
      <c r="H25724">
        <v>728.46</v>
      </c>
      <c r="I25724">
        <v>0</v>
      </c>
      <c r="J25724">
        <v>1</v>
      </c>
      <c r="K25724">
        <v>857.22636363636366</v>
      </c>
      <c r="L25724">
        <v>37.33</v>
      </c>
      <c r="M25724">
        <v>-138</v>
      </c>
      <c r="N25724">
        <v>1629.27</v>
      </c>
      <c r="O25724">
        <v>85.18</v>
      </c>
      <c r="P25724">
        <v>1510.94</v>
      </c>
      <c r="Q25724">
        <v>84.83</v>
      </c>
      <c r="R25724">
        <v>1.28</v>
      </c>
      <c r="S25724">
        <v>4196671088.5</v>
      </c>
      <c r="T25724">
        <v>67.069999999999993</v>
      </c>
      <c r="U25724">
        <f t="shared" si="401"/>
        <v>2014</v>
      </c>
    </row>
    <row r="25725" spans="1:21" x14ac:dyDescent="0.35">
      <c r="A25725" s="1">
        <v>41980</v>
      </c>
      <c r="B25725" t="s">
        <v>21</v>
      </c>
      <c r="C25725">
        <v>1249.96</v>
      </c>
      <c r="D25725">
        <v>1259.1199999999999</v>
      </c>
      <c r="E25725">
        <v>1233.1500000000001</v>
      </c>
      <c r="F25725">
        <v>1252.94</v>
      </c>
      <c r="G25725">
        <v>7960749</v>
      </c>
      <c r="H25725">
        <v>1258.68</v>
      </c>
      <c r="I25725">
        <v>0.5</v>
      </c>
      <c r="J25725">
        <v>2</v>
      </c>
      <c r="K25725">
        <v>872.88090909090909</v>
      </c>
      <c r="L25725">
        <v>67.95</v>
      </c>
      <c r="M25725">
        <v>380.06</v>
      </c>
      <c r="N25725">
        <v>1644.93</v>
      </c>
      <c r="O25725">
        <v>100.84</v>
      </c>
      <c r="P25725">
        <v>1510.94</v>
      </c>
      <c r="Q25725">
        <v>84.83</v>
      </c>
      <c r="R25725">
        <v>1.1100000000000001</v>
      </c>
      <c r="S25725">
        <v>9974340852.0599995</v>
      </c>
      <c r="T25725">
        <v>238.54</v>
      </c>
      <c r="U25725">
        <f t="shared" si="401"/>
        <v>2014</v>
      </c>
    </row>
    <row r="25726" spans="1:21" x14ac:dyDescent="0.35">
      <c r="A25726" s="1">
        <v>41979</v>
      </c>
      <c r="B25726" t="s">
        <v>20</v>
      </c>
      <c r="C25726">
        <v>1261.8900000000001</v>
      </c>
      <c r="D25726">
        <v>1299.2</v>
      </c>
      <c r="E25726">
        <v>1213.03</v>
      </c>
      <c r="F25726">
        <v>1218.97</v>
      </c>
      <c r="G25726">
        <v>3653385</v>
      </c>
      <c r="H25726">
        <v>1214.77</v>
      </c>
      <c r="I25726">
        <v>0.5</v>
      </c>
      <c r="J25726">
        <v>1</v>
      </c>
      <c r="K25726">
        <v>873.30545454545438</v>
      </c>
      <c r="L25726">
        <v>36.5</v>
      </c>
      <c r="M25726">
        <v>345.66</v>
      </c>
      <c r="N25726">
        <v>1645.35</v>
      </c>
      <c r="O25726">
        <v>101.26</v>
      </c>
      <c r="P25726">
        <v>1510.94</v>
      </c>
      <c r="Q25726">
        <v>84.83</v>
      </c>
      <c r="R25726">
        <v>1.1100000000000001</v>
      </c>
      <c r="S25726">
        <v>4453366713.4499998</v>
      </c>
      <c r="T25726">
        <v>46.89</v>
      </c>
      <c r="U25726">
        <f t="shared" si="401"/>
        <v>2014</v>
      </c>
    </row>
    <row r="25727" spans="1:21" x14ac:dyDescent="0.35">
      <c r="A25727" s="1">
        <v>41978</v>
      </c>
      <c r="B25727" t="s">
        <v>23</v>
      </c>
      <c r="C25727">
        <v>247.27</v>
      </c>
      <c r="D25727">
        <v>279.77</v>
      </c>
      <c r="E25727">
        <v>198.04</v>
      </c>
      <c r="F25727">
        <v>226.78</v>
      </c>
      <c r="G25727">
        <v>2748887</v>
      </c>
      <c r="H25727">
        <v>228.5</v>
      </c>
      <c r="I25727">
        <v>0.5</v>
      </c>
      <c r="J25727">
        <v>1</v>
      </c>
      <c r="K25727">
        <v>791.37727272727284</v>
      </c>
      <c r="L25727">
        <v>51.44</v>
      </c>
      <c r="M25727">
        <v>-564.6</v>
      </c>
      <c r="N25727">
        <v>1563.42</v>
      </c>
      <c r="O25727">
        <v>19.329999999999998</v>
      </c>
      <c r="P25727">
        <v>1510.94</v>
      </c>
      <c r="Q25727">
        <v>84.83</v>
      </c>
      <c r="R25727">
        <v>0.86</v>
      </c>
      <c r="S25727">
        <v>623392593.86000001</v>
      </c>
      <c r="T25727">
        <v>5.78</v>
      </c>
      <c r="U25727">
        <f t="shared" si="401"/>
        <v>2014</v>
      </c>
    </row>
    <row r="25728" spans="1:21" x14ac:dyDescent="0.35">
      <c r="A25728" s="1">
        <v>41977</v>
      </c>
      <c r="B25728" t="s">
        <v>20</v>
      </c>
      <c r="C25728">
        <v>1191.4100000000001</v>
      </c>
      <c r="D25728">
        <v>1195.81</v>
      </c>
      <c r="E25728">
        <v>1152.83</v>
      </c>
      <c r="F25728">
        <v>1166.8699999999999</v>
      </c>
      <c r="G25728">
        <v>6443997</v>
      </c>
      <c r="H25728">
        <v>1166.79</v>
      </c>
      <c r="I25728">
        <v>1</v>
      </c>
      <c r="J25728">
        <v>1</v>
      </c>
      <c r="K25728">
        <v>811.60181818181809</v>
      </c>
      <c r="L25728">
        <v>34.24</v>
      </c>
      <c r="M25728">
        <v>355.27</v>
      </c>
      <c r="N25728">
        <v>1583.65</v>
      </c>
      <c r="O25728">
        <v>39.56</v>
      </c>
      <c r="P25728">
        <v>1510.94</v>
      </c>
      <c r="Q25728">
        <v>84.83</v>
      </c>
      <c r="R25728">
        <v>1.29</v>
      </c>
      <c r="S25728">
        <v>7519306779.3900003</v>
      </c>
      <c r="T25728">
        <v>32.86</v>
      </c>
      <c r="U25728">
        <f t="shared" si="401"/>
        <v>2014</v>
      </c>
    </row>
    <row r="25729" spans="1:21" x14ac:dyDescent="0.35">
      <c r="A25729" s="1">
        <v>41976</v>
      </c>
      <c r="B25729" t="s">
        <v>22</v>
      </c>
      <c r="C25729">
        <v>492.18</v>
      </c>
      <c r="D25729">
        <v>492.47</v>
      </c>
      <c r="E25729">
        <v>489.56</v>
      </c>
      <c r="F25729">
        <v>490.37</v>
      </c>
      <c r="G25729">
        <v>4309056</v>
      </c>
      <c r="H25729">
        <v>486.78</v>
      </c>
      <c r="I25729">
        <v>0</v>
      </c>
      <c r="J25729">
        <v>1</v>
      </c>
      <c r="K25729">
        <v>791.56818181818198</v>
      </c>
      <c r="L25729">
        <v>40.57</v>
      </c>
      <c r="M25729">
        <v>-301.2</v>
      </c>
      <c r="N25729">
        <v>1563.61</v>
      </c>
      <c r="O25729">
        <v>19.52</v>
      </c>
      <c r="P25729">
        <v>1510.94</v>
      </c>
      <c r="Q25729">
        <v>84.83</v>
      </c>
      <c r="R25729">
        <v>1.23</v>
      </c>
      <c r="S25729">
        <v>2113031790.72</v>
      </c>
      <c r="T25729">
        <v>50.93</v>
      </c>
      <c r="U25729">
        <f t="shared" si="401"/>
        <v>2014</v>
      </c>
    </row>
    <row r="25730" spans="1:21" x14ac:dyDescent="0.35">
      <c r="A25730" s="1">
        <v>41975</v>
      </c>
      <c r="B25730" t="s">
        <v>22</v>
      </c>
      <c r="C25730">
        <v>442.31</v>
      </c>
      <c r="D25730">
        <v>479.16</v>
      </c>
      <c r="E25730">
        <v>425.32</v>
      </c>
      <c r="F25730">
        <v>445.72</v>
      </c>
      <c r="G25730">
        <v>4282449</v>
      </c>
      <c r="H25730">
        <v>447.67</v>
      </c>
      <c r="I25730">
        <v>1</v>
      </c>
      <c r="J25730">
        <v>1</v>
      </c>
      <c r="K25730">
        <v>746.55181818181813</v>
      </c>
      <c r="L25730">
        <v>57.28</v>
      </c>
      <c r="M25730">
        <v>-300.83</v>
      </c>
      <c r="N25730">
        <v>1518.6</v>
      </c>
      <c r="O25730">
        <v>-25.49</v>
      </c>
      <c r="P25730">
        <v>1510.94</v>
      </c>
      <c r="Q25730">
        <v>84.83</v>
      </c>
      <c r="R25730">
        <v>0.66</v>
      </c>
      <c r="S25730">
        <v>1908773168.28</v>
      </c>
      <c r="T25730">
        <v>53.13</v>
      </c>
      <c r="U25730">
        <f t="shared" ref="U25730:U25793" si="402">YEAR(A25730)</f>
        <v>2014</v>
      </c>
    </row>
    <row r="25731" spans="1:21" x14ac:dyDescent="0.35">
      <c r="A25731" s="1">
        <v>41974</v>
      </c>
      <c r="B25731" t="s">
        <v>23</v>
      </c>
      <c r="C25731">
        <v>376.77</v>
      </c>
      <c r="D25731">
        <v>402.03</v>
      </c>
      <c r="E25731">
        <v>361.11</v>
      </c>
      <c r="F25731">
        <v>362.48</v>
      </c>
      <c r="G25731">
        <v>5667832</v>
      </c>
      <c r="H25731">
        <v>355.49</v>
      </c>
      <c r="I25731">
        <v>0</v>
      </c>
      <c r="J25731">
        <v>1.5</v>
      </c>
      <c r="K25731">
        <v>771.19</v>
      </c>
      <c r="L25731">
        <v>59.57</v>
      </c>
      <c r="M25731">
        <v>-408.71</v>
      </c>
      <c r="N25731">
        <v>1543.24</v>
      </c>
      <c r="O25731">
        <v>-0.86</v>
      </c>
      <c r="P25731">
        <v>1510.94</v>
      </c>
      <c r="Q25731">
        <v>84.83</v>
      </c>
      <c r="R25731">
        <v>0.6</v>
      </c>
      <c r="S25731">
        <v>2054475743.3599999</v>
      </c>
      <c r="T25731">
        <v>22.17</v>
      </c>
      <c r="U25731">
        <f t="shared" si="402"/>
        <v>2014</v>
      </c>
    </row>
    <row r="25732" spans="1:21" x14ac:dyDescent="0.35">
      <c r="A25732" s="1">
        <v>41973</v>
      </c>
      <c r="B25732" t="s">
        <v>23</v>
      </c>
      <c r="C25732">
        <v>376.64</v>
      </c>
      <c r="D25732">
        <v>386.95</v>
      </c>
      <c r="E25732">
        <v>352.79</v>
      </c>
      <c r="F25732">
        <v>385.9</v>
      </c>
      <c r="G25732">
        <v>8524999</v>
      </c>
      <c r="H25732">
        <v>386.96</v>
      </c>
      <c r="I25732">
        <v>0</v>
      </c>
      <c r="J25732">
        <v>2</v>
      </c>
      <c r="K25732">
        <v>740.37909090909091</v>
      </c>
      <c r="L25732">
        <v>37.46</v>
      </c>
      <c r="M25732">
        <v>-354.48</v>
      </c>
      <c r="N25732">
        <v>1512.42</v>
      </c>
      <c r="O25732">
        <v>-31.67</v>
      </c>
      <c r="P25732">
        <v>1510.94</v>
      </c>
      <c r="Q25732">
        <v>84.83</v>
      </c>
      <c r="R25732">
        <v>1.37</v>
      </c>
      <c r="S25732">
        <v>3289797114.0999999</v>
      </c>
      <c r="T25732">
        <v>9.5500000000000007</v>
      </c>
      <c r="U25732">
        <f t="shared" si="402"/>
        <v>2014</v>
      </c>
    </row>
    <row r="25733" spans="1:21" x14ac:dyDescent="0.35">
      <c r="A25733" s="1">
        <v>41972</v>
      </c>
      <c r="B25733" t="s">
        <v>21</v>
      </c>
      <c r="C25733">
        <v>153.68</v>
      </c>
      <c r="D25733">
        <v>164.85</v>
      </c>
      <c r="E25733">
        <v>145.13</v>
      </c>
      <c r="F25733">
        <v>149.13999999999999</v>
      </c>
      <c r="G25733">
        <v>7525315</v>
      </c>
      <c r="H25733">
        <v>148.22999999999999</v>
      </c>
      <c r="I25733">
        <v>0</v>
      </c>
      <c r="J25733">
        <v>1</v>
      </c>
      <c r="K25733">
        <v>714.93727272727278</v>
      </c>
      <c r="L25733">
        <v>69.69</v>
      </c>
      <c r="M25733">
        <v>-565.79999999999995</v>
      </c>
      <c r="N25733">
        <v>1486.98</v>
      </c>
      <c r="O25733">
        <v>-57.11</v>
      </c>
      <c r="P25733">
        <v>1510.94</v>
      </c>
      <c r="Q25733">
        <v>84.83</v>
      </c>
      <c r="R25733">
        <v>1.17</v>
      </c>
      <c r="S25733">
        <v>1122325479.0999999</v>
      </c>
      <c r="T25733">
        <v>35.65</v>
      </c>
      <c r="U25733">
        <f t="shared" si="402"/>
        <v>2014</v>
      </c>
    </row>
    <row r="25734" spans="1:21" x14ac:dyDescent="0.35">
      <c r="A25734" s="1">
        <v>41971</v>
      </c>
      <c r="B25734" t="s">
        <v>20</v>
      </c>
      <c r="C25734">
        <v>964.59</v>
      </c>
      <c r="D25734">
        <v>985.16</v>
      </c>
      <c r="E25734">
        <v>942.72</v>
      </c>
      <c r="F25734">
        <v>954.65</v>
      </c>
      <c r="G25734">
        <v>4746153</v>
      </c>
      <c r="H25734">
        <v>958.22</v>
      </c>
      <c r="I25734">
        <v>0.5</v>
      </c>
      <c r="J25734">
        <v>1</v>
      </c>
      <c r="K25734">
        <v>670.2772727272727</v>
      </c>
      <c r="L25734">
        <v>55.58</v>
      </c>
      <c r="M25734">
        <v>284.37</v>
      </c>
      <c r="N25734">
        <v>1442.32</v>
      </c>
      <c r="O25734">
        <v>-101.77</v>
      </c>
      <c r="P25734">
        <v>1510.94</v>
      </c>
      <c r="Q25734">
        <v>84.83</v>
      </c>
      <c r="R25734">
        <v>0.56999999999999995</v>
      </c>
      <c r="S25734">
        <v>4530914961.4499998</v>
      </c>
      <c r="T25734">
        <v>456.36</v>
      </c>
      <c r="U25734">
        <f t="shared" si="402"/>
        <v>2014</v>
      </c>
    </row>
    <row r="25735" spans="1:21" x14ac:dyDescent="0.35">
      <c r="A25735" s="1">
        <v>41970</v>
      </c>
      <c r="B25735" t="s">
        <v>23</v>
      </c>
      <c r="C25735">
        <v>1440.85</v>
      </c>
      <c r="D25735">
        <v>1463.31</v>
      </c>
      <c r="E25735">
        <v>1401.75</v>
      </c>
      <c r="F25735">
        <v>1447.98</v>
      </c>
      <c r="G25735">
        <v>6168873</v>
      </c>
      <c r="H25735">
        <v>1455.19</v>
      </c>
      <c r="I25735">
        <v>0</v>
      </c>
      <c r="J25735">
        <v>1</v>
      </c>
      <c r="K25735">
        <v>736.5272727272727</v>
      </c>
      <c r="L25735">
        <v>54.23</v>
      </c>
      <c r="M25735">
        <v>711.45</v>
      </c>
      <c r="N25735">
        <v>1508.57</v>
      </c>
      <c r="O25735">
        <v>-35.520000000000003</v>
      </c>
      <c r="P25735">
        <v>1510.94</v>
      </c>
      <c r="Q25735">
        <v>84.83</v>
      </c>
      <c r="R25735">
        <v>1.46</v>
      </c>
      <c r="S25735">
        <v>8932404726.5400009</v>
      </c>
      <c r="T25735">
        <v>38.69</v>
      </c>
      <c r="U25735">
        <f t="shared" si="402"/>
        <v>2014</v>
      </c>
    </row>
    <row r="25736" spans="1:21" x14ac:dyDescent="0.35">
      <c r="A25736" s="1">
        <v>41969</v>
      </c>
      <c r="B25736" t="s">
        <v>23</v>
      </c>
      <c r="C25736">
        <v>1126.3699999999999</v>
      </c>
      <c r="D25736">
        <v>1154.03</v>
      </c>
      <c r="E25736">
        <v>1116.18</v>
      </c>
      <c r="F25736">
        <v>1138.93</v>
      </c>
      <c r="G25736">
        <v>2897882</v>
      </c>
      <c r="H25736">
        <v>1134.4000000000001</v>
      </c>
      <c r="I25736">
        <v>0.5</v>
      </c>
      <c r="J25736">
        <v>1.5</v>
      </c>
      <c r="K25736">
        <v>726.16272727272724</v>
      </c>
      <c r="L25736">
        <v>45.81</v>
      </c>
      <c r="M25736">
        <v>412.77</v>
      </c>
      <c r="N25736">
        <v>1498.21</v>
      </c>
      <c r="O25736">
        <v>-45.88</v>
      </c>
      <c r="P25736">
        <v>1510.94</v>
      </c>
      <c r="Q25736">
        <v>84.83</v>
      </c>
      <c r="R25736">
        <v>0.68</v>
      </c>
      <c r="S25736">
        <v>3300484746.2600002</v>
      </c>
      <c r="T25736">
        <v>42.22</v>
      </c>
      <c r="U25736">
        <f t="shared" si="402"/>
        <v>2014</v>
      </c>
    </row>
    <row r="25737" spans="1:21" x14ac:dyDescent="0.35">
      <c r="A25737" s="1">
        <v>41968</v>
      </c>
      <c r="B25737" t="s">
        <v>21</v>
      </c>
      <c r="C25737">
        <v>1255.8399999999999</v>
      </c>
      <c r="D25737">
        <v>1291.6199999999999</v>
      </c>
      <c r="E25737">
        <v>1238.7</v>
      </c>
      <c r="F25737">
        <v>1265.6400000000001</v>
      </c>
      <c r="G25737">
        <v>5313032</v>
      </c>
      <c r="H25737">
        <v>1258.6600000000001</v>
      </c>
      <c r="I25737">
        <v>0</v>
      </c>
      <c r="J25737">
        <v>1</v>
      </c>
      <c r="K25737">
        <v>730.40545454545452</v>
      </c>
      <c r="L25737">
        <v>53.59</v>
      </c>
      <c r="M25737">
        <v>535.23</v>
      </c>
      <c r="N25737">
        <v>1502.45</v>
      </c>
      <c r="O25737">
        <v>-41.64</v>
      </c>
      <c r="P25737">
        <v>1510.94</v>
      </c>
      <c r="Q25737">
        <v>84.83</v>
      </c>
      <c r="R25737">
        <v>0.7</v>
      </c>
      <c r="S25737">
        <v>6724385820.4799995</v>
      </c>
      <c r="T25737">
        <v>100.8</v>
      </c>
      <c r="U25737">
        <f t="shared" si="402"/>
        <v>2014</v>
      </c>
    </row>
    <row r="25738" spans="1:21" x14ac:dyDescent="0.35">
      <c r="A25738" s="1">
        <v>-1018</v>
      </c>
      <c r="B25738" t="s">
        <v>22</v>
      </c>
      <c r="C25738">
        <v>1493.84</v>
      </c>
      <c r="D25738">
        <v>1517.67</v>
      </c>
      <c r="E25738">
        <v>1452.41</v>
      </c>
      <c r="F25738">
        <v>1511.26</v>
      </c>
      <c r="G25738">
        <v>8796254</v>
      </c>
      <c r="H25738">
        <v>1505.49</v>
      </c>
      <c r="I25738">
        <v>1</v>
      </c>
      <c r="J25738">
        <v>1</v>
      </c>
      <c r="K25738">
        <v>904.35636363636365</v>
      </c>
      <c r="L25738">
        <v>68.73</v>
      </c>
      <c r="M25738">
        <v>606.9</v>
      </c>
      <c r="N25738">
        <v>1676.4</v>
      </c>
      <c r="O25738">
        <v>132.31</v>
      </c>
      <c r="P25738">
        <v>1511.26</v>
      </c>
      <c r="Q25738">
        <v>68.63</v>
      </c>
      <c r="R25738">
        <v>0.66</v>
      </c>
      <c r="S25738">
        <v>13293426820.040001</v>
      </c>
      <c r="T25738">
        <v>43.83</v>
      </c>
      <c r="U25738" t="e">
        <f t="shared" si="402"/>
        <v>#NUM!</v>
      </c>
    </row>
    <row r="25739" spans="1:21" x14ac:dyDescent="0.35">
      <c r="A25739" s="1">
        <v>-1019</v>
      </c>
      <c r="B25739" t="s">
        <v>20</v>
      </c>
      <c r="C25739">
        <v>794.45</v>
      </c>
      <c r="D25739">
        <v>838.99</v>
      </c>
      <c r="E25739">
        <v>783.62</v>
      </c>
      <c r="F25739">
        <v>832.19</v>
      </c>
      <c r="G25739">
        <v>4021958</v>
      </c>
      <c r="H25739">
        <v>836.43</v>
      </c>
      <c r="I25739">
        <v>0</v>
      </c>
      <c r="J25739">
        <v>2</v>
      </c>
      <c r="K25739">
        <v>949.10454545454559</v>
      </c>
      <c r="L25739">
        <v>45.4</v>
      </c>
      <c r="M25739">
        <v>-116.91</v>
      </c>
      <c r="N25739">
        <v>1721.15</v>
      </c>
      <c r="O25739">
        <v>177.06</v>
      </c>
      <c r="P25739">
        <v>1511.26</v>
      </c>
      <c r="Q25739">
        <v>68.63</v>
      </c>
      <c r="R25739">
        <v>1.17</v>
      </c>
      <c r="S25739">
        <v>3347033228.02</v>
      </c>
      <c r="T25739">
        <v>70.459999999999994</v>
      </c>
      <c r="U25739" t="e">
        <f t="shared" si="402"/>
        <v>#NUM!</v>
      </c>
    </row>
    <row r="25740" spans="1:21" x14ac:dyDescent="0.35">
      <c r="A25740" s="1">
        <v>-1020</v>
      </c>
      <c r="B25740" t="s">
        <v>21</v>
      </c>
      <c r="C25740">
        <v>660.71</v>
      </c>
      <c r="D25740">
        <v>690.39</v>
      </c>
      <c r="E25740">
        <v>650.70000000000005</v>
      </c>
      <c r="F25740">
        <v>684.83</v>
      </c>
      <c r="G25740">
        <v>4884310</v>
      </c>
      <c r="H25740">
        <v>684.72</v>
      </c>
      <c r="I25740">
        <v>0.5</v>
      </c>
      <c r="J25740">
        <v>1</v>
      </c>
      <c r="K25740">
        <v>926.4163636363636</v>
      </c>
      <c r="L25740">
        <v>55.47</v>
      </c>
      <c r="M25740">
        <v>-241.59</v>
      </c>
      <c r="N25740">
        <v>1698.46</v>
      </c>
      <c r="O25740">
        <v>154.37</v>
      </c>
      <c r="P25740">
        <v>1511.26</v>
      </c>
      <c r="Q25740">
        <v>68.63</v>
      </c>
      <c r="R25740">
        <v>1.28</v>
      </c>
      <c r="S25740">
        <v>3344922017.3000002</v>
      </c>
      <c r="T25740">
        <v>25.35</v>
      </c>
      <c r="U25740" t="e">
        <f t="shared" si="402"/>
        <v>#NUM!</v>
      </c>
    </row>
    <row r="25741" spans="1:21" x14ac:dyDescent="0.35">
      <c r="A25741" s="1">
        <v>-1021</v>
      </c>
      <c r="B25741" t="s">
        <v>20</v>
      </c>
      <c r="C25741">
        <v>847.5</v>
      </c>
      <c r="D25741">
        <v>880.11</v>
      </c>
      <c r="E25741">
        <v>841.58</v>
      </c>
      <c r="F25741">
        <v>874.36</v>
      </c>
      <c r="G25741">
        <v>5917801</v>
      </c>
      <c r="H25741">
        <v>873.8</v>
      </c>
      <c r="I25741">
        <v>0.5</v>
      </c>
      <c r="J25741">
        <v>1.5</v>
      </c>
      <c r="K25741">
        <v>874.1018181818182</v>
      </c>
      <c r="L25741">
        <v>40.43</v>
      </c>
      <c r="M25741">
        <v>0.26</v>
      </c>
      <c r="N25741">
        <v>1646.15</v>
      </c>
      <c r="O25741">
        <v>102.06</v>
      </c>
      <c r="P25741">
        <v>1511.26</v>
      </c>
      <c r="Q25741">
        <v>68.63</v>
      </c>
      <c r="R25741">
        <v>0.85</v>
      </c>
      <c r="S25741">
        <v>5174288482.3599997</v>
      </c>
      <c r="T25741">
        <v>182.6</v>
      </c>
      <c r="U25741" t="e">
        <f t="shared" si="402"/>
        <v>#NUM!</v>
      </c>
    </row>
    <row r="25742" spans="1:21" x14ac:dyDescent="0.35">
      <c r="A25742" s="1">
        <v>-1022</v>
      </c>
      <c r="B25742" t="s">
        <v>21</v>
      </c>
      <c r="C25742">
        <v>131.1</v>
      </c>
      <c r="D25742">
        <v>159.94</v>
      </c>
      <c r="E25742">
        <v>106.19</v>
      </c>
      <c r="F25742">
        <v>146.96</v>
      </c>
      <c r="G25742">
        <v>8342144</v>
      </c>
      <c r="H25742">
        <v>147.34</v>
      </c>
      <c r="I25742">
        <v>0</v>
      </c>
      <c r="J25742">
        <v>1</v>
      </c>
      <c r="K25742">
        <v>837.13636363636351</v>
      </c>
      <c r="L25742">
        <v>30.82</v>
      </c>
      <c r="M25742">
        <v>-690.18</v>
      </c>
      <c r="N25742">
        <v>1609.18</v>
      </c>
      <c r="O25742">
        <v>65.09</v>
      </c>
      <c r="P25742">
        <v>1511.26</v>
      </c>
      <c r="Q25742">
        <v>68.63</v>
      </c>
      <c r="R25742">
        <v>0.69</v>
      </c>
      <c r="S25742">
        <v>1225961482.24</v>
      </c>
      <c r="T25742">
        <v>5.55</v>
      </c>
      <c r="U25742" t="e">
        <f t="shared" si="402"/>
        <v>#NUM!</v>
      </c>
    </row>
    <row r="25743" spans="1:21" x14ac:dyDescent="0.35">
      <c r="A25743" s="1">
        <v>-1023</v>
      </c>
      <c r="B25743" t="s">
        <v>21</v>
      </c>
      <c r="C25743">
        <v>591.95000000000005</v>
      </c>
      <c r="D25743">
        <v>609.22</v>
      </c>
      <c r="E25743">
        <v>569.33000000000004</v>
      </c>
      <c r="F25743">
        <v>597.39</v>
      </c>
      <c r="G25743">
        <v>9015991</v>
      </c>
      <c r="H25743">
        <v>588.59</v>
      </c>
      <c r="I25743">
        <v>1</v>
      </c>
      <c r="J25743">
        <v>1.5</v>
      </c>
      <c r="K25743">
        <v>768.80454545454552</v>
      </c>
      <c r="L25743">
        <v>47.8</v>
      </c>
      <c r="M25743">
        <v>-171.41</v>
      </c>
      <c r="N25743">
        <v>1540.85</v>
      </c>
      <c r="O25743">
        <v>-3.24</v>
      </c>
      <c r="P25743">
        <v>1511.26</v>
      </c>
      <c r="Q25743">
        <v>68.63</v>
      </c>
      <c r="R25743">
        <v>1.43</v>
      </c>
      <c r="S25743">
        <v>5386062863.4899998</v>
      </c>
      <c r="T25743">
        <v>23.55</v>
      </c>
      <c r="U25743" t="e">
        <f t="shared" si="402"/>
        <v>#NUM!</v>
      </c>
    </row>
    <row r="25744" spans="1:21" x14ac:dyDescent="0.35">
      <c r="A25744" s="1">
        <v>-1024</v>
      </c>
      <c r="B25744" t="s">
        <v>24</v>
      </c>
      <c r="C25744">
        <v>828.66</v>
      </c>
      <c r="D25744">
        <v>865.01</v>
      </c>
      <c r="E25744">
        <v>797.14</v>
      </c>
      <c r="F25744">
        <v>808.85</v>
      </c>
      <c r="G25744">
        <v>6492794</v>
      </c>
      <c r="H25744">
        <v>809.47</v>
      </c>
      <c r="I25744">
        <v>1</v>
      </c>
      <c r="J25744">
        <v>1</v>
      </c>
      <c r="K25744">
        <v>783.94454545454562</v>
      </c>
      <c r="L25744">
        <v>46.67</v>
      </c>
      <c r="M25744">
        <v>24.91</v>
      </c>
      <c r="N25744">
        <v>1555.99</v>
      </c>
      <c r="O25744">
        <v>11.9</v>
      </c>
      <c r="P25744">
        <v>1511.26</v>
      </c>
      <c r="Q25744">
        <v>68.63</v>
      </c>
      <c r="R25744">
        <v>1.1499999999999999</v>
      </c>
      <c r="S25744">
        <v>5251696426.8999996</v>
      </c>
      <c r="T25744">
        <v>491.94</v>
      </c>
      <c r="U25744" t="e">
        <f t="shared" si="402"/>
        <v>#NUM!</v>
      </c>
    </row>
    <row r="25745" spans="1:21" x14ac:dyDescent="0.35">
      <c r="A25745" s="1">
        <v>-1025</v>
      </c>
      <c r="B25745" t="s">
        <v>24</v>
      </c>
      <c r="C25745">
        <v>1411.16</v>
      </c>
      <c r="D25745">
        <v>1457.56</v>
      </c>
      <c r="E25745">
        <v>1384.68</v>
      </c>
      <c r="F25745">
        <v>1419.61</v>
      </c>
      <c r="G25745">
        <v>2056639</v>
      </c>
      <c r="H25745">
        <v>1428.18</v>
      </c>
      <c r="I25745">
        <v>0</v>
      </c>
      <c r="J25745">
        <v>1</v>
      </c>
      <c r="K25745">
        <v>896.36090909090922</v>
      </c>
      <c r="L25745">
        <v>51.44</v>
      </c>
      <c r="M25745">
        <v>523.25</v>
      </c>
      <c r="N25745">
        <v>1668.41</v>
      </c>
      <c r="O25745">
        <v>124.32</v>
      </c>
      <c r="P25745">
        <v>1511.26</v>
      </c>
      <c r="Q25745">
        <v>68.63</v>
      </c>
      <c r="R25745">
        <v>1.27</v>
      </c>
      <c r="S25745">
        <v>2919625290.79</v>
      </c>
      <c r="T25745">
        <v>29.05</v>
      </c>
      <c r="U25745" t="e">
        <f t="shared" si="402"/>
        <v>#NUM!</v>
      </c>
    </row>
    <row r="25746" spans="1:21" x14ac:dyDescent="0.35">
      <c r="A25746" s="1">
        <v>-1026</v>
      </c>
      <c r="B25746" t="s">
        <v>20</v>
      </c>
      <c r="C25746">
        <v>518.66999999999996</v>
      </c>
      <c r="D25746">
        <v>529.83000000000004</v>
      </c>
      <c r="E25746">
        <v>514.64</v>
      </c>
      <c r="F25746">
        <v>526.09</v>
      </c>
      <c r="G25746">
        <v>8835373</v>
      </c>
      <c r="H25746">
        <v>519.76</v>
      </c>
      <c r="I25746">
        <v>0</v>
      </c>
      <c r="J25746">
        <v>1</v>
      </c>
      <c r="K25746">
        <v>839.63545454545454</v>
      </c>
      <c r="L25746">
        <v>39.51</v>
      </c>
      <c r="M25746">
        <v>-313.55</v>
      </c>
      <c r="N25746">
        <v>1611.68</v>
      </c>
      <c r="O25746">
        <v>67.59</v>
      </c>
      <c r="P25746">
        <v>1511.26</v>
      </c>
      <c r="Q25746">
        <v>68.63</v>
      </c>
      <c r="R25746">
        <v>0.91</v>
      </c>
      <c r="S25746">
        <v>4648201381.5699997</v>
      </c>
      <c r="T25746">
        <v>42.22</v>
      </c>
      <c r="U25746" t="e">
        <f t="shared" si="402"/>
        <v>#NUM!</v>
      </c>
    </row>
    <row r="25747" spans="1:21" x14ac:dyDescent="0.35">
      <c r="A25747" s="1">
        <v>-1027</v>
      </c>
      <c r="B25747" t="s">
        <v>21</v>
      </c>
      <c r="C25747">
        <v>1261.43</v>
      </c>
      <c r="D25747">
        <v>1310.7</v>
      </c>
      <c r="E25747">
        <v>1259.0999999999999</v>
      </c>
      <c r="F25747">
        <v>1263.3800000000001</v>
      </c>
      <c r="G25747">
        <v>5669046</v>
      </c>
      <c r="H25747">
        <v>1271.69</v>
      </c>
      <c r="I25747">
        <v>0</v>
      </c>
      <c r="J25747">
        <v>1</v>
      </c>
      <c r="K25747">
        <v>867.42545454545461</v>
      </c>
      <c r="L25747">
        <v>57.85</v>
      </c>
      <c r="M25747">
        <v>395.95</v>
      </c>
      <c r="N25747">
        <v>1639.47</v>
      </c>
      <c r="O25747">
        <v>95.38</v>
      </c>
      <c r="P25747">
        <v>1511.26</v>
      </c>
      <c r="Q25747">
        <v>68.63</v>
      </c>
      <c r="R25747">
        <v>1.07</v>
      </c>
      <c r="S25747">
        <v>7162159335.4799995</v>
      </c>
      <c r="T25747">
        <v>38.35</v>
      </c>
      <c r="U25747" t="e">
        <f t="shared" si="402"/>
        <v>#NUM!</v>
      </c>
    </row>
    <row r="25748" spans="1:21" x14ac:dyDescent="0.35">
      <c r="A25748" s="1">
        <v>-1028</v>
      </c>
      <c r="B25748" t="s">
        <v>21</v>
      </c>
      <c r="C25748">
        <v>1353.19</v>
      </c>
      <c r="D25748">
        <v>1366.25</v>
      </c>
      <c r="E25748">
        <v>1351.25</v>
      </c>
      <c r="F25748">
        <v>1360.73</v>
      </c>
      <c r="G25748">
        <v>1449222</v>
      </c>
      <c r="H25748">
        <v>1365.97</v>
      </c>
      <c r="I25748">
        <v>1</v>
      </c>
      <c r="J25748">
        <v>1</v>
      </c>
      <c r="K25748">
        <v>911.42272727272723</v>
      </c>
      <c r="L25748">
        <v>62.23</v>
      </c>
      <c r="M25748">
        <v>449.31</v>
      </c>
      <c r="N25748">
        <v>1683.47</v>
      </c>
      <c r="O25748">
        <v>139.38</v>
      </c>
      <c r="P25748">
        <v>1511.26</v>
      </c>
      <c r="Q25748">
        <v>68.63</v>
      </c>
      <c r="R25748">
        <v>0.59</v>
      </c>
      <c r="S25748">
        <v>1971999852.0599999</v>
      </c>
      <c r="T25748">
        <v>48.23</v>
      </c>
      <c r="U25748" t="e">
        <f t="shared" si="402"/>
        <v>#NUM!</v>
      </c>
    </row>
    <row r="25749" spans="1:21" x14ac:dyDescent="0.35">
      <c r="A25749" s="1">
        <v>-1029</v>
      </c>
      <c r="B25749" t="s">
        <v>21</v>
      </c>
      <c r="C25749">
        <v>1243.08</v>
      </c>
      <c r="D25749">
        <v>1264.6300000000001</v>
      </c>
      <c r="E25749">
        <v>1231.58</v>
      </c>
      <c r="F25749">
        <v>1257.28</v>
      </c>
      <c r="G25749">
        <v>9467711</v>
      </c>
      <c r="H25749">
        <v>1261.83</v>
      </c>
      <c r="I25749">
        <v>1</v>
      </c>
      <c r="J25749">
        <v>1</v>
      </c>
      <c r="K25749">
        <v>888.3336363636364</v>
      </c>
      <c r="L25749">
        <v>40.549999999999997</v>
      </c>
      <c r="M25749">
        <v>368.95</v>
      </c>
      <c r="N25749">
        <v>1660.38</v>
      </c>
      <c r="O25749">
        <v>116.29</v>
      </c>
      <c r="P25749">
        <v>1511.26</v>
      </c>
      <c r="Q25749">
        <v>68.63</v>
      </c>
      <c r="R25749">
        <v>0.67</v>
      </c>
      <c r="S25749">
        <v>11903563686.08</v>
      </c>
      <c r="T25749">
        <v>133.13</v>
      </c>
      <c r="U25749" t="e">
        <f t="shared" si="402"/>
        <v>#NUM!</v>
      </c>
    </row>
    <row r="25750" spans="1:21" x14ac:dyDescent="0.35">
      <c r="A25750" s="1">
        <v>-1030</v>
      </c>
      <c r="B25750" t="s">
        <v>23</v>
      </c>
      <c r="C25750">
        <v>372.17</v>
      </c>
      <c r="D25750">
        <v>382.13</v>
      </c>
      <c r="E25750">
        <v>370.82</v>
      </c>
      <c r="F25750">
        <v>371.49</v>
      </c>
      <c r="G25750">
        <v>9384194</v>
      </c>
      <c r="H25750">
        <v>367.06</v>
      </c>
      <c r="I25750">
        <v>0</v>
      </c>
      <c r="J25750">
        <v>1</v>
      </c>
      <c r="K25750">
        <v>846.45181818181834</v>
      </c>
      <c r="L25750">
        <v>46.41</v>
      </c>
      <c r="M25750">
        <v>-474.96</v>
      </c>
      <c r="N25750">
        <v>1618.5</v>
      </c>
      <c r="O25750">
        <v>74.41</v>
      </c>
      <c r="P25750">
        <v>1511.26</v>
      </c>
      <c r="Q25750">
        <v>68.63</v>
      </c>
      <c r="R25750">
        <v>0.76</v>
      </c>
      <c r="S25750">
        <v>3486134229.0599999</v>
      </c>
      <c r="T25750">
        <v>9.8000000000000007</v>
      </c>
      <c r="U25750" t="e">
        <f t="shared" si="402"/>
        <v>#NUM!</v>
      </c>
    </row>
    <row r="25751" spans="1:21" x14ac:dyDescent="0.35">
      <c r="A25751" s="1">
        <v>-1031</v>
      </c>
      <c r="B25751" t="s">
        <v>21</v>
      </c>
      <c r="C25751">
        <v>1355</v>
      </c>
      <c r="D25751">
        <v>1396.29</v>
      </c>
      <c r="E25751">
        <v>1332.44</v>
      </c>
      <c r="F25751">
        <v>1388.64</v>
      </c>
      <c r="G25751">
        <v>1748062</v>
      </c>
      <c r="H25751">
        <v>1394.75</v>
      </c>
      <c r="I25751">
        <v>0</v>
      </c>
      <c r="J25751">
        <v>1</v>
      </c>
      <c r="K25751">
        <v>910.4345454545454</v>
      </c>
      <c r="L25751">
        <v>52.54</v>
      </c>
      <c r="M25751">
        <v>478.21</v>
      </c>
      <c r="N25751">
        <v>1682.48</v>
      </c>
      <c r="O25751">
        <v>138.38999999999999</v>
      </c>
      <c r="P25751">
        <v>1511.26</v>
      </c>
      <c r="Q25751">
        <v>68.63</v>
      </c>
      <c r="R25751">
        <v>1.22</v>
      </c>
      <c r="S25751">
        <v>2427428815.6799998</v>
      </c>
      <c r="T25751">
        <v>144.25</v>
      </c>
      <c r="U25751" t="e">
        <f t="shared" si="402"/>
        <v>#NUM!</v>
      </c>
    </row>
    <row r="25752" spans="1:21" x14ac:dyDescent="0.35">
      <c r="A25752" s="1">
        <v>-1032</v>
      </c>
      <c r="B25752" t="s">
        <v>22</v>
      </c>
      <c r="C25752">
        <v>1269.3599999999999</v>
      </c>
      <c r="D25752">
        <v>1318.66</v>
      </c>
      <c r="E25752">
        <v>1245.92</v>
      </c>
      <c r="F25752">
        <v>1316.71</v>
      </c>
      <c r="G25752">
        <v>4332929</v>
      </c>
      <c r="H25752">
        <v>1324.04</v>
      </c>
      <c r="I25752">
        <v>0.5</v>
      </c>
      <c r="J25752">
        <v>1</v>
      </c>
      <c r="K25752">
        <v>950.64818181818191</v>
      </c>
      <c r="L25752">
        <v>41.39</v>
      </c>
      <c r="M25752">
        <v>366.06</v>
      </c>
      <c r="N25752">
        <v>1722.69</v>
      </c>
      <c r="O25752">
        <v>178.6</v>
      </c>
      <c r="P25752">
        <v>1511.26</v>
      </c>
      <c r="Q25752">
        <v>68.63</v>
      </c>
      <c r="R25752">
        <v>1.48</v>
      </c>
      <c r="S25752">
        <v>5705210943.5900002</v>
      </c>
      <c r="T25752">
        <v>104.64</v>
      </c>
      <c r="U25752" t="e">
        <f t="shared" si="402"/>
        <v>#NUM!</v>
      </c>
    </row>
    <row r="25753" spans="1:21" x14ac:dyDescent="0.35">
      <c r="A25753" s="1">
        <v>-1033</v>
      </c>
      <c r="B25753" t="s">
        <v>22</v>
      </c>
      <c r="C25753">
        <v>1084.95</v>
      </c>
      <c r="D25753">
        <v>1101.42</v>
      </c>
      <c r="E25753">
        <v>1052.29</v>
      </c>
      <c r="F25753">
        <v>1060.82</v>
      </c>
      <c r="G25753">
        <v>4083323</v>
      </c>
      <c r="H25753">
        <v>1052.76</v>
      </c>
      <c r="I25753">
        <v>0.5</v>
      </c>
      <c r="J25753">
        <v>1</v>
      </c>
      <c r="K25753">
        <v>1033.726363636363</v>
      </c>
      <c r="L25753">
        <v>52.75</v>
      </c>
      <c r="M25753">
        <v>27.09</v>
      </c>
      <c r="N25753">
        <v>1805.77</v>
      </c>
      <c r="O25753">
        <v>261.68</v>
      </c>
      <c r="P25753">
        <v>1511.26</v>
      </c>
      <c r="Q25753">
        <v>68.63</v>
      </c>
      <c r="R25753">
        <v>0.87</v>
      </c>
      <c r="S25753">
        <v>4331670704.8599997</v>
      </c>
      <c r="T25753">
        <v>86.76</v>
      </c>
      <c r="U25753" t="e">
        <f t="shared" si="402"/>
        <v>#NUM!</v>
      </c>
    </row>
    <row r="25754" spans="1:21" x14ac:dyDescent="0.35">
      <c r="A25754" s="1">
        <v>-1034</v>
      </c>
      <c r="B25754" t="s">
        <v>22</v>
      </c>
      <c r="C25754">
        <v>232.56</v>
      </c>
      <c r="D25754">
        <v>248.01</v>
      </c>
      <c r="E25754">
        <v>213.39</v>
      </c>
      <c r="F25754">
        <v>240.54</v>
      </c>
      <c r="G25754">
        <v>9917798</v>
      </c>
      <c r="H25754">
        <v>239.01</v>
      </c>
      <c r="I25754">
        <v>0</v>
      </c>
      <c r="J25754">
        <v>1</v>
      </c>
      <c r="K25754">
        <v>1001.285454545455</v>
      </c>
      <c r="L25754">
        <v>60.07</v>
      </c>
      <c r="M25754">
        <v>-760.75</v>
      </c>
      <c r="N25754">
        <v>1773.33</v>
      </c>
      <c r="O25754">
        <v>229.24</v>
      </c>
      <c r="P25754">
        <v>1511.26</v>
      </c>
      <c r="Q25754">
        <v>68.63</v>
      </c>
      <c r="R25754">
        <v>0.67</v>
      </c>
      <c r="S25754">
        <v>2385627130.9200001</v>
      </c>
      <c r="T25754">
        <v>9.8699999999999992</v>
      </c>
      <c r="U25754" t="e">
        <f t="shared" si="402"/>
        <v>#NUM!</v>
      </c>
    </row>
    <row r="25755" spans="1:21" x14ac:dyDescent="0.35">
      <c r="A25755" s="1">
        <v>-1035</v>
      </c>
      <c r="B25755" t="s">
        <v>24</v>
      </c>
      <c r="C25755">
        <v>916.2</v>
      </c>
      <c r="D25755">
        <v>954.44</v>
      </c>
      <c r="E25755">
        <v>887.76</v>
      </c>
      <c r="F25755">
        <v>903.84</v>
      </c>
      <c r="G25755">
        <v>6294528</v>
      </c>
      <c r="H25755">
        <v>896.85</v>
      </c>
      <c r="I25755">
        <v>1</v>
      </c>
      <c r="J25755">
        <v>1</v>
      </c>
      <c r="K25755">
        <v>1009.920909090909</v>
      </c>
      <c r="L25755">
        <v>53.91</v>
      </c>
      <c r="M25755">
        <v>-106.08</v>
      </c>
      <c r="N25755">
        <v>1781.97</v>
      </c>
      <c r="O25755">
        <v>237.88</v>
      </c>
      <c r="P25755">
        <v>1511.26</v>
      </c>
      <c r="Q25755">
        <v>68.63</v>
      </c>
      <c r="R25755">
        <v>1.1599999999999999</v>
      </c>
      <c r="S25755">
        <v>5689246187.5200005</v>
      </c>
      <c r="T25755">
        <v>239.78</v>
      </c>
      <c r="U25755" t="e">
        <f t="shared" si="402"/>
        <v>#NUM!</v>
      </c>
    </row>
    <row r="25756" spans="1:21" x14ac:dyDescent="0.35">
      <c r="A25756" s="1">
        <v>-1036</v>
      </c>
      <c r="B25756" t="s">
        <v>23</v>
      </c>
      <c r="C25756">
        <v>710.11</v>
      </c>
      <c r="D25756">
        <v>744.76</v>
      </c>
      <c r="E25756">
        <v>670.06</v>
      </c>
      <c r="F25756">
        <v>713.44</v>
      </c>
      <c r="G25756">
        <v>3879127</v>
      </c>
      <c r="H25756">
        <v>710.69</v>
      </c>
      <c r="I25756">
        <v>0</v>
      </c>
      <c r="J25756">
        <v>1</v>
      </c>
      <c r="K25756">
        <v>945.7236363636365</v>
      </c>
      <c r="L25756">
        <v>53.82</v>
      </c>
      <c r="M25756">
        <v>-232.28</v>
      </c>
      <c r="N25756">
        <v>1717.77</v>
      </c>
      <c r="O25756">
        <v>173.68</v>
      </c>
      <c r="P25756">
        <v>1511.26</v>
      </c>
      <c r="Q25756">
        <v>68.63</v>
      </c>
      <c r="R25756">
        <v>0.88</v>
      </c>
      <c r="S25756">
        <v>2767524366.8800001</v>
      </c>
      <c r="T25756">
        <v>19.5</v>
      </c>
      <c r="U25756" t="e">
        <f t="shared" si="402"/>
        <v>#NUM!</v>
      </c>
    </row>
    <row r="25757" spans="1:21" x14ac:dyDescent="0.35">
      <c r="A25757" s="1">
        <v>-1037</v>
      </c>
      <c r="B25757" t="s">
        <v>23</v>
      </c>
      <c r="C25757">
        <v>1027.0999999999999</v>
      </c>
      <c r="D25757">
        <v>1070.06</v>
      </c>
      <c r="E25757">
        <v>995.53</v>
      </c>
      <c r="F25757">
        <v>999.82</v>
      </c>
      <c r="G25757">
        <v>5406108</v>
      </c>
      <c r="H25757">
        <v>992.22</v>
      </c>
      <c r="I25757">
        <v>0</v>
      </c>
      <c r="J25757">
        <v>1</v>
      </c>
      <c r="K25757">
        <v>988.79000000000008</v>
      </c>
      <c r="L25757">
        <v>42.9</v>
      </c>
      <c r="M25757">
        <v>11.03</v>
      </c>
      <c r="N25757">
        <v>1760.84</v>
      </c>
      <c r="O25757">
        <v>216.74</v>
      </c>
      <c r="P25757">
        <v>1511.26</v>
      </c>
      <c r="Q25757">
        <v>68.63</v>
      </c>
      <c r="R25757">
        <v>0.95</v>
      </c>
      <c r="S25757">
        <v>5405134900.5600004</v>
      </c>
      <c r="T25757">
        <v>75.69</v>
      </c>
      <c r="U25757" t="e">
        <f t="shared" si="402"/>
        <v>#NUM!</v>
      </c>
    </row>
    <row r="25758" spans="1:21" x14ac:dyDescent="0.35">
      <c r="A25758" s="1">
        <v>-1038</v>
      </c>
      <c r="B25758" t="s">
        <v>24</v>
      </c>
      <c r="C25758">
        <v>153.97</v>
      </c>
      <c r="D25758">
        <v>181.57</v>
      </c>
      <c r="E25758">
        <v>144.74</v>
      </c>
      <c r="F25758">
        <v>145.46</v>
      </c>
      <c r="G25758">
        <v>9539722</v>
      </c>
      <c r="H25758">
        <v>136.06</v>
      </c>
      <c r="I25758">
        <v>0</v>
      </c>
      <c r="J25758">
        <v>1.5</v>
      </c>
      <c r="K25758">
        <v>887.16090909090894</v>
      </c>
      <c r="L25758">
        <v>50.3</v>
      </c>
      <c r="M25758">
        <v>-741.7</v>
      </c>
      <c r="N25758">
        <v>1659.21</v>
      </c>
      <c r="O25758">
        <v>115.12</v>
      </c>
      <c r="P25758">
        <v>1511.26</v>
      </c>
      <c r="Q25758">
        <v>68.63</v>
      </c>
      <c r="R25758">
        <v>1.1499999999999999</v>
      </c>
      <c r="S25758">
        <v>1387647962.1199999</v>
      </c>
      <c r="T25758">
        <v>17.399999999999999</v>
      </c>
      <c r="U25758" t="e">
        <f t="shared" si="402"/>
        <v>#NUM!</v>
      </c>
    </row>
    <row r="25759" spans="1:21" x14ac:dyDescent="0.35">
      <c r="A25759" s="1">
        <v>-1039</v>
      </c>
      <c r="B25759" t="s">
        <v>22</v>
      </c>
      <c r="C25759">
        <v>320.06</v>
      </c>
      <c r="D25759">
        <v>362.09</v>
      </c>
      <c r="E25759">
        <v>284.41000000000003</v>
      </c>
      <c r="F25759">
        <v>332.68</v>
      </c>
      <c r="G25759">
        <v>5382623</v>
      </c>
      <c r="H25759">
        <v>324.11</v>
      </c>
      <c r="I25759">
        <v>0.5</v>
      </c>
      <c r="J25759">
        <v>1</v>
      </c>
      <c r="K25759">
        <v>793.70181818181834</v>
      </c>
      <c r="L25759">
        <v>46.65</v>
      </c>
      <c r="M25759">
        <v>-461.02</v>
      </c>
      <c r="N25759">
        <v>1565.75</v>
      </c>
      <c r="O25759">
        <v>21.66</v>
      </c>
      <c r="P25759">
        <v>1511.26</v>
      </c>
      <c r="Q25759">
        <v>68.63</v>
      </c>
      <c r="R25759">
        <v>0.55000000000000004</v>
      </c>
      <c r="S25759">
        <v>1790691019.6400001</v>
      </c>
      <c r="T25759">
        <v>12.4</v>
      </c>
      <c r="U25759" t="e">
        <f t="shared" si="402"/>
        <v>#NUM!</v>
      </c>
    </row>
    <row r="25760" spans="1:21" x14ac:dyDescent="0.35">
      <c r="A25760" s="1">
        <v>-1040</v>
      </c>
      <c r="B25760" t="s">
        <v>23</v>
      </c>
      <c r="C25760">
        <v>178.81</v>
      </c>
      <c r="D25760">
        <v>197.58</v>
      </c>
      <c r="E25760">
        <v>173.71</v>
      </c>
      <c r="F25760">
        <v>173.84</v>
      </c>
      <c r="G25760">
        <v>9829052</v>
      </c>
      <c r="H25760">
        <v>164.9</v>
      </c>
      <c r="I25760">
        <v>0</v>
      </c>
      <c r="J25760">
        <v>1</v>
      </c>
      <c r="K25760">
        <v>695.20727272727277</v>
      </c>
      <c r="L25760">
        <v>37.17</v>
      </c>
      <c r="M25760">
        <v>-521.37</v>
      </c>
      <c r="N25760">
        <v>1467.25</v>
      </c>
      <c r="O25760">
        <v>-76.84</v>
      </c>
      <c r="P25760">
        <v>1511.26</v>
      </c>
      <c r="Q25760">
        <v>68.63</v>
      </c>
      <c r="R25760">
        <v>1.39</v>
      </c>
      <c r="S25760">
        <v>1708682399.6800001</v>
      </c>
      <c r="T25760">
        <v>7.62</v>
      </c>
      <c r="U25760" t="e">
        <f t="shared" si="402"/>
        <v>#NUM!</v>
      </c>
    </row>
    <row r="25761" spans="1:21" x14ac:dyDescent="0.35">
      <c r="A25761" s="1">
        <v>-1041</v>
      </c>
      <c r="B25761" t="s">
        <v>20</v>
      </c>
      <c r="C25761">
        <v>1060.71</v>
      </c>
      <c r="D25761">
        <v>1076.21</v>
      </c>
      <c r="E25761">
        <v>1044.71</v>
      </c>
      <c r="F25761">
        <v>1053.21</v>
      </c>
      <c r="G25761">
        <v>7444321</v>
      </c>
      <c r="H25761">
        <v>1056.03</v>
      </c>
      <c r="I25761">
        <v>0</v>
      </c>
      <c r="J25761">
        <v>1</v>
      </c>
      <c r="K25761">
        <v>757.18181818181813</v>
      </c>
      <c r="L25761">
        <v>46.26</v>
      </c>
      <c r="M25761">
        <v>296.02999999999997</v>
      </c>
      <c r="N25761">
        <v>1529.23</v>
      </c>
      <c r="O25761">
        <v>-14.86</v>
      </c>
      <c r="P25761">
        <v>1511.26</v>
      </c>
      <c r="Q25761">
        <v>68.63</v>
      </c>
      <c r="R25761">
        <v>1</v>
      </c>
      <c r="S25761">
        <v>7840433320.4099998</v>
      </c>
      <c r="T25761">
        <v>25.37</v>
      </c>
      <c r="U25761" t="e">
        <f t="shared" si="402"/>
        <v>#NUM!</v>
      </c>
    </row>
    <row r="25762" spans="1:21" x14ac:dyDescent="0.35">
      <c r="A25762" s="1">
        <v>-1042</v>
      </c>
      <c r="B25762" t="s">
        <v>20</v>
      </c>
      <c r="C25762">
        <v>646.62</v>
      </c>
      <c r="D25762">
        <v>689.33</v>
      </c>
      <c r="E25762">
        <v>608.04</v>
      </c>
      <c r="F25762">
        <v>673.8</v>
      </c>
      <c r="G25762">
        <v>8739023</v>
      </c>
      <c r="H25762">
        <v>678.33</v>
      </c>
      <c r="I25762">
        <v>1</v>
      </c>
      <c r="J25762">
        <v>2</v>
      </c>
      <c r="K25762">
        <v>692.19636363636357</v>
      </c>
      <c r="L25762">
        <v>38.24</v>
      </c>
      <c r="M25762">
        <v>-18.399999999999999</v>
      </c>
      <c r="N25762">
        <v>1464.24</v>
      </c>
      <c r="O25762">
        <v>-79.849999999999994</v>
      </c>
      <c r="P25762">
        <v>1511.26</v>
      </c>
      <c r="Q25762">
        <v>68.63</v>
      </c>
      <c r="R25762">
        <v>0.8</v>
      </c>
      <c r="S25762">
        <v>5888353697.3999996</v>
      </c>
      <c r="T25762">
        <v>18.93</v>
      </c>
      <c r="U25762" t="e">
        <f t="shared" si="402"/>
        <v>#NUM!</v>
      </c>
    </row>
    <row r="25763" spans="1:21" x14ac:dyDescent="0.35">
      <c r="A25763" s="1">
        <v>-1043</v>
      </c>
      <c r="B25763" t="s">
        <v>20</v>
      </c>
      <c r="C25763">
        <v>641.22</v>
      </c>
      <c r="D25763">
        <v>661.1</v>
      </c>
      <c r="E25763">
        <v>628.44000000000005</v>
      </c>
      <c r="F25763">
        <v>628.75</v>
      </c>
      <c r="G25763">
        <v>3834895</v>
      </c>
      <c r="H25763">
        <v>632.1</v>
      </c>
      <c r="I25763">
        <v>0</v>
      </c>
      <c r="J25763">
        <v>1.5</v>
      </c>
      <c r="K25763">
        <v>629.65454545454554</v>
      </c>
      <c r="L25763">
        <v>51.24</v>
      </c>
      <c r="M25763">
        <v>-0.9</v>
      </c>
      <c r="N25763">
        <v>1401.7</v>
      </c>
      <c r="O25763">
        <v>-142.38999999999999</v>
      </c>
      <c r="P25763">
        <v>1511.26</v>
      </c>
      <c r="Q25763">
        <v>68.63</v>
      </c>
      <c r="R25763">
        <v>1.07</v>
      </c>
      <c r="S25763">
        <v>2411190231.25</v>
      </c>
      <c r="T25763">
        <v>18.399999999999999</v>
      </c>
      <c r="U25763" t="e">
        <f t="shared" si="402"/>
        <v>#NUM!</v>
      </c>
    </row>
    <row r="25764" spans="1:21" x14ac:dyDescent="0.35">
      <c r="A25764" s="1">
        <v>-1044</v>
      </c>
      <c r="B25764" t="s">
        <v>23</v>
      </c>
      <c r="C25764">
        <v>231.12</v>
      </c>
      <c r="D25764">
        <v>257.01</v>
      </c>
      <c r="E25764">
        <v>227.28</v>
      </c>
      <c r="F25764">
        <v>228.48</v>
      </c>
      <c r="G25764">
        <v>2842384</v>
      </c>
      <c r="H25764">
        <v>222.91</v>
      </c>
      <c r="I25764">
        <v>0.5</v>
      </c>
      <c r="J25764">
        <v>1</v>
      </c>
      <c r="K25764">
        <v>553.98727272727274</v>
      </c>
      <c r="L25764">
        <v>54.19</v>
      </c>
      <c r="M25764">
        <v>-325.51</v>
      </c>
      <c r="N25764">
        <v>1326.03</v>
      </c>
      <c r="O25764">
        <v>-218.06</v>
      </c>
      <c r="P25764">
        <v>1511.26</v>
      </c>
      <c r="Q25764">
        <v>68.63</v>
      </c>
      <c r="R25764">
        <v>0.67</v>
      </c>
      <c r="S25764">
        <v>649427896.32000005</v>
      </c>
      <c r="T25764">
        <v>4.78</v>
      </c>
      <c r="U25764" t="e">
        <f t="shared" si="402"/>
        <v>#NUM!</v>
      </c>
    </row>
    <row r="25765" spans="1:21" x14ac:dyDescent="0.35">
      <c r="A25765" s="1">
        <v>-1045</v>
      </c>
      <c r="B25765" t="s">
        <v>21</v>
      </c>
      <c r="C25765">
        <v>727.19</v>
      </c>
      <c r="D25765">
        <v>776.29</v>
      </c>
      <c r="E25765">
        <v>694.69</v>
      </c>
      <c r="F25765">
        <v>762.51</v>
      </c>
      <c r="G25765">
        <v>6999447</v>
      </c>
      <c r="H25765">
        <v>753.04</v>
      </c>
      <c r="I25765">
        <v>0</v>
      </c>
      <c r="J25765">
        <v>1</v>
      </c>
      <c r="K25765">
        <v>601.43909090909085</v>
      </c>
      <c r="L25765">
        <v>42.32</v>
      </c>
      <c r="M25765">
        <v>161.07</v>
      </c>
      <c r="N25765">
        <v>1373.48</v>
      </c>
      <c r="O25765">
        <v>-170.61</v>
      </c>
      <c r="P25765">
        <v>1511.26</v>
      </c>
      <c r="Q25765">
        <v>68.63</v>
      </c>
      <c r="R25765">
        <v>0.88</v>
      </c>
      <c r="S25765">
        <v>5337148331.9700003</v>
      </c>
      <c r="T25765">
        <v>109.46</v>
      </c>
      <c r="U25765" t="e">
        <f t="shared" si="402"/>
        <v>#NUM!</v>
      </c>
    </row>
    <row r="25766" spans="1:21" x14ac:dyDescent="0.35">
      <c r="A25766" s="1">
        <v>-1046</v>
      </c>
      <c r="B25766" t="s">
        <v>23</v>
      </c>
      <c r="C25766">
        <v>1376.58</v>
      </c>
      <c r="D25766">
        <v>1417.13</v>
      </c>
      <c r="E25766">
        <v>1357.06</v>
      </c>
      <c r="F25766">
        <v>1363.56</v>
      </c>
      <c r="G25766">
        <v>9925304</v>
      </c>
      <c r="H25766">
        <v>1362.64</v>
      </c>
      <c r="I25766">
        <v>0.5</v>
      </c>
      <c r="J25766">
        <v>1</v>
      </c>
      <c r="K25766">
        <v>643.23181818181808</v>
      </c>
      <c r="L25766">
        <v>64.150000000000006</v>
      </c>
      <c r="M25766">
        <v>720.33</v>
      </c>
      <c r="N25766">
        <v>1415.28</v>
      </c>
      <c r="O25766">
        <v>-128.81</v>
      </c>
      <c r="P25766">
        <v>1511.26</v>
      </c>
      <c r="Q25766">
        <v>68.63</v>
      </c>
      <c r="R25766">
        <v>0.69</v>
      </c>
      <c r="S25766">
        <v>13533747522.24</v>
      </c>
      <c r="T25766">
        <v>38.590000000000003</v>
      </c>
      <c r="U25766" t="e">
        <f t="shared" si="402"/>
        <v>#NUM!</v>
      </c>
    </row>
    <row r="25767" spans="1:21" x14ac:dyDescent="0.35">
      <c r="A25767" s="1">
        <v>-1047</v>
      </c>
      <c r="B25767" t="s">
        <v>20</v>
      </c>
      <c r="C25767">
        <v>1031.53</v>
      </c>
      <c r="D25767">
        <v>1076.2</v>
      </c>
      <c r="E25767">
        <v>998.26</v>
      </c>
      <c r="F25767">
        <v>1040.4100000000001</v>
      </c>
      <c r="G25767">
        <v>4078811</v>
      </c>
      <c r="H25767">
        <v>1042.5999999999999</v>
      </c>
      <c r="I25767">
        <v>0.5</v>
      </c>
      <c r="J25767">
        <v>1.5</v>
      </c>
      <c r="K25767">
        <v>672.95636363636368</v>
      </c>
      <c r="L25767">
        <v>30.61</v>
      </c>
      <c r="M25767">
        <v>367.45</v>
      </c>
      <c r="N25767">
        <v>1445</v>
      </c>
      <c r="O25767">
        <v>-99.09</v>
      </c>
      <c r="P25767">
        <v>1511.26</v>
      </c>
      <c r="Q25767">
        <v>68.63</v>
      </c>
      <c r="R25767">
        <v>0.88</v>
      </c>
      <c r="S25767">
        <v>4243635752.5100002</v>
      </c>
      <c r="T25767">
        <v>59.42</v>
      </c>
      <c r="U25767" t="e">
        <f t="shared" si="402"/>
        <v>#NUM!</v>
      </c>
    </row>
    <row r="25768" spans="1:21" x14ac:dyDescent="0.35">
      <c r="A25768" s="1">
        <v>-1048</v>
      </c>
      <c r="B25768" t="s">
        <v>23</v>
      </c>
      <c r="C25768">
        <v>1279.9100000000001</v>
      </c>
      <c r="D25768">
        <v>1310.2</v>
      </c>
      <c r="E25768">
        <v>1249.0999999999999</v>
      </c>
      <c r="F25768">
        <v>1250.05</v>
      </c>
      <c r="G25768">
        <v>9410574</v>
      </c>
      <c r="H25768">
        <v>1247.24</v>
      </c>
      <c r="I25768">
        <v>0</v>
      </c>
      <c r="J25768">
        <v>2</v>
      </c>
      <c r="K25768">
        <v>695.7045454545455</v>
      </c>
      <c r="L25768">
        <v>51.23</v>
      </c>
      <c r="M25768">
        <v>554.35</v>
      </c>
      <c r="N25768">
        <v>1467.75</v>
      </c>
      <c r="O25768">
        <v>-76.34</v>
      </c>
      <c r="P25768">
        <v>1511.26</v>
      </c>
      <c r="Q25768">
        <v>68.63</v>
      </c>
      <c r="R25768">
        <v>1.1399999999999999</v>
      </c>
      <c r="S25768">
        <v>11763688028.700001</v>
      </c>
      <c r="T25768">
        <v>300.63</v>
      </c>
      <c r="U25768" t="e">
        <f t="shared" si="402"/>
        <v>#NUM!</v>
      </c>
    </row>
    <row r="25769" spans="1:21" x14ac:dyDescent="0.35">
      <c r="A25769" s="1">
        <v>-1049</v>
      </c>
      <c r="B25769" t="s">
        <v>24</v>
      </c>
      <c r="C25769">
        <v>153.04</v>
      </c>
      <c r="D25769">
        <v>201.6</v>
      </c>
      <c r="E25769">
        <v>107.27</v>
      </c>
      <c r="F25769">
        <v>199.3</v>
      </c>
      <c r="G25769">
        <v>9934280</v>
      </c>
      <c r="H25769">
        <v>198.16</v>
      </c>
      <c r="I25769">
        <v>0</v>
      </c>
      <c r="J25769">
        <v>1</v>
      </c>
      <c r="K25769">
        <v>700.59909090909093</v>
      </c>
      <c r="L25769">
        <v>61.32</v>
      </c>
      <c r="M25769">
        <v>-501.3</v>
      </c>
      <c r="N25769">
        <v>1472.64</v>
      </c>
      <c r="O25769">
        <v>-71.45</v>
      </c>
      <c r="P25769">
        <v>1511.26</v>
      </c>
      <c r="Q25769">
        <v>68.63</v>
      </c>
      <c r="R25769">
        <v>0.52</v>
      </c>
      <c r="S25769">
        <v>1979902004</v>
      </c>
      <c r="T25769">
        <v>27.29</v>
      </c>
      <c r="U25769" t="e">
        <f t="shared" si="402"/>
        <v>#NUM!</v>
      </c>
    </row>
    <row r="25770" spans="1:21" x14ac:dyDescent="0.35">
      <c r="A25770" s="1">
        <v>-1050</v>
      </c>
      <c r="B25770" t="s">
        <v>24</v>
      </c>
      <c r="C25770">
        <v>278.29000000000002</v>
      </c>
      <c r="D25770">
        <v>284.16000000000003</v>
      </c>
      <c r="E25770">
        <v>253.64</v>
      </c>
      <c r="F25770">
        <v>277.16000000000003</v>
      </c>
      <c r="G25770">
        <v>4291373</v>
      </c>
      <c r="H25770">
        <v>270.26</v>
      </c>
      <c r="I25770">
        <v>0</v>
      </c>
      <c r="J25770">
        <v>1</v>
      </c>
      <c r="K25770">
        <v>695.55181818181813</v>
      </c>
      <c r="L25770">
        <v>34.72</v>
      </c>
      <c r="M25770">
        <v>-418.39</v>
      </c>
      <c r="N25770">
        <v>1467.6</v>
      </c>
      <c r="O25770">
        <v>-76.489999999999995</v>
      </c>
      <c r="P25770">
        <v>1511.26</v>
      </c>
      <c r="Q25770">
        <v>68.63</v>
      </c>
      <c r="R25770">
        <v>1.1100000000000001</v>
      </c>
      <c r="S25770">
        <v>1189396940.6800001</v>
      </c>
      <c r="T25770">
        <v>9.76</v>
      </c>
      <c r="U25770" t="e">
        <f t="shared" si="402"/>
        <v>#NUM!</v>
      </c>
    </row>
    <row r="25771" spans="1:21" x14ac:dyDescent="0.35">
      <c r="A25771" s="1">
        <v>-1051</v>
      </c>
      <c r="B25771" t="s">
        <v>20</v>
      </c>
      <c r="C25771">
        <v>638.61</v>
      </c>
      <c r="D25771">
        <v>663.97</v>
      </c>
      <c r="E25771">
        <v>621.49</v>
      </c>
      <c r="F25771">
        <v>632.73</v>
      </c>
      <c r="G25771">
        <v>5496936</v>
      </c>
      <c r="H25771">
        <v>635.11</v>
      </c>
      <c r="I25771">
        <v>0.5</v>
      </c>
      <c r="J25771">
        <v>1</v>
      </c>
      <c r="K25771">
        <v>737.26909090909078</v>
      </c>
      <c r="L25771">
        <v>43.57</v>
      </c>
      <c r="M25771">
        <v>-104.54</v>
      </c>
      <c r="N25771">
        <v>1509.31</v>
      </c>
      <c r="O25771">
        <v>-34.78</v>
      </c>
      <c r="P25771">
        <v>1511.26</v>
      </c>
      <c r="Q25771">
        <v>68.63</v>
      </c>
      <c r="R25771">
        <v>0.62</v>
      </c>
      <c r="S25771">
        <v>3478076315.2800002</v>
      </c>
      <c r="T25771">
        <v>26.61</v>
      </c>
      <c r="U25771" t="e">
        <f t="shared" si="402"/>
        <v>#NUM!</v>
      </c>
    </row>
    <row r="25772" spans="1:21" x14ac:dyDescent="0.35">
      <c r="A25772" s="1">
        <v>-1052</v>
      </c>
      <c r="B25772" t="s">
        <v>21</v>
      </c>
      <c r="C25772">
        <v>556.07000000000005</v>
      </c>
      <c r="D25772">
        <v>597.16999999999996</v>
      </c>
      <c r="E25772">
        <v>522.54999999999995</v>
      </c>
      <c r="F25772">
        <v>591.41</v>
      </c>
      <c r="G25772">
        <v>6657141</v>
      </c>
      <c r="H25772">
        <v>589.72</v>
      </c>
      <c r="I25772">
        <v>1</v>
      </c>
      <c r="J25772">
        <v>1</v>
      </c>
      <c r="K25772">
        <v>695.28727272727269</v>
      </c>
      <c r="L25772">
        <v>66.040000000000006</v>
      </c>
      <c r="M25772">
        <v>-103.88</v>
      </c>
      <c r="N25772">
        <v>1467.33</v>
      </c>
      <c r="O25772">
        <v>-76.760000000000005</v>
      </c>
      <c r="P25772">
        <v>1511.26</v>
      </c>
      <c r="Q25772">
        <v>68.63</v>
      </c>
      <c r="R25772">
        <v>1.39</v>
      </c>
      <c r="S25772">
        <v>3937099758.8099999</v>
      </c>
      <c r="T25772">
        <v>21.47</v>
      </c>
      <c r="U25772" t="e">
        <f t="shared" si="402"/>
        <v>#NUM!</v>
      </c>
    </row>
    <row r="25773" spans="1:21" x14ac:dyDescent="0.35">
      <c r="A25773" s="1">
        <v>-1053</v>
      </c>
      <c r="B25773" t="s">
        <v>23</v>
      </c>
      <c r="C25773">
        <v>804.06</v>
      </c>
      <c r="D25773">
        <v>820.02</v>
      </c>
      <c r="E25773">
        <v>801.57</v>
      </c>
      <c r="F25773">
        <v>802.31</v>
      </c>
      <c r="G25773">
        <v>3366614</v>
      </c>
      <c r="H25773">
        <v>802.7</v>
      </c>
      <c r="I25773">
        <v>1</v>
      </c>
      <c r="J25773">
        <v>1</v>
      </c>
      <c r="K25773">
        <v>706.9699999999998</v>
      </c>
      <c r="L25773">
        <v>41.42</v>
      </c>
      <c r="M25773">
        <v>95.34</v>
      </c>
      <c r="N25773">
        <v>1479.02</v>
      </c>
      <c r="O25773">
        <v>-65.08</v>
      </c>
      <c r="P25773">
        <v>1511.26</v>
      </c>
      <c r="Q25773">
        <v>68.63</v>
      </c>
      <c r="R25773">
        <v>1.1499999999999999</v>
      </c>
      <c r="S25773">
        <v>2701068078.3400002</v>
      </c>
      <c r="T25773">
        <v>58.76</v>
      </c>
      <c r="U25773" t="e">
        <f t="shared" si="402"/>
        <v>#NUM!</v>
      </c>
    </row>
    <row r="25774" spans="1:21" x14ac:dyDescent="0.35">
      <c r="A25774" s="1">
        <v>-1054</v>
      </c>
      <c r="B25774" t="s">
        <v>23</v>
      </c>
      <c r="C25774">
        <v>1068.6500000000001</v>
      </c>
      <c r="D25774">
        <v>1116.17</v>
      </c>
      <c r="E25774">
        <v>1052.54</v>
      </c>
      <c r="F25774">
        <v>1089.24</v>
      </c>
      <c r="G25774">
        <v>9382536</v>
      </c>
      <c r="H25774">
        <v>1094.21</v>
      </c>
      <c r="I25774">
        <v>0</v>
      </c>
      <c r="J25774">
        <v>2</v>
      </c>
      <c r="K25774">
        <v>748.83272727272731</v>
      </c>
      <c r="L25774">
        <v>50.59</v>
      </c>
      <c r="M25774">
        <v>340.41</v>
      </c>
      <c r="N25774">
        <v>1520.88</v>
      </c>
      <c r="O25774">
        <v>-23.21</v>
      </c>
      <c r="P25774">
        <v>1511.26</v>
      </c>
      <c r="Q25774">
        <v>68.63</v>
      </c>
      <c r="R25774">
        <v>0.9</v>
      </c>
      <c r="S25774">
        <v>10219833512.639999</v>
      </c>
      <c r="T25774">
        <v>103.05</v>
      </c>
      <c r="U25774" t="e">
        <f t="shared" si="402"/>
        <v>#NUM!</v>
      </c>
    </row>
    <row r="25775" spans="1:21" x14ac:dyDescent="0.35">
      <c r="A25775" s="1">
        <v>-1055</v>
      </c>
      <c r="B25775" t="s">
        <v>23</v>
      </c>
      <c r="C25775">
        <v>925.53</v>
      </c>
      <c r="D25775">
        <v>957.24</v>
      </c>
      <c r="E25775">
        <v>883.54</v>
      </c>
      <c r="F25775">
        <v>913</v>
      </c>
      <c r="G25775">
        <v>9800931</v>
      </c>
      <c r="H25775">
        <v>907.47</v>
      </c>
      <c r="I25775">
        <v>0</v>
      </c>
      <c r="J25775">
        <v>1</v>
      </c>
      <c r="K25775">
        <v>811.06181818181801</v>
      </c>
      <c r="L25775">
        <v>33.89</v>
      </c>
      <c r="M25775">
        <v>101.94</v>
      </c>
      <c r="N25775">
        <v>1583.11</v>
      </c>
      <c r="O25775">
        <v>39.020000000000003</v>
      </c>
      <c r="P25775">
        <v>1511.26</v>
      </c>
      <c r="Q25775">
        <v>68.63</v>
      </c>
      <c r="R25775">
        <v>1.43</v>
      </c>
      <c r="S25775">
        <v>8948250003</v>
      </c>
      <c r="T25775">
        <v>42.14</v>
      </c>
      <c r="U25775" t="e">
        <f t="shared" si="402"/>
        <v>#NUM!</v>
      </c>
    </row>
    <row r="25776" spans="1:21" x14ac:dyDescent="0.35">
      <c r="A25776" s="1">
        <v>-1056</v>
      </c>
      <c r="B25776" t="s">
        <v>23</v>
      </c>
      <c r="C25776">
        <v>436.17</v>
      </c>
      <c r="D25776">
        <v>471.6</v>
      </c>
      <c r="E25776">
        <v>418.96</v>
      </c>
      <c r="F25776">
        <v>432.1</v>
      </c>
      <c r="G25776">
        <v>8586254</v>
      </c>
      <c r="H25776">
        <v>433.37</v>
      </c>
      <c r="I25776">
        <v>0</v>
      </c>
      <c r="J25776">
        <v>1.5</v>
      </c>
      <c r="K25776">
        <v>781.02454545454555</v>
      </c>
      <c r="L25776">
        <v>55.11</v>
      </c>
      <c r="M25776">
        <v>-348.92</v>
      </c>
      <c r="N25776">
        <v>1553.07</v>
      </c>
      <c r="O25776">
        <v>8.98</v>
      </c>
      <c r="P25776">
        <v>1511.26</v>
      </c>
      <c r="Q25776">
        <v>68.63</v>
      </c>
      <c r="R25776">
        <v>0.84</v>
      </c>
      <c r="S25776">
        <v>3710120353.4000001</v>
      </c>
      <c r="T25776">
        <v>9.64</v>
      </c>
      <c r="U25776" t="e">
        <f t="shared" si="402"/>
        <v>#NUM!</v>
      </c>
    </row>
    <row r="25777" spans="1:21" x14ac:dyDescent="0.35">
      <c r="A25777" s="1">
        <v>-1057</v>
      </c>
      <c r="B25777" t="s">
        <v>20</v>
      </c>
      <c r="C25777">
        <v>1080.97</v>
      </c>
      <c r="D25777">
        <v>1091.32</v>
      </c>
      <c r="E25777">
        <v>1057.44</v>
      </c>
      <c r="F25777">
        <v>1075.4100000000001</v>
      </c>
      <c r="G25777">
        <v>4739981</v>
      </c>
      <c r="H25777">
        <v>1084.19</v>
      </c>
      <c r="I25777">
        <v>0.5</v>
      </c>
      <c r="J25777">
        <v>1.5</v>
      </c>
      <c r="K25777">
        <v>754.82909090909095</v>
      </c>
      <c r="L25777">
        <v>62.92</v>
      </c>
      <c r="M25777">
        <v>320.58</v>
      </c>
      <c r="N25777">
        <v>1526.87</v>
      </c>
      <c r="O25777">
        <v>-17.22</v>
      </c>
      <c r="P25777">
        <v>1511.26</v>
      </c>
      <c r="Q25777">
        <v>68.63</v>
      </c>
      <c r="R25777">
        <v>0.55000000000000004</v>
      </c>
      <c r="S25777">
        <v>5097422967.21</v>
      </c>
      <c r="T25777">
        <v>45.66</v>
      </c>
      <c r="U25777" t="e">
        <f t="shared" si="402"/>
        <v>#NUM!</v>
      </c>
    </row>
    <row r="25778" spans="1:21" x14ac:dyDescent="0.35">
      <c r="A25778" s="1">
        <v>-1058</v>
      </c>
      <c r="B25778" t="s">
        <v>21</v>
      </c>
      <c r="C25778">
        <v>1152.83</v>
      </c>
      <c r="D25778">
        <v>1185.73</v>
      </c>
      <c r="E25778">
        <v>1105.49</v>
      </c>
      <c r="F25778">
        <v>1151.42</v>
      </c>
      <c r="G25778">
        <v>3896998</v>
      </c>
      <c r="H25778">
        <v>1152.6600000000001</v>
      </c>
      <c r="I25778">
        <v>0.5</v>
      </c>
      <c r="J25778">
        <v>1</v>
      </c>
      <c r="K25778">
        <v>764.92090909090916</v>
      </c>
      <c r="L25778">
        <v>36.840000000000003</v>
      </c>
      <c r="M25778">
        <v>386.5</v>
      </c>
      <c r="N25778">
        <v>1536.97</v>
      </c>
      <c r="O25778">
        <v>-7.12</v>
      </c>
      <c r="P25778">
        <v>1511.26</v>
      </c>
      <c r="Q25778">
        <v>68.63</v>
      </c>
      <c r="R25778">
        <v>0.56000000000000005</v>
      </c>
      <c r="S25778">
        <v>4487081437.1599998</v>
      </c>
      <c r="T25778">
        <v>114.27</v>
      </c>
      <c r="U25778" t="e">
        <f t="shared" si="402"/>
        <v>#NUM!</v>
      </c>
    </row>
    <row r="25779" spans="1:21" x14ac:dyDescent="0.35">
      <c r="A25779" s="1">
        <v>-1059</v>
      </c>
      <c r="B25779" t="s">
        <v>24</v>
      </c>
      <c r="C25779">
        <v>429.19</v>
      </c>
      <c r="D25779">
        <v>466.07</v>
      </c>
      <c r="E25779">
        <v>419.7</v>
      </c>
      <c r="F25779">
        <v>423.59</v>
      </c>
      <c r="G25779">
        <v>1965131</v>
      </c>
      <c r="H25779">
        <v>428.97</v>
      </c>
      <c r="I25779">
        <v>0</v>
      </c>
      <c r="J25779">
        <v>1</v>
      </c>
      <c r="K25779">
        <v>689.78818181818178</v>
      </c>
      <c r="L25779">
        <v>56</v>
      </c>
      <c r="M25779">
        <v>-266.2</v>
      </c>
      <c r="N25779">
        <v>1461.83</v>
      </c>
      <c r="O25779">
        <v>-82.26</v>
      </c>
      <c r="P25779">
        <v>1511.26</v>
      </c>
      <c r="Q25779">
        <v>68.63</v>
      </c>
      <c r="R25779">
        <v>0.53</v>
      </c>
      <c r="S25779">
        <v>832409840.28999996</v>
      </c>
      <c r="T25779">
        <v>185.9</v>
      </c>
      <c r="U25779" t="e">
        <f t="shared" si="402"/>
        <v>#NUM!</v>
      </c>
    </row>
    <row r="25780" spans="1:21" x14ac:dyDescent="0.35">
      <c r="A25780" s="1">
        <v>-1060</v>
      </c>
      <c r="B25780" t="s">
        <v>23</v>
      </c>
      <c r="C25780">
        <v>229.49</v>
      </c>
      <c r="D25780">
        <v>278.58</v>
      </c>
      <c r="E25780">
        <v>228.43</v>
      </c>
      <c r="F25780">
        <v>231.54</v>
      </c>
      <c r="G25780">
        <v>1747845</v>
      </c>
      <c r="H25780">
        <v>240.65</v>
      </c>
      <c r="I25780">
        <v>0.5</v>
      </c>
      <c r="J25780">
        <v>1.5</v>
      </c>
      <c r="K25780">
        <v>692.71909090909094</v>
      </c>
      <c r="L25780">
        <v>65.099999999999994</v>
      </c>
      <c r="M25780">
        <v>-461.18</v>
      </c>
      <c r="N25780">
        <v>1464.76</v>
      </c>
      <c r="O25780">
        <v>-79.33</v>
      </c>
      <c r="P25780">
        <v>1511.26</v>
      </c>
      <c r="Q25780">
        <v>68.63</v>
      </c>
      <c r="R25780">
        <v>0.98</v>
      </c>
      <c r="S25780">
        <v>404696031.30000001</v>
      </c>
      <c r="T25780">
        <v>10.39</v>
      </c>
      <c r="U25780" t="e">
        <f t="shared" si="402"/>
        <v>#NUM!</v>
      </c>
    </row>
    <row r="25781" spans="1:21" x14ac:dyDescent="0.35">
      <c r="A25781" s="1">
        <v>-1061</v>
      </c>
      <c r="B25781" t="s">
        <v>22</v>
      </c>
      <c r="C25781">
        <v>204.06</v>
      </c>
      <c r="D25781">
        <v>215.7</v>
      </c>
      <c r="E25781">
        <v>192.05</v>
      </c>
      <c r="F25781">
        <v>205.6</v>
      </c>
      <c r="G25781">
        <v>1959698</v>
      </c>
      <c r="H25781">
        <v>198.87</v>
      </c>
      <c r="I25781">
        <v>0.5</v>
      </c>
      <c r="J25781">
        <v>1</v>
      </c>
      <c r="K25781">
        <v>686.21363636363628</v>
      </c>
      <c r="L25781">
        <v>32.03</v>
      </c>
      <c r="M25781">
        <v>-480.61</v>
      </c>
      <c r="N25781">
        <v>1458.26</v>
      </c>
      <c r="O25781">
        <v>-85.83</v>
      </c>
      <c r="P25781">
        <v>1511.26</v>
      </c>
      <c r="Q25781">
        <v>68.63</v>
      </c>
      <c r="R25781">
        <v>1.5</v>
      </c>
      <c r="S25781">
        <v>402913908.80000001</v>
      </c>
      <c r="T25781">
        <v>19.16</v>
      </c>
      <c r="U25781" t="e">
        <f t="shared" si="402"/>
        <v>#NUM!</v>
      </c>
    </row>
    <row r="25782" spans="1:21" x14ac:dyDescent="0.35">
      <c r="A25782" s="1">
        <v>-1062</v>
      </c>
      <c r="B25782" t="s">
        <v>24</v>
      </c>
      <c r="C25782">
        <v>982.32</v>
      </c>
      <c r="D25782">
        <v>1002.19</v>
      </c>
      <c r="E25782">
        <v>937.52</v>
      </c>
      <c r="F25782">
        <v>988.42</v>
      </c>
      <c r="G25782">
        <v>2459540</v>
      </c>
      <c r="H25782">
        <v>979.61</v>
      </c>
      <c r="I25782">
        <v>0</v>
      </c>
      <c r="J25782">
        <v>1.5</v>
      </c>
      <c r="K25782">
        <v>718.54909090909098</v>
      </c>
      <c r="L25782">
        <v>67.23</v>
      </c>
      <c r="M25782">
        <v>269.87</v>
      </c>
      <c r="N25782">
        <v>1490.59</v>
      </c>
      <c r="O25782">
        <v>-53.5</v>
      </c>
      <c r="P25782">
        <v>1511.26</v>
      </c>
      <c r="Q25782">
        <v>68.63</v>
      </c>
      <c r="R25782">
        <v>1.06</v>
      </c>
      <c r="S25782">
        <v>2431058526.8000002</v>
      </c>
      <c r="T25782">
        <v>48.4</v>
      </c>
      <c r="U25782" t="e">
        <f t="shared" si="402"/>
        <v>#NUM!</v>
      </c>
    </row>
    <row r="25783" spans="1:21" x14ac:dyDescent="0.35">
      <c r="A25783" s="1">
        <v>-1063</v>
      </c>
      <c r="B25783" t="s">
        <v>22</v>
      </c>
      <c r="C25783">
        <v>111.13</v>
      </c>
      <c r="D25783">
        <v>112.83</v>
      </c>
      <c r="E25783">
        <v>61.95</v>
      </c>
      <c r="F25783">
        <v>85.58</v>
      </c>
      <c r="G25783">
        <v>3640264</v>
      </c>
      <c r="H25783">
        <v>92.62</v>
      </c>
      <c r="I25783">
        <v>1</v>
      </c>
      <c r="J25783">
        <v>1</v>
      </c>
      <c r="K25783">
        <v>672.56454545454551</v>
      </c>
      <c r="L25783">
        <v>65.180000000000007</v>
      </c>
      <c r="M25783">
        <v>-586.98</v>
      </c>
      <c r="N25783">
        <v>1444.61</v>
      </c>
      <c r="O25783">
        <v>-99.48</v>
      </c>
      <c r="P25783">
        <v>1511.26</v>
      </c>
      <c r="Q25783">
        <v>68.63</v>
      </c>
      <c r="R25783">
        <v>1.49</v>
      </c>
      <c r="S25783">
        <v>311533793.12</v>
      </c>
      <c r="T25783">
        <v>4.67</v>
      </c>
      <c r="U25783" t="e">
        <f t="shared" si="402"/>
        <v>#NUM!</v>
      </c>
    </row>
    <row r="25784" spans="1:21" x14ac:dyDescent="0.35">
      <c r="A25784" s="1">
        <v>-1064</v>
      </c>
      <c r="B25784" t="s">
        <v>21</v>
      </c>
      <c r="C25784">
        <v>624.39</v>
      </c>
      <c r="D25784">
        <v>630.08000000000004</v>
      </c>
      <c r="E25784">
        <v>600.65</v>
      </c>
      <c r="F25784">
        <v>620.04999999999995</v>
      </c>
      <c r="G25784">
        <v>9878732</v>
      </c>
      <c r="H25784">
        <v>619.72</v>
      </c>
      <c r="I25784">
        <v>0</v>
      </c>
      <c r="J25784">
        <v>2</v>
      </c>
      <c r="K25784">
        <v>655.99545454545455</v>
      </c>
      <c r="L25784">
        <v>61.49</v>
      </c>
      <c r="M25784">
        <v>-35.950000000000003</v>
      </c>
      <c r="N25784">
        <v>1428.04</v>
      </c>
      <c r="O25784">
        <v>-116.05</v>
      </c>
      <c r="P25784">
        <v>1511.26</v>
      </c>
      <c r="Q25784">
        <v>68.63</v>
      </c>
      <c r="R25784">
        <v>0.57999999999999996</v>
      </c>
      <c r="S25784">
        <v>6125307776.6000004</v>
      </c>
      <c r="T25784">
        <v>525.79999999999995</v>
      </c>
      <c r="U25784" t="e">
        <f t="shared" si="402"/>
        <v>#NUM!</v>
      </c>
    </row>
    <row r="25785" spans="1:21" x14ac:dyDescent="0.35">
      <c r="A25785" s="1">
        <v>-1065</v>
      </c>
      <c r="B25785" t="s">
        <v>23</v>
      </c>
      <c r="C25785">
        <v>807.32</v>
      </c>
      <c r="D25785">
        <v>833.64</v>
      </c>
      <c r="E25785">
        <v>771.27</v>
      </c>
      <c r="F25785">
        <v>797.6</v>
      </c>
      <c r="G25785">
        <v>8892498</v>
      </c>
      <c r="H25785">
        <v>800.51</v>
      </c>
      <c r="I25785">
        <v>0.5</v>
      </c>
      <c r="J25785">
        <v>1</v>
      </c>
      <c r="K25785">
        <v>629.48272727272729</v>
      </c>
      <c r="L25785">
        <v>46.18</v>
      </c>
      <c r="M25785">
        <v>168.12</v>
      </c>
      <c r="N25785">
        <v>1401.53</v>
      </c>
      <c r="O25785">
        <v>-142.56</v>
      </c>
      <c r="P25785">
        <v>1511.26</v>
      </c>
      <c r="Q25785">
        <v>68.63</v>
      </c>
      <c r="R25785">
        <v>0.78</v>
      </c>
      <c r="S25785">
        <v>7092656404.8000002</v>
      </c>
      <c r="T25785">
        <v>149.71</v>
      </c>
      <c r="U25785" t="e">
        <f t="shared" si="402"/>
        <v>#NUM!</v>
      </c>
    </row>
    <row r="25786" spans="1:21" x14ac:dyDescent="0.35">
      <c r="A25786" s="1">
        <v>-1066</v>
      </c>
      <c r="B25786" t="s">
        <v>22</v>
      </c>
      <c r="C25786">
        <v>871.88</v>
      </c>
      <c r="D25786">
        <v>878.01</v>
      </c>
      <c r="E25786">
        <v>859.77</v>
      </c>
      <c r="F25786">
        <v>868.57</v>
      </c>
      <c r="G25786">
        <v>2144150</v>
      </c>
      <c r="H25786">
        <v>870.26</v>
      </c>
      <c r="I25786">
        <v>0</v>
      </c>
      <c r="J25786">
        <v>1</v>
      </c>
      <c r="K25786">
        <v>625.44363636363641</v>
      </c>
      <c r="L25786">
        <v>40.75</v>
      </c>
      <c r="M25786">
        <v>243.13</v>
      </c>
      <c r="N25786">
        <v>1397.49</v>
      </c>
      <c r="O25786">
        <v>-146.6</v>
      </c>
      <c r="P25786">
        <v>1511.26</v>
      </c>
      <c r="Q25786">
        <v>68.63</v>
      </c>
      <c r="R25786">
        <v>0.98</v>
      </c>
      <c r="S25786">
        <v>1862344365.5</v>
      </c>
      <c r="T25786">
        <v>22.24</v>
      </c>
      <c r="U25786" t="e">
        <f t="shared" si="402"/>
        <v>#NUM!</v>
      </c>
    </row>
    <row r="25787" spans="1:21" x14ac:dyDescent="0.35">
      <c r="A25787" s="1">
        <v>-1067</v>
      </c>
      <c r="B25787" t="s">
        <v>21</v>
      </c>
      <c r="C25787">
        <v>1212.51</v>
      </c>
      <c r="D25787">
        <v>1213.3</v>
      </c>
      <c r="E25787">
        <v>1163.08</v>
      </c>
      <c r="F25787">
        <v>1167.99</v>
      </c>
      <c r="G25787">
        <v>4054447</v>
      </c>
      <c r="H25787">
        <v>1161.3699999999999</v>
      </c>
      <c r="I25787">
        <v>0.5</v>
      </c>
      <c r="J25787">
        <v>1</v>
      </c>
      <c r="K25787">
        <v>692.3427272727273</v>
      </c>
      <c r="L25787">
        <v>61.53</v>
      </c>
      <c r="M25787">
        <v>475.65</v>
      </c>
      <c r="N25787">
        <v>1464.39</v>
      </c>
      <c r="O25787">
        <v>-79.7</v>
      </c>
      <c r="P25787">
        <v>1511.26</v>
      </c>
      <c r="Q25787">
        <v>68.63</v>
      </c>
      <c r="R25787">
        <v>1.39</v>
      </c>
      <c r="S25787">
        <v>4735553551.5299997</v>
      </c>
      <c r="T25787">
        <v>28.69</v>
      </c>
      <c r="U25787" t="e">
        <f t="shared" si="402"/>
        <v>#NUM!</v>
      </c>
    </row>
    <row r="25788" spans="1:21" x14ac:dyDescent="0.35">
      <c r="A25788" s="1">
        <v>-1068</v>
      </c>
      <c r="B25788" t="s">
        <v>22</v>
      </c>
      <c r="C25788">
        <v>1057.03</v>
      </c>
      <c r="D25788">
        <v>1073.57</v>
      </c>
      <c r="E25788">
        <v>1017.6</v>
      </c>
      <c r="F25788">
        <v>1032.1400000000001</v>
      </c>
      <c r="G25788">
        <v>5077927</v>
      </c>
      <c r="H25788">
        <v>1042.06</v>
      </c>
      <c r="I25788">
        <v>0.5</v>
      </c>
      <c r="J25788">
        <v>1</v>
      </c>
      <c r="K25788">
        <v>688.40909090909088</v>
      </c>
      <c r="L25788">
        <v>31.44</v>
      </c>
      <c r="M25788">
        <v>343.73</v>
      </c>
      <c r="N25788">
        <v>1460.45</v>
      </c>
      <c r="O25788">
        <v>-83.64</v>
      </c>
      <c r="P25788">
        <v>1511.26</v>
      </c>
      <c r="Q25788">
        <v>68.63</v>
      </c>
      <c r="R25788">
        <v>1.08</v>
      </c>
      <c r="S25788">
        <v>5241131573.7799997</v>
      </c>
      <c r="T25788">
        <v>31.27</v>
      </c>
      <c r="U25788" t="e">
        <f t="shared" si="402"/>
        <v>#NUM!</v>
      </c>
    </row>
    <row r="25789" spans="1:21" x14ac:dyDescent="0.35">
      <c r="A25789" s="1">
        <v>-1069</v>
      </c>
      <c r="B25789" t="s">
        <v>21</v>
      </c>
      <c r="C25789">
        <v>1392.02</v>
      </c>
      <c r="D25789">
        <v>1392.16</v>
      </c>
      <c r="E25789">
        <v>1385.89</v>
      </c>
      <c r="F25789">
        <v>1391.95</v>
      </c>
      <c r="G25789">
        <v>3667759</v>
      </c>
      <c r="H25789">
        <v>1395.17</v>
      </c>
      <c r="I25789">
        <v>0</v>
      </c>
      <c r="J25789">
        <v>2</v>
      </c>
      <c r="K25789">
        <v>710.27545454545464</v>
      </c>
      <c r="L25789">
        <v>36.520000000000003</v>
      </c>
      <c r="M25789">
        <v>681.67</v>
      </c>
      <c r="N25789">
        <v>1482.32</v>
      </c>
      <c r="O25789">
        <v>-61.77</v>
      </c>
      <c r="P25789">
        <v>1511.26</v>
      </c>
      <c r="Q25789">
        <v>68.63</v>
      </c>
      <c r="R25789">
        <v>1.39</v>
      </c>
      <c r="S25789">
        <v>5105337140.0500002</v>
      </c>
      <c r="T25789">
        <v>47.29</v>
      </c>
      <c r="U25789" t="e">
        <f t="shared" si="402"/>
        <v>#NUM!</v>
      </c>
    </row>
    <row r="25790" spans="1:21" x14ac:dyDescent="0.35">
      <c r="A25790" s="1">
        <v>-1070</v>
      </c>
      <c r="B25790" t="s">
        <v>20</v>
      </c>
      <c r="C25790">
        <v>1396.51</v>
      </c>
      <c r="D25790">
        <v>1418.42</v>
      </c>
      <c r="E25790">
        <v>1377.57</v>
      </c>
      <c r="F25790">
        <v>1379.46</v>
      </c>
      <c r="G25790">
        <v>6500394</v>
      </c>
      <c r="H25790">
        <v>1371.66</v>
      </c>
      <c r="I25790">
        <v>0</v>
      </c>
      <c r="J25790">
        <v>1.5</v>
      </c>
      <c r="K25790">
        <v>797.17272727272746</v>
      </c>
      <c r="L25790">
        <v>55.14</v>
      </c>
      <c r="M25790">
        <v>582.29</v>
      </c>
      <c r="N25790">
        <v>1569.22</v>
      </c>
      <c r="O25790">
        <v>25.13</v>
      </c>
      <c r="P25790">
        <v>1511.26</v>
      </c>
      <c r="Q25790">
        <v>68.63</v>
      </c>
      <c r="R25790">
        <v>1.4</v>
      </c>
      <c r="S25790">
        <v>8967033507.2399998</v>
      </c>
      <c r="T25790">
        <v>106.18</v>
      </c>
      <c r="U25790" t="e">
        <f t="shared" si="402"/>
        <v>#NUM!</v>
      </c>
    </row>
    <row r="25791" spans="1:21" x14ac:dyDescent="0.35">
      <c r="A25791" s="1">
        <v>-1071</v>
      </c>
      <c r="B25791" t="s">
        <v>20</v>
      </c>
      <c r="C25791">
        <v>132.28</v>
      </c>
      <c r="D25791">
        <v>139.47999999999999</v>
      </c>
      <c r="E25791">
        <v>126.45</v>
      </c>
      <c r="F25791">
        <v>137.44</v>
      </c>
      <c r="G25791">
        <v>4415537</v>
      </c>
      <c r="H25791">
        <v>144.01</v>
      </c>
      <c r="I25791">
        <v>0</v>
      </c>
      <c r="J25791">
        <v>1</v>
      </c>
      <c r="K25791">
        <v>788.61818181818194</v>
      </c>
      <c r="L25791">
        <v>62.94</v>
      </c>
      <c r="M25791">
        <v>-651.17999999999995</v>
      </c>
      <c r="N25791">
        <v>1560.66</v>
      </c>
      <c r="O25791">
        <v>16.57</v>
      </c>
      <c r="P25791">
        <v>1511.26</v>
      </c>
      <c r="Q25791">
        <v>68.63</v>
      </c>
      <c r="R25791">
        <v>1.02</v>
      </c>
      <c r="S25791">
        <v>606871405.27999997</v>
      </c>
      <c r="T25791">
        <v>5.91</v>
      </c>
      <c r="U25791" t="e">
        <f t="shared" si="402"/>
        <v>#NUM!</v>
      </c>
    </row>
    <row r="25792" spans="1:21" x14ac:dyDescent="0.35">
      <c r="A25792" s="1">
        <v>-1072</v>
      </c>
      <c r="B25792" t="s">
        <v>21</v>
      </c>
      <c r="C25792">
        <v>189.6</v>
      </c>
      <c r="D25792">
        <v>221.1</v>
      </c>
      <c r="E25792">
        <v>176.94</v>
      </c>
      <c r="F25792">
        <v>198.77</v>
      </c>
      <c r="G25792">
        <v>1255772</v>
      </c>
      <c r="H25792">
        <v>203.26</v>
      </c>
      <c r="I25792">
        <v>1</v>
      </c>
      <c r="J25792">
        <v>2</v>
      </c>
      <c r="K25792">
        <v>787.99727272727262</v>
      </c>
      <c r="L25792">
        <v>53.57</v>
      </c>
      <c r="M25792">
        <v>-589.23</v>
      </c>
      <c r="N25792">
        <v>1560.04</v>
      </c>
      <c r="O25792">
        <v>15.95</v>
      </c>
      <c r="P25792">
        <v>1511.26</v>
      </c>
      <c r="Q25792">
        <v>68.63</v>
      </c>
      <c r="R25792">
        <v>1.1599999999999999</v>
      </c>
      <c r="S25792">
        <v>249609800.44</v>
      </c>
      <c r="T25792">
        <v>5.13</v>
      </c>
      <c r="U25792" t="e">
        <f t="shared" si="402"/>
        <v>#NUM!</v>
      </c>
    </row>
    <row r="25793" spans="1:21" x14ac:dyDescent="0.35">
      <c r="A25793" s="1">
        <v>-1073</v>
      </c>
      <c r="B25793" t="s">
        <v>20</v>
      </c>
      <c r="C25793">
        <v>427.45</v>
      </c>
      <c r="D25793">
        <v>429.71</v>
      </c>
      <c r="E25793">
        <v>404.93</v>
      </c>
      <c r="F25793">
        <v>417.96</v>
      </c>
      <c r="G25793">
        <v>1343816</v>
      </c>
      <c r="H25793">
        <v>409.04</v>
      </c>
      <c r="I25793">
        <v>0.5</v>
      </c>
      <c r="J25793">
        <v>1</v>
      </c>
      <c r="K25793">
        <v>736.13727272727272</v>
      </c>
      <c r="L25793">
        <v>49.23</v>
      </c>
      <c r="M25793">
        <v>-318.18</v>
      </c>
      <c r="N25793">
        <v>1508.18</v>
      </c>
      <c r="O25793">
        <v>-35.909999999999997</v>
      </c>
      <c r="P25793">
        <v>1511.26</v>
      </c>
      <c r="Q25793">
        <v>68.63</v>
      </c>
      <c r="R25793">
        <v>1.1599999999999999</v>
      </c>
      <c r="S25793">
        <v>561661335.36000001</v>
      </c>
      <c r="T25793">
        <v>8.67</v>
      </c>
      <c r="U25793" t="e">
        <f t="shared" si="402"/>
        <v>#NUM!</v>
      </c>
    </row>
    <row r="25794" spans="1:21" x14ac:dyDescent="0.35">
      <c r="A25794" s="1">
        <v>-1074</v>
      </c>
      <c r="B25794" t="s">
        <v>22</v>
      </c>
      <c r="C25794">
        <v>357.27</v>
      </c>
      <c r="D25794">
        <v>400.91</v>
      </c>
      <c r="E25794">
        <v>352.72</v>
      </c>
      <c r="F25794">
        <v>399.13</v>
      </c>
      <c r="G25794">
        <v>3103776</v>
      </c>
      <c r="H25794">
        <v>405.82</v>
      </c>
      <c r="I25794">
        <v>1</v>
      </c>
      <c r="J25794">
        <v>1</v>
      </c>
      <c r="K25794">
        <v>764.64181818181828</v>
      </c>
      <c r="L25794">
        <v>43.05</v>
      </c>
      <c r="M25794">
        <v>-365.51</v>
      </c>
      <c r="N25794">
        <v>1536.69</v>
      </c>
      <c r="O25794">
        <v>-7.4</v>
      </c>
      <c r="P25794">
        <v>1511.26</v>
      </c>
      <c r="Q25794">
        <v>68.63</v>
      </c>
      <c r="R25794">
        <v>0.71</v>
      </c>
      <c r="S25794">
        <v>1238810114.8800001</v>
      </c>
      <c r="T25794">
        <v>24.32</v>
      </c>
      <c r="U25794" t="e">
        <f t="shared" ref="U25794:U25857" si="403">YEAR(A25794)</f>
        <v>#NUM!</v>
      </c>
    </row>
    <row r="25795" spans="1:21" x14ac:dyDescent="0.35">
      <c r="A25795" s="1">
        <v>-1075</v>
      </c>
      <c r="B25795" t="s">
        <v>24</v>
      </c>
      <c r="C25795">
        <v>1071.6099999999999</v>
      </c>
      <c r="D25795">
        <v>1104.6500000000001</v>
      </c>
      <c r="E25795">
        <v>1065.96</v>
      </c>
      <c r="F25795">
        <v>1085.6199999999999</v>
      </c>
      <c r="G25795">
        <v>4877798</v>
      </c>
      <c r="H25795">
        <v>1079.07</v>
      </c>
      <c r="I25795">
        <v>0</v>
      </c>
      <c r="J25795">
        <v>1.5</v>
      </c>
      <c r="K25795">
        <v>806.96636363636378</v>
      </c>
      <c r="L25795">
        <v>34.979999999999997</v>
      </c>
      <c r="M25795">
        <v>278.64999999999998</v>
      </c>
      <c r="N25795">
        <v>1579.01</v>
      </c>
      <c r="O25795">
        <v>34.92</v>
      </c>
      <c r="P25795">
        <v>1511.26</v>
      </c>
      <c r="Q25795">
        <v>68.63</v>
      </c>
      <c r="R25795">
        <v>1</v>
      </c>
      <c r="S25795">
        <v>5295435064.7600002</v>
      </c>
      <c r="T25795">
        <v>24.51</v>
      </c>
      <c r="U25795" t="e">
        <f t="shared" si="403"/>
        <v>#NUM!</v>
      </c>
    </row>
    <row r="25796" spans="1:21" x14ac:dyDescent="0.35">
      <c r="A25796" s="1">
        <v>-1076</v>
      </c>
      <c r="B25796" t="s">
        <v>23</v>
      </c>
      <c r="C25796">
        <v>304.33</v>
      </c>
      <c r="D25796">
        <v>340.28</v>
      </c>
      <c r="E25796">
        <v>283.99</v>
      </c>
      <c r="F25796">
        <v>315.43</v>
      </c>
      <c r="G25796">
        <v>3728778</v>
      </c>
      <c r="H25796">
        <v>315.33999999999997</v>
      </c>
      <c r="I25796">
        <v>0</v>
      </c>
      <c r="J25796">
        <v>1</v>
      </c>
      <c r="K25796">
        <v>763.13272727272715</v>
      </c>
      <c r="L25796">
        <v>53.77</v>
      </c>
      <c r="M25796">
        <v>-447.7</v>
      </c>
      <c r="N25796">
        <v>1535.18</v>
      </c>
      <c r="O25796">
        <v>-8.91</v>
      </c>
      <c r="P25796">
        <v>1511.26</v>
      </c>
      <c r="Q25796">
        <v>68.63</v>
      </c>
      <c r="R25796">
        <v>1.26</v>
      </c>
      <c r="S25796">
        <v>1176168444.54</v>
      </c>
      <c r="T25796">
        <v>80.84</v>
      </c>
      <c r="U25796" t="e">
        <f t="shared" si="403"/>
        <v>#NUM!</v>
      </c>
    </row>
    <row r="25797" spans="1:21" x14ac:dyDescent="0.35">
      <c r="A25797" s="1">
        <v>-1077</v>
      </c>
      <c r="B25797" t="s">
        <v>21</v>
      </c>
      <c r="C25797">
        <v>365.42</v>
      </c>
      <c r="D25797">
        <v>369.3</v>
      </c>
      <c r="E25797">
        <v>349.71</v>
      </c>
      <c r="F25797">
        <v>366.08</v>
      </c>
      <c r="G25797">
        <v>6916745</v>
      </c>
      <c r="H25797">
        <v>371.3</v>
      </c>
      <c r="I25797">
        <v>1</v>
      </c>
      <c r="J25797">
        <v>1</v>
      </c>
      <c r="K25797">
        <v>717.45181818181823</v>
      </c>
      <c r="L25797">
        <v>56.65</v>
      </c>
      <c r="M25797">
        <v>-351.37</v>
      </c>
      <c r="N25797">
        <v>1489.5</v>
      </c>
      <c r="O25797">
        <v>-54.59</v>
      </c>
      <c r="P25797">
        <v>1511.26</v>
      </c>
      <c r="Q25797">
        <v>68.63</v>
      </c>
      <c r="R25797">
        <v>0.99</v>
      </c>
      <c r="S25797">
        <v>2532082009.5999999</v>
      </c>
      <c r="T25797">
        <v>9.9</v>
      </c>
      <c r="U25797" t="e">
        <f t="shared" si="403"/>
        <v>#NUM!</v>
      </c>
    </row>
    <row r="25798" spans="1:21" x14ac:dyDescent="0.35">
      <c r="A25798" s="1">
        <v>-1078</v>
      </c>
      <c r="B25798" t="s">
        <v>24</v>
      </c>
      <c r="C25798">
        <v>452.54</v>
      </c>
      <c r="D25798">
        <v>482.19</v>
      </c>
      <c r="E25798">
        <v>423.42</v>
      </c>
      <c r="F25798">
        <v>439.55</v>
      </c>
      <c r="G25798">
        <v>7330379</v>
      </c>
      <c r="H25798">
        <v>434.24</v>
      </c>
      <c r="I25798">
        <v>1</v>
      </c>
      <c r="J25798">
        <v>2</v>
      </c>
      <c r="K25798">
        <v>651.23</v>
      </c>
      <c r="L25798">
        <v>64.14</v>
      </c>
      <c r="M25798">
        <v>-211.68</v>
      </c>
      <c r="N25798">
        <v>1423.28</v>
      </c>
      <c r="O25798">
        <v>-120.82</v>
      </c>
      <c r="P25798">
        <v>1511.26</v>
      </c>
      <c r="Q25798">
        <v>68.63</v>
      </c>
      <c r="R25798">
        <v>0.77</v>
      </c>
      <c r="S25798">
        <v>3222068089.4499998</v>
      </c>
      <c r="T25798">
        <v>76.150000000000006</v>
      </c>
      <c r="U25798" t="e">
        <f t="shared" si="403"/>
        <v>#NUM!</v>
      </c>
    </row>
    <row r="25799" spans="1:21" x14ac:dyDescent="0.35">
      <c r="A25799" s="1">
        <v>-1079</v>
      </c>
      <c r="B25799" t="s">
        <v>24</v>
      </c>
      <c r="C25799">
        <v>287.60000000000002</v>
      </c>
      <c r="D25799">
        <v>315.55</v>
      </c>
      <c r="E25799">
        <v>262.73</v>
      </c>
      <c r="F25799">
        <v>281.44</v>
      </c>
      <c r="G25799">
        <v>6738438</v>
      </c>
      <c r="H25799">
        <v>285.19</v>
      </c>
      <c r="I25799">
        <v>0.5</v>
      </c>
      <c r="J25799">
        <v>1</v>
      </c>
      <c r="K25799">
        <v>582.98454545454547</v>
      </c>
      <c r="L25799">
        <v>51.86</v>
      </c>
      <c r="M25799">
        <v>-301.54000000000002</v>
      </c>
      <c r="N25799">
        <v>1355.03</v>
      </c>
      <c r="O25799">
        <v>-189.06</v>
      </c>
      <c r="P25799">
        <v>1511.26</v>
      </c>
      <c r="Q25799">
        <v>68.63</v>
      </c>
      <c r="R25799">
        <v>1.02</v>
      </c>
      <c r="S25799">
        <v>1896465990.72</v>
      </c>
      <c r="T25799">
        <v>22.99</v>
      </c>
      <c r="U25799" t="e">
        <f t="shared" si="403"/>
        <v>#NUM!</v>
      </c>
    </row>
    <row r="25800" spans="1:21" x14ac:dyDescent="0.35">
      <c r="A25800" s="1">
        <v>-1080</v>
      </c>
      <c r="B25800" t="s">
        <v>21</v>
      </c>
      <c r="C25800">
        <v>1377.05</v>
      </c>
      <c r="D25800">
        <v>1384.84</v>
      </c>
      <c r="E25800">
        <v>1342.13</v>
      </c>
      <c r="F25800">
        <v>1364.88</v>
      </c>
      <c r="G25800">
        <v>2404759</v>
      </c>
      <c r="H25800">
        <v>1372.62</v>
      </c>
      <c r="I25800">
        <v>0</v>
      </c>
      <c r="J25800">
        <v>1</v>
      </c>
      <c r="K25800">
        <v>580.52363636363634</v>
      </c>
      <c r="L25800">
        <v>51.88</v>
      </c>
      <c r="M25800">
        <v>784.36</v>
      </c>
      <c r="N25800">
        <v>1352.57</v>
      </c>
      <c r="O25800">
        <v>-191.52</v>
      </c>
      <c r="P25800">
        <v>1511.26</v>
      </c>
      <c r="Q25800">
        <v>68.63</v>
      </c>
      <c r="R25800">
        <v>1.48</v>
      </c>
      <c r="S25800">
        <v>3282207463.9200001</v>
      </c>
      <c r="T25800">
        <v>47.69</v>
      </c>
      <c r="U25800" t="e">
        <f t="shared" si="403"/>
        <v>#NUM!</v>
      </c>
    </row>
    <row r="25801" spans="1:21" x14ac:dyDescent="0.35">
      <c r="A25801" s="1">
        <v>-1081</v>
      </c>
      <c r="B25801" t="s">
        <v>22</v>
      </c>
      <c r="C25801">
        <v>192.68</v>
      </c>
      <c r="D25801">
        <v>231.05</v>
      </c>
      <c r="E25801">
        <v>153.35</v>
      </c>
      <c r="F25801">
        <v>174.36</v>
      </c>
      <c r="G25801">
        <v>8721127</v>
      </c>
      <c r="H25801">
        <v>166.54</v>
      </c>
      <c r="I25801">
        <v>0.5</v>
      </c>
      <c r="J25801">
        <v>1.5</v>
      </c>
      <c r="K25801">
        <v>470.96909090909082</v>
      </c>
      <c r="L25801">
        <v>52.61</v>
      </c>
      <c r="M25801">
        <v>-296.61</v>
      </c>
      <c r="N25801">
        <v>1243.01</v>
      </c>
      <c r="O25801">
        <v>-301.08</v>
      </c>
      <c r="P25801">
        <v>1511.26</v>
      </c>
      <c r="Q25801">
        <v>68.63</v>
      </c>
      <c r="R25801">
        <v>0.54</v>
      </c>
      <c r="S25801">
        <v>1520615703.72</v>
      </c>
      <c r="T25801">
        <v>8.31</v>
      </c>
      <c r="U25801" t="e">
        <f t="shared" si="403"/>
        <v>#NUM!</v>
      </c>
    </row>
    <row r="25802" spans="1:21" x14ac:dyDescent="0.35">
      <c r="A25802" s="1">
        <v>-1082</v>
      </c>
      <c r="B25802" t="s">
        <v>22</v>
      </c>
      <c r="C25802">
        <v>216.45</v>
      </c>
      <c r="D25802">
        <v>221.6</v>
      </c>
      <c r="E25802">
        <v>178.35</v>
      </c>
      <c r="F25802">
        <v>194.03</v>
      </c>
      <c r="G25802">
        <v>9685317</v>
      </c>
      <c r="H25802">
        <v>187.56</v>
      </c>
      <c r="I25802">
        <v>1</v>
      </c>
      <c r="J25802">
        <v>1</v>
      </c>
      <c r="K25802">
        <v>476.11363636363637</v>
      </c>
      <c r="L25802">
        <v>53.02</v>
      </c>
      <c r="M25802">
        <v>-282.08</v>
      </c>
      <c r="N25802">
        <v>1248.1600000000001</v>
      </c>
      <c r="O25802">
        <v>-295.93</v>
      </c>
      <c r="P25802">
        <v>1511.26</v>
      </c>
      <c r="Q25802">
        <v>68.63</v>
      </c>
      <c r="R25802">
        <v>1.38</v>
      </c>
      <c r="S25802">
        <v>1879242057.51</v>
      </c>
      <c r="T25802">
        <v>85</v>
      </c>
      <c r="U25802" t="e">
        <f t="shared" si="403"/>
        <v>#NUM!</v>
      </c>
    </row>
    <row r="25803" spans="1:21" x14ac:dyDescent="0.35">
      <c r="A25803" s="1">
        <v>-1083</v>
      </c>
      <c r="B25803" t="s">
        <v>20</v>
      </c>
      <c r="C25803">
        <v>325.66000000000003</v>
      </c>
      <c r="D25803">
        <v>360.58</v>
      </c>
      <c r="E25803">
        <v>304.74</v>
      </c>
      <c r="F25803">
        <v>349.78</v>
      </c>
      <c r="G25803">
        <v>4706246</v>
      </c>
      <c r="H25803">
        <v>356.54</v>
      </c>
      <c r="I25803">
        <v>1</v>
      </c>
      <c r="J25803">
        <v>2</v>
      </c>
      <c r="K25803">
        <v>489.8418181818181</v>
      </c>
      <c r="L25803">
        <v>55.76</v>
      </c>
      <c r="M25803">
        <v>-140.06</v>
      </c>
      <c r="N25803">
        <v>1261.8900000000001</v>
      </c>
      <c r="O25803">
        <v>-282.2</v>
      </c>
      <c r="P25803">
        <v>1511.26</v>
      </c>
      <c r="Q25803">
        <v>68.63</v>
      </c>
      <c r="R25803">
        <v>0.95</v>
      </c>
      <c r="S25803">
        <v>1646150725.8800001</v>
      </c>
      <c r="T25803">
        <v>35.28</v>
      </c>
      <c r="U25803" t="e">
        <f t="shared" si="403"/>
        <v>#NUM!</v>
      </c>
    </row>
    <row r="25804" spans="1:21" x14ac:dyDescent="0.35">
      <c r="A25804" s="1">
        <v>-1084</v>
      </c>
      <c r="B25804" t="s">
        <v>20</v>
      </c>
      <c r="C25804">
        <v>366.27</v>
      </c>
      <c r="D25804">
        <v>377.6</v>
      </c>
      <c r="E25804">
        <v>327.51</v>
      </c>
      <c r="F25804">
        <v>362.58</v>
      </c>
      <c r="G25804">
        <v>2982667</v>
      </c>
      <c r="H25804">
        <v>353.41</v>
      </c>
      <c r="I25804">
        <v>0.5</v>
      </c>
      <c r="J25804">
        <v>2</v>
      </c>
      <c r="K25804">
        <v>484.80727272727268</v>
      </c>
      <c r="L25804">
        <v>44.27</v>
      </c>
      <c r="M25804">
        <v>-122.23</v>
      </c>
      <c r="N25804">
        <v>1256.8499999999999</v>
      </c>
      <c r="O25804">
        <v>-287.24</v>
      </c>
      <c r="P25804">
        <v>1511.26</v>
      </c>
      <c r="Q25804">
        <v>68.63</v>
      </c>
      <c r="R25804">
        <v>0.54</v>
      </c>
      <c r="S25804">
        <v>1081455400.8599999</v>
      </c>
      <c r="T25804">
        <v>9.43</v>
      </c>
      <c r="U25804" t="e">
        <f t="shared" si="403"/>
        <v>#NUM!</v>
      </c>
    </row>
    <row r="25805" spans="1:21" x14ac:dyDescent="0.35">
      <c r="A25805" s="1">
        <v>-1085</v>
      </c>
      <c r="B25805" t="s">
        <v>21</v>
      </c>
      <c r="C25805">
        <v>348.2</v>
      </c>
      <c r="D25805">
        <v>349.89</v>
      </c>
      <c r="E25805">
        <v>316.45999999999998</v>
      </c>
      <c r="F25805">
        <v>341.52</v>
      </c>
      <c r="G25805">
        <v>9838663</v>
      </c>
      <c r="H25805">
        <v>343.14</v>
      </c>
      <c r="I25805">
        <v>0</v>
      </c>
      <c r="J25805">
        <v>1.5</v>
      </c>
      <c r="K25805">
        <v>479.56999999999988</v>
      </c>
      <c r="L25805">
        <v>42.37</v>
      </c>
      <c r="M25805">
        <v>-138.05000000000001</v>
      </c>
      <c r="N25805">
        <v>1251.6199999999999</v>
      </c>
      <c r="O25805">
        <v>-292.48</v>
      </c>
      <c r="P25805">
        <v>1511.26</v>
      </c>
      <c r="Q25805">
        <v>68.63</v>
      </c>
      <c r="R25805">
        <v>1.29</v>
      </c>
      <c r="S25805">
        <v>3360100187.7600002</v>
      </c>
      <c r="T25805">
        <v>13.62</v>
      </c>
      <c r="U25805" t="e">
        <f t="shared" si="403"/>
        <v>#NUM!</v>
      </c>
    </row>
    <row r="25806" spans="1:21" x14ac:dyDescent="0.35">
      <c r="A25806" s="1">
        <v>-1086</v>
      </c>
      <c r="B25806" t="s">
        <v>23</v>
      </c>
      <c r="C25806">
        <v>338.52</v>
      </c>
      <c r="D25806">
        <v>371.5</v>
      </c>
      <c r="E25806">
        <v>324.70999999999998</v>
      </c>
      <c r="F25806">
        <v>333.39</v>
      </c>
      <c r="G25806">
        <v>7840230</v>
      </c>
      <c r="H25806">
        <v>336.05</v>
      </c>
      <c r="I25806">
        <v>0</v>
      </c>
      <c r="J25806">
        <v>1</v>
      </c>
      <c r="K25806">
        <v>411.18545454545449</v>
      </c>
      <c r="L25806">
        <v>44.79</v>
      </c>
      <c r="M25806">
        <v>-77.8</v>
      </c>
      <c r="N25806">
        <v>1183.23</v>
      </c>
      <c r="O25806">
        <v>-360.86</v>
      </c>
      <c r="P25806">
        <v>1511.26</v>
      </c>
      <c r="Q25806">
        <v>68.63</v>
      </c>
      <c r="R25806">
        <v>0.54</v>
      </c>
      <c r="S25806">
        <v>2613854279.6999998</v>
      </c>
      <c r="T25806">
        <v>8.2200000000000006</v>
      </c>
      <c r="U25806" t="e">
        <f t="shared" si="403"/>
        <v>#NUM!</v>
      </c>
    </row>
    <row r="25807" spans="1:21" x14ac:dyDescent="0.35">
      <c r="A25807" s="1">
        <v>-1087</v>
      </c>
      <c r="B25807" t="s">
        <v>24</v>
      </c>
      <c r="C25807">
        <v>984.4</v>
      </c>
      <c r="D25807">
        <v>998.61</v>
      </c>
      <c r="E25807">
        <v>946.75</v>
      </c>
      <c r="F25807">
        <v>992.53</v>
      </c>
      <c r="G25807">
        <v>2729655</v>
      </c>
      <c r="H25807">
        <v>986.94</v>
      </c>
      <c r="I25807">
        <v>0</v>
      </c>
      <c r="J25807">
        <v>1</v>
      </c>
      <c r="K25807">
        <v>472.74</v>
      </c>
      <c r="L25807">
        <v>54.03</v>
      </c>
      <c r="M25807">
        <v>519.79</v>
      </c>
      <c r="N25807">
        <v>1244.79</v>
      </c>
      <c r="O25807">
        <v>-299.31</v>
      </c>
      <c r="P25807">
        <v>1511.26</v>
      </c>
      <c r="Q25807">
        <v>68.63</v>
      </c>
      <c r="R25807">
        <v>1.1599999999999999</v>
      </c>
      <c r="S25807">
        <v>2709264477.1500001</v>
      </c>
      <c r="T25807">
        <v>47.4</v>
      </c>
      <c r="U25807" t="e">
        <f t="shared" si="403"/>
        <v>#NUM!</v>
      </c>
    </row>
    <row r="25808" spans="1:21" x14ac:dyDescent="0.35">
      <c r="A25808" s="1">
        <v>-1088</v>
      </c>
      <c r="B25808" t="s">
        <v>21</v>
      </c>
      <c r="C25808">
        <v>455.33</v>
      </c>
      <c r="D25808">
        <v>488.64</v>
      </c>
      <c r="E25808">
        <v>410.51</v>
      </c>
      <c r="F25808">
        <v>450.78</v>
      </c>
      <c r="G25808">
        <v>1688193</v>
      </c>
      <c r="H25808">
        <v>447.83</v>
      </c>
      <c r="I25808">
        <v>0</v>
      </c>
      <c r="J25808">
        <v>1</v>
      </c>
      <c r="K25808">
        <v>480.44</v>
      </c>
      <c r="L25808">
        <v>42.61</v>
      </c>
      <c r="M25808">
        <v>-29.66</v>
      </c>
      <c r="N25808">
        <v>1252.49</v>
      </c>
      <c r="O25808">
        <v>-291.61</v>
      </c>
      <c r="P25808">
        <v>1511.26</v>
      </c>
      <c r="Q25808">
        <v>68.63</v>
      </c>
      <c r="R25808">
        <v>1.34</v>
      </c>
      <c r="S25808">
        <v>761003640.53999996</v>
      </c>
      <c r="T25808">
        <v>32.909999999999997</v>
      </c>
      <c r="U25808" t="e">
        <f t="shared" si="403"/>
        <v>#NUM!</v>
      </c>
    </row>
    <row r="25809" spans="1:21" x14ac:dyDescent="0.35">
      <c r="A25809" s="1">
        <v>-1089</v>
      </c>
      <c r="B25809" t="s">
        <v>20</v>
      </c>
      <c r="C25809">
        <v>175.57</v>
      </c>
      <c r="D25809">
        <v>180.76</v>
      </c>
      <c r="E25809">
        <v>173.21</v>
      </c>
      <c r="F25809">
        <v>176.52</v>
      </c>
      <c r="G25809">
        <v>1746127</v>
      </c>
      <c r="H25809">
        <v>169.23</v>
      </c>
      <c r="I25809">
        <v>0</v>
      </c>
      <c r="J25809">
        <v>1</v>
      </c>
      <c r="K25809">
        <v>456.52818181818179</v>
      </c>
      <c r="L25809">
        <v>62.25</v>
      </c>
      <c r="M25809">
        <v>-280.01</v>
      </c>
      <c r="N25809">
        <v>1228.57</v>
      </c>
      <c r="O25809">
        <v>-315.52</v>
      </c>
      <c r="P25809">
        <v>1511.26</v>
      </c>
      <c r="Q25809">
        <v>68.63</v>
      </c>
      <c r="R25809">
        <v>1.37</v>
      </c>
      <c r="S25809">
        <v>308226338.04000002</v>
      </c>
      <c r="T25809">
        <v>9.74</v>
      </c>
      <c r="U25809" t="e">
        <f t="shared" si="403"/>
        <v>#NUM!</v>
      </c>
    </row>
    <row r="25810" spans="1:21" x14ac:dyDescent="0.35">
      <c r="A25810" s="1">
        <v>-1090</v>
      </c>
      <c r="B25810" t="s">
        <v>21</v>
      </c>
      <c r="C25810">
        <v>866.54</v>
      </c>
      <c r="D25810">
        <v>887.64</v>
      </c>
      <c r="E25810">
        <v>824.04</v>
      </c>
      <c r="F25810">
        <v>875.09</v>
      </c>
      <c r="G25810">
        <v>4743189</v>
      </c>
      <c r="H25810">
        <v>865.95</v>
      </c>
      <c r="I25810">
        <v>0</v>
      </c>
      <c r="J25810">
        <v>2</v>
      </c>
      <c r="K25810">
        <v>510.49636363636358</v>
      </c>
      <c r="L25810">
        <v>62.23</v>
      </c>
      <c r="M25810">
        <v>364.59</v>
      </c>
      <c r="N25810">
        <v>1282.54</v>
      </c>
      <c r="O25810">
        <v>-261.55</v>
      </c>
      <c r="P25810">
        <v>1511.26</v>
      </c>
      <c r="Q25810">
        <v>68.63</v>
      </c>
      <c r="R25810">
        <v>1.17</v>
      </c>
      <c r="S25810">
        <v>4150717262.0100002</v>
      </c>
      <c r="T25810">
        <v>25.29</v>
      </c>
      <c r="U25810" t="e">
        <f t="shared" si="403"/>
        <v>#NUM!</v>
      </c>
    </row>
    <row r="25811" spans="1:21" x14ac:dyDescent="0.35">
      <c r="A25811" s="1">
        <v>-1091</v>
      </c>
      <c r="B25811" t="s">
        <v>20</v>
      </c>
      <c r="C25811">
        <v>394.8</v>
      </c>
      <c r="D25811">
        <v>409.49</v>
      </c>
      <c r="E25811">
        <v>375.27</v>
      </c>
      <c r="F25811">
        <v>375.8</v>
      </c>
      <c r="G25811">
        <v>9624132</v>
      </c>
      <c r="H25811">
        <v>374.49</v>
      </c>
      <c r="I25811">
        <v>1</v>
      </c>
      <c r="J25811">
        <v>2</v>
      </c>
      <c r="K25811">
        <v>420.58</v>
      </c>
      <c r="L25811">
        <v>69.34</v>
      </c>
      <c r="M25811">
        <v>-44.78</v>
      </c>
      <c r="N25811">
        <v>1192.6300000000001</v>
      </c>
      <c r="O25811">
        <v>-351.47</v>
      </c>
      <c r="P25811">
        <v>1511.26</v>
      </c>
      <c r="Q25811">
        <v>68.63</v>
      </c>
      <c r="R25811">
        <v>1.39</v>
      </c>
      <c r="S25811">
        <v>3616748805.5999999</v>
      </c>
      <c r="T25811">
        <v>39.799999999999997</v>
      </c>
      <c r="U25811" t="e">
        <f t="shared" si="403"/>
        <v>#NUM!</v>
      </c>
    </row>
    <row r="25812" spans="1:21" x14ac:dyDescent="0.35">
      <c r="A25812" s="1">
        <v>-1092</v>
      </c>
      <c r="B25812" t="s">
        <v>24</v>
      </c>
      <c r="C25812">
        <v>1182.01</v>
      </c>
      <c r="D25812">
        <v>1187.3900000000001</v>
      </c>
      <c r="E25812">
        <v>1174.8599999999999</v>
      </c>
      <c r="F25812">
        <v>1180.3599999999999</v>
      </c>
      <c r="G25812">
        <v>1615789</v>
      </c>
      <c r="H25812">
        <v>1179.18</v>
      </c>
      <c r="I25812">
        <v>0</v>
      </c>
      <c r="J25812">
        <v>2</v>
      </c>
      <c r="K25812">
        <v>512.03454545454542</v>
      </c>
      <c r="L25812">
        <v>35.22</v>
      </c>
      <c r="M25812">
        <v>668.33</v>
      </c>
      <c r="N25812">
        <v>1284.08</v>
      </c>
      <c r="O25812">
        <v>-260.01</v>
      </c>
      <c r="P25812">
        <v>1511.26</v>
      </c>
      <c r="Q25812">
        <v>68.63</v>
      </c>
      <c r="R25812">
        <v>0.81</v>
      </c>
      <c r="S25812">
        <v>1907212704.04</v>
      </c>
      <c r="T25812">
        <v>30.11</v>
      </c>
      <c r="U25812" t="e">
        <f t="shared" si="403"/>
        <v>#NUM!</v>
      </c>
    </row>
    <row r="25813" spans="1:21" x14ac:dyDescent="0.35">
      <c r="A25813" s="1">
        <v>-1093</v>
      </c>
      <c r="B25813" t="s">
        <v>22</v>
      </c>
      <c r="C25813">
        <v>576.33000000000004</v>
      </c>
      <c r="D25813">
        <v>584.33000000000004</v>
      </c>
      <c r="E25813">
        <v>570.75</v>
      </c>
      <c r="F25813">
        <v>578.78</v>
      </c>
      <c r="G25813">
        <v>3660947</v>
      </c>
      <c r="H25813">
        <v>581.44000000000005</v>
      </c>
      <c r="I25813">
        <v>0.5</v>
      </c>
      <c r="J25813">
        <v>1</v>
      </c>
      <c r="K25813">
        <v>547.01181818181806</v>
      </c>
      <c r="L25813">
        <v>34.229999999999997</v>
      </c>
      <c r="M25813">
        <v>31.77</v>
      </c>
      <c r="N25813">
        <v>1319.06</v>
      </c>
      <c r="O25813">
        <v>-225.03</v>
      </c>
      <c r="P25813">
        <v>1511.26</v>
      </c>
      <c r="Q25813">
        <v>68.63</v>
      </c>
      <c r="R25813">
        <v>0.67</v>
      </c>
      <c r="S25813">
        <v>2118882904.6600001</v>
      </c>
      <c r="T25813">
        <v>16.73</v>
      </c>
      <c r="U25813" t="e">
        <f t="shared" si="403"/>
        <v>#NUM!</v>
      </c>
    </row>
    <row r="25814" spans="1:21" x14ac:dyDescent="0.35">
      <c r="A25814" s="1">
        <v>-1094</v>
      </c>
      <c r="B25814" t="s">
        <v>20</v>
      </c>
      <c r="C25814">
        <v>1477.08</v>
      </c>
      <c r="D25814">
        <v>1485.76</v>
      </c>
      <c r="E25814">
        <v>1463.02</v>
      </c>
      <c r="F25814">
        <v>1482.02</v>
      </c>
      <c r="G25814">
        <v>5749214</v>
      </c>
      <c r="H25814">
        <v>1476.5</v>
      </c>
      <c r="I25814">
        <v>0</v>
      </c>
      <c r="J25814">
        <v>1</v>
      </c>
      <c r="K25814">
        <v>649.94272727272721</v>
      </c>
      <c r="L25814">
        <v>64.08</v>
      </c>
      <c r="M25814">
        <v>832.08</v>
      </c>
      <c r="N25814">
        <v>1421.99</v>
      </c>
      <c r="O25814">
        <v>-122.1</v>
      </c>
      <c r="P25814">
        <v>1511.26</v>
      </c>
      <c r="Q25814">
        <v>68.63</v>
      </c>
      <c r="R25814">
        <v>0.88</v>
      </c>
      <c r="S25814">
        <v>8520450132.2799997</v>
      </c>
      <c r="T25814">
        <v>89.43</v>
      </c>
      <c r="U25814" t="e">
        <f t="shared" si="403"/>
        <v>#NUM!</v>
      </c>
    </row>
    <row r="25815" spans="1:21" x14ac:dyDescent="0.35">
      <c r="A25815" s="1">
        <v>-1095</v>
      </c>
      <c r="B25815" t="s">
        <v>20</v>
      </c>
      <c r="C25815">
        <v>482.12</v>
      </c>
      <c r="D25815">
        <v>502.22</v>
      </c>
      <c r="E25815">
        <v>447.5</v>
      </c>
      <c r="F25815">
        <v>489.55</v>
      </c>
      <c r="G25815">
        <v>4856415</v>
      </c>
      <c r="H25815">
        <v>487.77</v>
      </c>
      <c r="I25815">
        <v>0</v>
      </c>
      <c r="J25815">
        <v>1</v>
      </c>
      <c r="K25815">
        <v>661.48545454545444</v>
      </c>
      <c r="L25815">
        <v>38.11</v>
      </c>
      <c r="M25815">
        <v>-171.94</v>
      </c>
      <c r="N25815">
        <v>1433.53</v>
      </c>
      <c r="O25815">
        <v>-110.56</v>
      </c>
      <c r="P25815">
        <v>1511.26</v>
      </c>
      <c r="Q25815">
        <v>68.63</v>
      </c>
      <c r="R25815">
        <v>0.53</v>
      </c>
      <c r="S25815">
        <v>2377457963.25</v>
      </c>
      <c r="T25815">
        <v>42.63</v>
      </c>
      <c r="U25815" t="e">
        <f t="shared" si="403"/>
        <v>#NUM!</v>
      </c>
    </row>
    <row r="25816" spans="1:21" x14ac:dyDescent="0.35">
      <c r="A25816" s="1">
        <v>-1096</v>
      </c>
      <c r="B25816" t="s">
        <v>22</v>
      </c>
      <c r="C25816">
        <v>868.3</v>
      </c>
      <c r="D25816">
        <v>885.55</v>
      </c>
      <c r="E25816">
        <v>860.68</v>
      </c>
      <c r="F25816">
        <v>874.48</v>
      </c>
      <c r="G25816">
        <v>7096841</v>
      </c>
      <c r="H25816">
        <v>876.93</v>
      </c>
      <c r="I25816">
        <v>0</v>
      </c>
      <c r="J25816">
        <v>1</v>
      </c>
      <c r="K25816">
        <v>709.93636363636369</v>
      </c>
      <c r="L25816">
        <v>37.869999999999997</v>
      </c>
      <c r="M25816">
        <v>164.54</v>
      </c>
      <c r="N25816">
        <v>1481.98</v>
      </c>
      <c r="O25816">
        <v>-62.11</v>
      </c>
      <c r="P25816">
        <v>1511.26</v>
      </c>
      <c r="Q25816">
        <v>68.63</v>
      </c>
      <c r="R25816">
        <v>0.54</v>
      </c>
      <c r="S25816">
        <v>6206045517.6800003</v>
      </c>
      <c r="T25816">
        <v>19.010000000000002</v>
      </c>
      <c r="U25816" t="e">
        <f t="shared" si="403"/>
        <v>#NUM!</v>
      </c>
    </row>
    <row r="25817" spans="1:21" x14ac:dyDescent="0.35">
      <c r="A25817" s="1">
        <v>-1097</v>
      </c>
      <c r="B25817" t="s">
        <v>21</v>
      </c>
      <c r="C25817">
        <v>288.47000000000003</v>
      </c>
      <c r="D25817">
        <v>295.83999999999997</v>
      </c>
      <c r="E25817">
        <v>284.3</v>
      </c>
      <c r="F25817">
        <v>290.81</v>
      </c>
      <c r="G25817">
        <v>3764669</v>
      </c>
      <c r="H25817">
        <v>285.33</v>
      </c>
      <c r="I25817">
        <v>0</v>
      </c>
      <c r="J25817">
        <v>1</v>
      </c>
      <c r="K25817">
        <v>706.0654545454546</v>
      </c>
      <c r="L25817">
        <v>48.02</v>
      </c>
      <c r="M25817">
        <v>-415.26</v>
      </c>
      <c r="N25817">
        <v>1478.11</v>
      </c>
      <c r="O25817">
        <v>-65.98</v>
      </c>
      <c r="P25817">
        <v>1511.26</v>
      </c>
      <c r="Q25817">
        <v>68.63</v>
      </c>
      <c r="R25817">
        <v>0.6</v>
      </c>
      <c r="S25817">
        <v>1094803391.8900001</v>
      </c>
      <c r="T25817">
        <v>6.13</v>
      </c>
      <c r="U25817" t="e">
        <f t="shared" si="403"/>
        <v>#NUM!</v>
      </c>
    </row>
    <row r="25818" spans="1:21" x14ac:dyDescent="0.35">
      <c r="A25818" s="1">
        <v>-1098</v>
      </c>
      <c r="B25818" t="s">
        <v>23</v>
      </c>
      <c r="C25818">
        <v>174.76</v>
      </c>
      <c r="D25818">
        <v>218</v>
      </c>
      <c r="E25818">
        <v>139.69999999999999</v>
      </c>
      <c r="F25818">
        <v>183.05</v>
      </c>
      <c r="G25818">
        <v>5677474</v>
      </c>
      <c r="H25818">
        <v>182.36</v>
      </c>
      <c r="I25818">
        <v>0.5</v>
      </c>
      <c r="J25818">
        <v>1</v>
      </c>
      <c r="K25818">
        <v>632.47636363636366</v>
      </c>
      <c r="L25818">
        <v>62.92</v>
      </c>
      <c r="M25818">
        <v>-449.43</v>
      </c>
      <c r="N25818">
        <v>1404.52</v>
      </c>
      <c r="O25818">
        <v>-139.57</v>
      </c>
      <c r="P25818">
        <v>1511.26</v>
      </c>
      <c r="Q25818">
        <v>68.63</v>
      </c>
      <c r="R25818">
        <v>0.89</v>
      </c>
      <c r="S25818">
        <v>1039261615.7</v>
      </c>
      <c r="T25818">
        <v>5.07</v>
      </c>
      <c r="U25818" t="e">
        <f t="shared" si="403"/>
        <v>#NUM!</v>
      </c>
    </row>
    <row r="25819" spans="1:21" x14ac:dyDescent="0.35">
      <c r="A25819" s="1">
        <v>-1099</v>
      </c>
      <c r="B25819" t="s">
        <v>24</v>
      </c>
      <c r="C25819">
        <v>1166.79</v>
      </c>
      <c r="D25819">
        <v>1210.3599999999999</v>
      </c>
      <c r="E25819">
        <v>1141.97</v>
      </c>
      <c r="F25819">
        <v>1184.28</v>
      </c>
      <c r="G25819">
        <v>2013835</v>
      </c>
      <c r="H25819">
        <v>1190.56</v>
      </c>
      <c r="I25819">
        <v>0.5</v>
      </c>
      <c r="J25819">
        <v>1</v>
      </c>
      <c r="K25819">
        <v>699.1581818181819</v>
      </c>
      <c r="L25819">
        <v>58.27</v>
      </c>
      <c r="M25819">
        <v>485.12</v>
      </c>
      <c r="N25819">
        <v>1471.2</v>
      </c>
      <c r="O25819">
        <v>-72.89</v>
      </c>
      <c r="P25819">
        <v>1511.26</v>
      </c>
      <c r="Q25819">
        <v>68.63</v>
      </c>
      <c r="R25819">
        <v>1.1599999999999999</v>
      </c>
      <c r="S25819">
        <v>2384944513.8000002</v>
      </c>
      <c r="T25819">
        <v>61.25</v>
      </c>
      <c r="U25819" t="e">
        <f t="shared" si="403"/>
        <v>#NUM!</v>
      </c>
    </row>
    <row r="25820" spans="1:21" x14ac:dyDescent="0.35">
      <c r="A25820" s="1">
        <v>-1100</v>
      </c>
      <c r="B25820" t="s">
        <v>24</v>
      </c>
      <c r="C25820">
        <v>934.31</v>
      </c>
      <c r="D25820">
        <v>963.06</v>
      </c>
      <c r="E25820">
        <v>924.99</v>
      </c>
      <c r="F25820">
        <v>963.04</v>
      </c>
      <c r="G25820">
        <v>2392216</v>
      </c>
      <c r="H25820">
        <v>972.22</v>
      </c>
      <c r="I25820">
        <v>0</v>
      </c>
      <c r="J25820">
        <v>1</v>
      </c>
      <c r="K25820">
        <v>770.65999999999985</v>
      </c>
      <c r="L25820">
        <v>62.51</v>
      </c>
      <c r="M25820">
        <v>192.38</v>
      </c>
      <c r="N25820">
        <v>1542.71</v>
      </c>
      <c r="O25820">
        <v>-1.39</v>
      </c>
      <c r="P25820">
        <v>1511.26</v>
      </c>
      <c r="Q25820">
        <v>68.63</v>
      </c>
      <c r="R25820">
        <v>1.1599999999999999</v>
      </c>
      <c r="S25820">
        <v>2303799696.6399999</v>
      </c>
      <c r="T25820">
        <v>19.600000000000001</v>
      </c>
      <c r="U25820" t="e">
        <f t="shared" si="403"/>
        <v>#NUM!</v>
      </c>
    </row>
    <row r="25821" spans="1:21" x14ac:dyDescent="0.35">
      <c r="A25821" s="1">
        <v>-1101</v>
      </c>
      <c r="B25821" t="s">
        <v>22</v>
      </c>
      <c r="C25821">
        <v>725.44</v>
      </c>
      <c r="D25821">
        <v>752.71</v>
      </c>
      <c r="E25821">
        <v>695.2</v>
      </c>
      <c r="F25821">
        <v>699.85</v>
      </c>
      <c r="G25821">
        <v>6147330</v>
      </c>
      <c r="H25821">
        <v>693.44</v>
      </c>
      <c r="I25821">
        <v>0.5</v>
      </c>
      <c r="J25821">
        <v>1.5</v>
      </c>
      <c r="K25821">
        <v>754.72909090909093</v>
      </c>
      <c r="L25821">
        <v>31.48</v>
      </c>
      <c r="M25821">
        <v>-54.88</v>
      </c>
      <c r="N25821">
        <v>1526.77</v>
      </c>
      <c r="O25821">
        <v>-17.32</v>
      </c>
      <c r="P25821">
        <v>1511.26</v>
      </c>
      <c r="Q25821">
        <v>68.63</v>
      </c>
      <c r="R25821">
        <v>0.94</v>
      </c>
      <c r="S25821">
        <v>4302208900.5</v>
      </c>
      <c r="T25821">
        <v>30.18</v>
      </c>
      <c r="U25821" t="e">
        <f t="shared" si="403"/>
        <v>#NUM!</v>
      </c>
    </row>
    <row r="25822" spans="1:21" x14ac:dyDescent="0.35">
      <c r="A25822" s="1">
        <v>-1102</v>
      </c>
      <c r="B25822" t="s">
        <v>23</v>
      </c>
      <c r="C25822">
        <v>548.02</v>
      </c>
      <c r="D25822">
        <v>589.05999999999995</v>
      </c>
      <c r="E25822">
        <v>534.80999999999995</v>
      </c>
      <c r="F25822">
        <v>586.29</v>
      </c>
      <c r="G25822">
        <v>7801679</v>
      </c>
      <c r="H25822">
        <v>576.29999999999995</v>
      </c>
      <c r="I25822">
        <v>1</v>
      </c>
      <c r="J25822">
        <v>1</v>
      </c>
      <c r="K25822">
        <v>773.86454545454546</v>
      </c>
      <c r="L25822">
        <v>62.76</v>
      </c>
      <c r="M25822">
        <v>-187.57</v>
      </c>
      <c r="N25822">
        <v>1545.91</v>
      </c>
      <c r="O25822">
        <v>1.82</v>
      </c>
      <c r="P25822">
        <v>1511.26</v>
      </c>
      <c r="Q25822">
        <v>68.63</v>
      </c>
      <c r="R25822">
        <v>1.1200000000000001</v>
      </c>
      <c r="S25822">
        <v>4574046380.9099998</v>
      </c>
      <c r="T25822">
        <v>16.97</v>
      </c>
      <c r="U25822" t="e">
        <f t="shared" si="403"/>
        <v>#NUM!</v>
      </c>
    </row>
    <row r="25823" spans="1:21" x14ac:dyDescent="0.35">
      <c r="A25823" s="1">
        <v>-1103</v>
      </c>
      <c r="B25823" t="s">
        <v>21</v>
      </c>
      <c r="C25823">
        <v>421.88</v>
      </c>
      <c r="D25823">
        <v>464.69</v>
      </c>
      <c r="E25823">
        <v>388.47</v>
      </c>
      <c r="F25823">
        <v>459.39</v>
      </c>
      <c r="G25823">
        <v>1688801</v>
      </c>
      <c r="H25823">
        <v>466.3</v>
      </c>
      <c r="I25823">
        <v>1</v>
      </c>
      <c r="J25823">
        <v>1</v>
      </c>
      <c r="K25823">
        <v>708.32181818181823</v>
      </c>
      <c r="L25823">
        <v>66.25</v>
      </c>
      <c r="M25823">
        <v>-248.93</v>
      </c>
      <c r="N25823">
        <v>1480.37</v>
      </c>
      <c r="O25823">
        <v>-63.72</v>
      </c>
      <c r="P25823">
        <v>1511.26</v>
      </c>
      <c r="Q25823">
        <v>68.63</v>
      </c>
      <c r="R25823">
        <v>1.45</v>
      </c>
      <c r="S25823">
        <v>775818291.38999999</v>
      </c>
      <c r="T25823">
        <v>24.58</v>
      </c>
      <c r="U25823" t="e">
        <f t="shared" si="403"/>
        <v>#NUM!</v>
      </c>
    </row>
    <row r="25824" spans="1:21" x14ac:dyDescent="0.35">
      <c r="A25824" s="1">
        <v>-1104</v>
      </c>
      <c r="B25824" t="s">
        <v>24</v>
      </c>
      <c r="C25824">
        <v>574.25</v>
      </c>
      <c r="D25824">
        <v>612.59</v>
      </c>
      <c r="E25824">
        <v>529.91999999999996</v>
      </c>
      <c r="F25824">
        <v>534.46</v>
      </c>
      <c r="G25824">
        <v>9287178</v>
      </c>
      <c r="H25824">
        <v>541.5</v>
      </c>
      <c r="I25824">
        <v>0</v>
      </c>
      <c r="J25824">
        <v>1</v>
      </c>
      <c r="K25824">
        <v>704.29272727272735</v>
      </c>
      <c r="L25824">
        <v>61.76</v>
      </c>
      <c r="M25824">
        <v>-169.83</v>
      </c>
      <c r="N25824">
        <v>1476.34</v>
      </c>
      <c r="O25824">
        <v>-67.75</v>
      </c>
      <c r="P25824">
        <v>1511.26</v>
      </c>
      <c r="Q25824">
        <v>68.63</v>
      </c>
      <c r="R25824">
        <v>0.97</v>
      </c>
      <c r="S25824">
        <v>4963625153.8800001</v>
      </c>
      <c r="T25824">
        <v>12.6</v>
      </c>
      <c r="U25824" t="e">
        <f t="shared" si="403"/>
        <v>#NUM!</v>
      </c>
    </row>
    <row r="25825" spans="1:21" x14ac:dyDescent="0.35">
      <c r="A25825" s="1">
        <v>-1105</v>
      </c>
      <c r="B25825" t="s">
        <v>24</v>
      </c>
      <c r="C25825">
        <v>1066.1400000000001</v>
      </c>
      <c r="D25825">
        <v>1111.6300000000001</v>
      </c>
      <c r="E25825">
        <v>1020.01</v>
      </c>
      <c r="F25825">
        <v>1108.97</v>
      </c>
      <c r="G25825">
        <v>4709676</v>
      </c>
      <c r="H25825">
        <v>1106.67</v>
      </c>
      <c r="I25825">
        <v>0</v>
      </c>
      <c r="J25825">
        <v>1</v>
      </c>
      <c r="K25825">
        <v>670.37909090909091</v>
      </c>
      <c r="L25825">
        <v>47.49</v>
      </c>
      <c r="M25825">
        <v>438.59</v>
      </c>
      <c r="N25825">
        <v>1442.42</v>
      </c>
      <c r="O25825">
        <v>-101.67</v>
      </c>
      <c r="P25825">
        <v>1511.26</v>
      </c>
      <c r="Q25825">
        <v>68.63</v>
      </c>
      <c r="R25825">
        <v>1.24</v>
      </c>
      <c r="S25825">
        <v>5222889393.7200003</v>
      </c>
      <c r="T25825">
        <v>45.4</v>
      </c>
      <c r="U25825" t="e">
        <f t="shared" si="403"/>
        <v>#NUM!</v>
      </c>
    </row>
    <row r="25826" spans="1:21" x14ac:dyDescent="0.35">
      <c r="A25826" s="1">
        <v>-1106</v>
      </c>
      <c r="B25826" t="s">
        <v>24</v>
      </c>
      <c r="C25826">
        <v>211.43</v>
      </c>
      <c r="D25826">
        <v>243.45</v>
      </c>
      <c r="E25826">
        <v>178.09</v>
      </c>
      <c r="F25826">
        <v>190.64</v>
      </c>
      <c r="G25826">
        <v>1240010</v>
      </c>
      <c r="H25826">
        <v>190.32</v>
      </c>
      <c r="I25826">
        <v>0</v>
      </c>
      <c r="J25826">
        <v>1</v>
      </c>
      <c r="K25826">
        <v>643.20545454545459</v>
      </c>
      <c r="L25826">
        <v>36.96</v>
      </c>
      <c r="M25826">
        <v>-452.57</v>
      </c>
      <c r="N25826">
        <v>1415.25</v>
      </c>
      <c r="O25826">
        <v>-128.84</v>
      </c>
      <c r="P25826">
        <v>1511.26</v>
      </c>
      <c r="Q25826">
        <v>68.63</v>
      </c>
      <c r="R25826">
        <v>1.36</v>
      </c>
      <c r="S25826">
        <v>236395506.40000001</v>
      </c>
      <c r="T25826">
        <v>8.39</v>
      </c>
      <c r="U25826" t="e">
        <f t="shared" si="403"/>
        <v>#NUM!</v>
      </c>
    </row>
    <row r="25827" spans="1:21" x14ac:dyDescent="0.35">
      <c r="A25827" s="1">
        <v>-1107</v>
      </c>
      <c r="B25827" t="s">
        <v>24</v>
      </c>
      <c r="C25827">
        <v>850.8</v>
      </c>
      <c r="D25827">
        <v>865.07</v>
      </c>
      <c r="E25827">
        <v>817.64</v>
      </c>
      <c r="F25827">
        <v>830.21</v>
      </c>
      <c r="G25827">
        <v>5984838</v>
      </c>
      <c r="H25827">
        <v>839.67</v>
      </c>
      <c r="I25827">
        <v>0.5</v>
      </c>
      <c r="J25827">
        <v>2</v>
      </c>
      <c r="K25827">
        <v>639.18090909090915</v>
      </c>
      <c r="L25827">
        <v>50.42</v>
      </c>
      <c r="M25827">
        <v>191.03</v>
      </c>
      <c r="N25827">
        <v>1411.23</v>
      </c>
      <c r="O25827">
        <v>-132.86000000000001</v>
      </c>
      <c r="P25827">
        <v>1511.26</v>
      </c>
      <c r="Q25827">
        <v>68.63</v>
      </c>
      <c r="R25827">
        <v>1.26</v>
      </c>
      <c r="S25827">
        <v>4968672355.9799995</v>
      </c>
      <c r="T25827">
        <v>53.77</v>
      </c>
      <c r="U25827" t="e">
        <f t="shared" si="403"/>
        <v>#NUM!</v>
      </c>
    </row>
    <row r="25828" spans="1:21" x14ac:dyDescent="0.35">
      <c r="A25828" s="1">
        <v>-1108</v>
      </c>
      <c r="B25828" t="s">
        <v>23</v>
      </c>
      <c r="C25828">
        <v>631.63</v>
      </c>
      <c r="D25828">
        <v>667.92</v>
      </c>
      <c r="E25828">
        <v>616.37</v>
      </c>
      <c r="F25828">
        <v>656.68</v>
      </c>
      <c r="G25828">
        <v>1474547</v>
      </c>
      <c r="H25828">
        <v>664.13</v>
      </c>
      <c r="I25828">
        <v>0.5</v>
      </c>
      <c r="J25828">
        <v>1</v>
      </c>
      <c r="K25828">
        <v>672.44181818181823</v>
      </c>
      <c r="L25828">
        <v>50.54</v>
      </c>
      <c r="M25828">
        <v>-15.76</v>
      </c>
      <c r="N25828">
        <v>1444.49</v>
      </c>
      <c r="O25828">
        <v>-99.6</v>
      </c>
      <c r="P25828">
        <v>1511.26</v>
      </c>
      <c r="Q25828">
        <v>68.63</v>
      </c>
      <c r="R25828">
        <v>1.07</v>
      </c>
      <c r="S25828">
        <v>968305523.96000004</v>
      </c>
      <c r="T25828">
        <v>18.940000000000001</v>
      </c>
      <c r="U25828" t="e">
        <f t="shared" si="403"/>
        <v>#NUM!</v>
      </c>
    </row>
    <row r="25829" spans="1:21" x14ac:dyDescent="0.35">
      <c r="A25829" s="1">
        <v>-1109</v>
      </c>
      <c r="B25829" t="s">
        <v>23</v>
      </c>
      <c r="C25829">
        <v>521.20000000000005</v>
      </c>
      <c r="D25829">
        <v>543.24</v>
      </c>
      <c r="E25829">
        <v>476.08</v>
      </c>
      <c r="F25829">
        <v>533.38</v>
      </c>
      <c r="G25829">
        <v>4372683</v>
      </c>
      <c r="H25829">
        <v>538.4</v>
      </c>
      <c r="I25829">
        <v>0</v>
      </c>
      <c r="J25829">
        <v>1</v>
      </c>
      <c r="K25829">
        <v>704.29000000000008</v>
      </c>
      <c r="L25829">
        <v>50.71</v>
      </c>
      <c r="M25829">
        <v>-170.91</v>
      </c>
      <c r="N25829">
        <v>1476.34</v>
      </c>
      <c r="O25829">
        <v>-67.760000000000005</v>
      </c>
      <c r="P25829">
        <v>1511.26</v>
      </c>
      <c r="Q25829">
        <v>68.63</v>
      </c>
      <c r="R25829">
        <v>0.95</v>
      </c>
      <c r="S25829">
        <v>2332301658.54</v>
      </c>
      <c r="T25829">
        <v>22.88</v>
      </c>
      <c r="U25829" t="e">
        <f t="shared" si="403"/>
        <v>#NUM!</v>
      </c>
    </row>
    <row r="25830" spans="1:21" x14ac:dyDescent="0.35">
      <c r="A25830" s="1">
        <v>-1110</v>
      </c>
      <c r="B25830" t="s">
        <v>20</v>
      </c>
      <c r="C25830">
        <v>1106.46</v>
      </c>
      <c r="D25830">
        <v>1131.1300000000001</v>
      </c>
      <c r="E25830">
        <v>1086.97</v>
      </c>
      <c r="F25830">
        <v>1105.05</v>
      </c>
      <c r="G25830">
        <v>1286231</v>
      </c>
      <c r="H25830">
        <v>1105.9000000000001</v>
      </c>
      <c r="I25830">
        <v>1</v>
      </c>
      <c r="J25830">
        <v>1</v>
      </c>
      <c r="K25830">
        <v>697.08727272727276</v>
      </c>
      <c r="L25830">
        <v>49.06</v>
      </c>
      <c r="M25830">
        <v>407.96</v>
      </c>
      <c r="N25830">
        <v>1469.13</v>
      </c>
      <c r="O25830">
        <v>-74.959999999999994</v>
      </c>
      <c r="P25830">
        <v>1511.26</v>
      </c>
      <c r="Q25830">
        <v>68.63</v>
      </c>
      <c r="R25830">
        <v>1.33</v>
      </c>
      <c r="S25830">
        <v>1421349566.55</v>
      </c>
      <c r="T25830">
        <v>30.8</v>
      </c>
      <c r="U25830" t="e">
        <f t="shared" si="403"/>
        <v>#NUM!</v>
      </c>
    </row>
    <row r="25831" spans="1:21" x14ac:dyDescent="0.35">
      <c r="A25831" s="1">
        <v>-1111</v>
      </c>
      <c r="B25831" t="s">
        <v>24</v>
      </c>
      <c r="C25831">
        <v>953.36</v>
      </c>
      <c r="D25831">
        <v>957.09</v>
      </c>
      <c r="E25831">
        <v>941.48</v>
      </c>
      <c r="F25831">
        <v>957.09</v>
      </c>
      <c r="G25831">
        <v>4597521</v>
      </c>
      <c r="H25831">
        <v>950.8</v>
      </c>
      <c r="I25831">
        <v>1</v>
      </c>
      <c r="J25831">
        <v>2</v>
      </c>
      <c r="K25831">
        <v>696.54636363636371</v>
      </c>
      <c r="L25831">
        <v>39.79</v>
      </c>
      <c r="M25831">
        <v>260.54000000000002</v>
      </c>
      <c r="N25831">
        <v>1468.59</v>
      </c>
      <c r="O25831">
        <v>-75.5</v>
      </c>
      <c r="P25831">
        <v>1511.26</v>
      </c>
      <c r="Q25831">
        <v>68.63</v>
      </c>
      <c r="R25831">
        <v>0.97</v>
      </c>
      <c r="S25831">
        <v>4400241373.8900003</v>
      </c>
      <c r="T25831">
        <v>38.56</v>
      </c>
      <c r="U25831" t="e">
        <f t="shared" si="403"/>
        <v>#NUM!</v>
      </c>
    </row>
    <row r="25832" spans="1:21" x14ac:dyDescent="0.35">
      <c r="A25832" s="1">
        <v>-1112</v>
      </c>
      <c r="B25832" t="s">
        <v>23</v>
      </c>
      <c r="C25832">
        <v>1468.82</v>
      </c>
      <c r="D25832">
        <v>1487.81</v>
      </c>
      <c r="E25832">
        <v>1451.99</v>
      </c>
      <c r="F25832">
        <v>1477.89</v>
      </c>
      <c r="G25832">
        <v>5947269</v>
      </c>
      <c r="H25832">
        <v>1471.34</v>
      </c>
      <c r="I25832">
        <v>0</v>
      </c>
      <c r="J25832">
        <v>1</v>
      </c>
      <c r="K25832">
        <v>767.2772727272727</v>
      </c>
      <c r="L25832">
        <v>41.54</v>
      </c>
      <c r="M25832">
        <v>710.61</v>
      </c>
      <c r="N25832">
        <v>1539.32</v>
      </c>
      <c r="O25832">
        <v>-4.7699999999999996</v>
      </c>
      <c r="P25832">
        <v>1511.26</v>
      </c>
      <c r="Q25832">
        <v>68.63</v>
      </c>
      <c r="R25832">
        <v>1.1200000000000001</v>
      </c>
      <c r="S25832">
        <v>8789409382.4099998</v>
      </c>
      <c r="T25832">
        <v>37.39</v>
      </c>
      <c r="U25832" t="e">
        <f t="shared" si="403"/>
        <v>#NUM!</v>
      </c>
    </row>
    <row r="25833" spans="1:21" x14ac:dyDescent="0.35">
      <c r="A25833" s="1">
        <v>-1113</v>
      </c>
      <c r="B25833" t="s">
        <v>23</v>
      </c>
      <c r="C25833">
        <v>1031.49</v>
      </c>
      <c r="D25833">
        <v>1043.6500000000001</v>
      </c>
      <c r="E25833">
        <v>1030.92</v>
      </c>
      <c r="F25833">
        <v>1039.56</v>
      </c>
      <c r="G25833">
        <v>5123591</v>
      </c>
      <c r="H25833">
        <v>1047.05</v>
      </c>
      <c r="I25833">
        <v>0</v>
      </c>
      <c r="J25833">
        <v>2</v>
      </c>
      <c r="K25833">
        <v>808.48363636363638</v>
      </c>
      <c r="L25833">
        <v>44.53</v>
      </c>
      <c r="M25833">
        <v>231.08</v>
      </c>
      <c r="N25833">
        <v>1580.53</v>
      </c>
      <c r="O25833">
        <v>36.44</v>
      </c>
      <c r="P25833">
        <v>1511.26</v>
      </c>
      <c r="Q25833">
        <v>68.63</v>
      </c>
      <c r="R25833">
        <v>0.91</v>
      </c>
      <c r="S25833">
        <v>5326280259.96</v>
      </c>
      <c r="T25833">
        <v>30.36</v>
      </c>
      <c r="U25833" t="e">
        <f t="shared" si="403"/>
        <v>#NUM!</v>
      </c>
    </row>
    <row r="25834" spans="1:21" x14ac:dyDescent="0.35">
      <c r="A25834" s="1">
        <v>-1114</v>
      </c>
      <c r="B25834" t="s">
        <v>20</v>
      </c>
      <c r="C25834">
        <v>755.14</v>
      </c>
      <c r="D25834">
        <v>797.43</v>
      </c>
      <c r="E25834">
        <v>736.76</v>
      </c>
      <c r="F25834">
        <v>739.74</v>
      </c>
      <c r="G25834">
        <v>4274133</v>
      </c>
      <c r="H25834">
        <v>745.48</v>
      </c>
      <c r="I25834">
        <v>0.5</v>
      </c>
      <c r="J25834">
        <v>1</v>
      </c>
      <c r="K25834">
        <v>833.97</v>
      </c>
      <c r="L25834">
        <v>45.15</v>
      </c>
      <c r="M25834">
        <v>-94.23</v>
      </c>
      <c r="N25834">
        <v>1606.02</v>
      </c>
      <c r="O25834">
        <v>61.92</v>
      </c>
      <c r="P25834">
        <v>1511.26</v>
      </c>
      <c r="Q25834">
        <v>68.63</v>
      </c>
      <c r="R25834">
        <v>0.7</v>
      </c>
      <c r="S25834">
        <v>3161747145.4200001</v>
      </c>
      <c r="T25834">
        <v>72.849999999999994</v>
      </c>
      <c r="U25834" t="e">
        <f t="shared" si="403"/>
        <v>#NUM!</v>
      </c>
    </row>
    <row r="25835" spans="1:21" x14ac:dyDescent="0.35">
      <c r="A25835" s="1">
        <v>-1115</v>
      </c>
      <c r="B25835" t="s">
        <v>22</v>
      </c>
      <c r="C25835">
        <v>1246.71</v>
      </c>
      <c r="D25835">
        <v>1271.68</v>
      </c>
      <c r="E25835">
        <v>1207.45</v>
      </c>
      <c r="F25835">
        <v>1260.44</v>
      </c>
      <c r="G25835">
        <v>2973297</v>
      </c>
      <c r="H25835">
        <v>1259.8399999999999</v>
      </c>
      <c r="I25835">
        <v>1</v>
      </c>
      <c r="J25835">
        <v>1</v>
      </c>
      <c r="K25835">
        <v>899.96818181818173</v>
      </c>
      <c r="L25835">
        <v>69.48</v>
      </c>
      <c r="M25835">
        <v>360.47</v>
      </c>
      <c r="N25835">
        <v>1672.01</v>
      </c>
      <c r="O25835">
        <v>127.92</v>
      </c>
      <c r="P25835">
        <v>1511.26</v>
      </c>
      <c r="Q25835">
        <v>68.63</v>
      </c>
      <c r="R25835">
        <v>0.65</v>
      </c>
      <c r="S25835">
        <v>3747662470.6799998</v>
      </c>
      <c r="T25835">
        <v>186.99</v>
      </c>
      <c r="U25835" t="e">
        <f t="shared" si="403"/>
        <v>#NUM!</v>
      </c>
    </row>
    <row r="25836" spans="1:21" x14ac:dyDescent="0.35">
      <c r="A25836" s="1">
        <v>-1116</v>
      </c>
      <c r="B25836" t="s">
        <v>21</v>
      </c>
      <c r="C25836">
        <v>167.75</v>
      </c>
      <c r="D25836">
        <v>192.9</v>
      </c>
      <c r="E25836">
        <v>133.44</v>
      </c>
      <c r="F25836">
        <v>173.36</v>
      </c>
      <c r="G25836">
        <v>8966200</v>
      </c>
      <c r="H25836">
        <v>182.09</v>
      </c>
      <c r="I25836">
        <v>0.5</v>
      </c>
      <c r="J25836">
        <v>1</v>
      </c>
      <c r="K25836">
        <v>814.91272727272735</v>
      </c>
      <c r="L25836">
        <v>46.55</v>
      </c>
      <c r="M25836">
        <v>-641.54999999999995</v>
      </c>
      <c r="N25836">
        <v>1586.96</v>
      </c>
      <c r="O25836">
        <v>42.87</v>
      </c>
      <c r="P25836">
        <v>1511.26</v>
      </c>
      <c r="Q25836">
        <v>68.63</v>
      </c>
      <c r="R25836">
        <v>0.6</v>
      </c>
      <c r="S25836">
        <v>1554380432</v>
      </c>
      <c r="T25836">
        <v>30.66</v>
      </c>
      <c r="U25836" t="e">
        <f t="shared" si="403"/>
        <v>#NUM!</v>
      </c>
    </row>
    <row r="25837" spans="1:21" x14ac:dyDescent="0.35">
      <c r="A25837" s="1">
        <v>-1117</v>
      </c>
      <c r="B25837" t="s">
        <v>21</v>
      </c>
      <c r="C25837">
        <v>1197.67</v>
      </c>
      <c r="D25837">
        <v>1210.43</v>
      </c>
      <c r="E25837">
        <v>1194.3800000000001</v>
      </c>
      <c r="F25837">
        <v>1209.1600000000001</v>
      </c>
      <c r="G25837">
        <v>3128575</v>
      </c>
      <c r="H25837">
        <v>1205.3</v>
      </c>
      <c r="I25837">
        <v>1</v>
      </c>
      <c r="J25837">
        <v>1</v>
      </c>
      <c r="K25837">
        <v>907.50545454545454</v>
      </c>
      <c r="L25837">
        <v>65.430000000000007</v>
      </c>
      <c r="M25837">
        <v>301.64999999999998</v>
      </c>
      <c r="N25837">
        <v>1679.55</v>
      </c>
      <c r="O25837">
        <v>135.46</v>
      </c>
      <c r="P25837">
        <v>1511.26</v>
      </c>
      <c r="Q25837">
        <v>68.63</v>
      </c>
      <c r="R25837">
        <v>0.73</v>
      </c>
      <c r="S25837">
        <v>3782947747</v>
      </c>
      <c r="T25837">
        <v>24.78</v>
      </c>
      <c r="U25837" t="e">
        <f t="shared" si="403"/>
        <v>#NUM!</v>
      </c>
    </row>
    <row r="25838" spans="1:21" x14ac:dyDescent="0.35">
      <c r="A25838" s="1">
        <v>-1118</v>
      </c>
      <c r="B25838" t="s">
        <v>22</v>
      </c>
      <c r="C25838">
        <v>753.13</v>
      </c>
      <c r="D25838">
        <v>778.81</v>
      </c>
      <c r="E25838">
        <v>727.85</v>
      </c>
      <c r="F25838">
        <v>732.32</v>
      </c>
      <c r="G25838">
        <v>7073851</v>
      </c>
      <c r="H25838">
        <v>722.45</v>
      </c>
      <c r="I25838">
        <v>0</v>
      </c>
      <c r="J25838">
        <v>1</v>
      </c>
      <c r="K25838">
        <v>898.60636363636365</v>
      </c>
      <c r="L25838">
        <v>30.02</v>
      </c>
      <c r="M25838">
        <v>-166.29</v>
      </c>
      <c r="N25838">
        <v>1670.65</v>
      </c>
      <c r="O25838">
        <v>126.56</v>
      </c>
      <c r="P25838">
        <v>1511.26</v>
      </c>
      <c r="Q25838">
        <v>68.63</v>
      </c>
      <c r="R25838">
        <v>1.47</v>
      </c>
      <c r="S25838">
        <v>5180322564.3199997</v>
      </c>
      <c r="T25838">
        <v>150.06</v>
      </c>
      <c r="U25838" t="e">
        <f t="shared" si="403"/>
        <v>#NUM!</v>
      </c>
    </row>
    <row r="25839" spans="1:21" x14ac:dyDescent="0.35">
      <c r="A25839" s="1">
        <v>-1119</v>
      </c>
      <c r="B25839" t="s">
        <v>21</v>
      </c>
      <c r="C25839">
        <v>127.19</v>
      </c>
      <c r="D25839">
        <v>173.04</v>
      </c>
      <c r="E25839">
        <v>101.3</v>
      </c>
      <c r="F25839">
        <v>159.97999999999999</v>
      </c>
      <c r="G25839">
        <v>8014690</v>
      </c>
      <c r="H25839">
        <v>150.47999999999999</v>
      </c>
      <c r="I25839">
        <v>0</v>
      </c>
      <c r="J25839">
        <v>2</v>
      </c>
      <c r="K25839">
        <v>853.45181818181811</v>
      </c>
      <c r="L25839">
        <v>48.86</v>
      </c>
      <c r="M25839">
        <v>-693.47</v>
      </c>
      <c r="N25839">
        <v>1625.5</v>
      </c>
      <c r="O25839">
        <v>81.41</v>
      </c>
      <c r="P25839">
        <v>1511.26</v>
      </c>
      <c r="Q25839">
        <v>68.63</v>
      </c>
      <c r="R25839">
        <v>1.27</v>
      </c>
      <c r="S25839">
        <v>1282190106.2</v>
      </c>
      <c r="T25839">
        <v>24.64</v>
      </c>
      <c r="U25839" t="e">
        <f t="shared" si="403"/>
        <v>#NUM!</v>
      </c>
    </row>
    <row r="25840" spans="1:21" x14ac:dyDescent="0.35">
      <c r="A25840" s="1">
        <v>-1120</v>
      </c>
      <c r="B25840" t="s">
        <v>20</v>
      </c>
      <c r="C25840">
        <v>932.55</v>
      </c>
      <c r="D25840">
        <v>967.12</v>
      </c>
      <c r="E25840">
        <v>894.4</v>
      </c>
      <c r="F25840">
        <v>919.23</v>
      </c>
      <c r="G25840">
        <v>5147893</v>
      </c>
      <c r="H25840">
        <v>915.79</v>
      </c>
      <c r="I25840">
        <v>0</v>
      </c>
      <c r="J25840">
        <v>1</v>
      </c>
      <c r="K25840">
        <v>888.52909090909088</v>
      </c>
      <c r="L25840">
        <v>52.41</v>
      </c>
      <c r="M25840">
        <v>30.7</v>
      </c>
      <c r="N25840">
        <v>1660.57</v>
      </c>
      <c r="O25840">
        <v>116.48</v>
      </c>
      <c r="P25840">
        <v>1511.26</v>
      </c>
      <c r="Q25840">
        <v>68.63</v>
      </c>
      <c r="R25840">
        <v>0.5</v>
      </c>
      <c r="S25840">
        <v>4732097682.3900003</v>
      </c>
      <c r="T25840">
        <v>20.88</v>
      </c>
      <c r="U25840" t="e">
        <f t="shared" si="403"/>
        <v>#NUM!</v>
      </c>
    </row>
    <row r="25841" spans="1:21" x14ac:dyDescent="0.35">
      <c r="A25841" s="1">
        <v>-1121</v>
      </c>
      <c r="B25841" t="s">
        <v>23</v>
      </c>
      <c r="C25841">
        <v>1311.3</v>
      </c>
      <c r="D25841">
        <v>1342.27</v>
      </c>
      <c r="E25841">
        <v>1262.1400000000001</v>
      </c>
      <c r="F25841">
        <v>1305.8699999999999</v>
      </c>
      <c r="G25841">
        <v>3231091</v>
      </c>
      <c r="H25841">
        <v>1301.81</v>
      </c>
      <c r="I25841">
        <v>0</v>
      </c>
      <c r="J25841">
        <v>2</v>
      </c>
      <c r="K25841">
        <v>906.78545454545451</v>
      </c>
      <c r="L25841">
        <v>54.21</v>
      </c>
      <c r="M25841">
        <v>399.08</v>
      </c>
      <c r="N25841">
        <v>1678.83</v>
      </c>
      <c r="O25841">
        <v>134.74</v>
      </c>
      <c r="P25841">
        <v>1511.26</v>
      </c>
      <c r="Q25841">
        <v>68.63</v>
      </c>
      <c r="R25841">
        <v>0.84</v>
      </c>
      <c r="S25841">
        <v>4219384804.1700001</v>
      </c>
      <c r="T25841">
        <v>241.08</v>
      </c>
      <c r="U25841" t="e">
        <f t="shared" si="403"/>
        <v>#NUM!</v>
      </c>
    </row>
    <row r="25842" spans="1:21" x14ac:dyDescent="0.35">
      <c r="A25842" s="1">
        <v>-1122</v>
      </c>
      <c r="B25842" t="s">
        <v>22</v>
      </c>
      <c r="C25842">
        <v>1436.43</v>
      </c>
      <c r="D25842">
        <v>1451.19</v>
      </c>
      <c r="E25842">
        <v>1436.37</v>
      </c>
      <c r="F25842">
        <v>1441.5</v>
      </c>
      <c r="G25842">
        <v>6467789</v>
      </c>
      <c r="H25842">
        <v>1437.27</v>
      </c>
      <c r="I25842">
        <v>0</v>
      </c>
      <c r="J25842">
        <v>1</v>
      </c>
      <c r="K25842">
        <v>950.82272727272721</v>
      </c>
      <c r="L25842">
        <v>44.34</v>
      </c>
      <c r="M25842">
        <v>490.68</v>
      </c>
      <c r="N25842">
        <v>1722.87</v>
      </c>
      <c r="O25842">
        <v>178.78</v>
      </c>
      <c r="P25842">
        <v>1511.26</v>
      </c>
      <c r="Q25842">
        <v>68.63</v>
      </c>
      <c r="R25842">
        <v>0.52</v>
      </c>
      <c r="S25842">
        <v>9323317843.5</v>
      </c>
      <c r="T25842">
        <v>116.09</v>
      </c>
      <c r="U25842" t="e">
        <f t="shared" si="403"/>
        <v>#NUM!</v>
      </c>
    </row>
    <row r="25843" spans="1:21" x14ac:dyDescent="0.35">
      <c r="A25843" s="1">
        <v>-1123</v>
      </c>
      <c r="B25843" t="s">
        <v>23</v>
      </c>
      <c r="C25843">
        <v>1049.8800000000001</v>
      </c>
      <c r="D25843">
        <v>1073.96</v>
      </c>
      <c r="E25843">
        <v>1025.1099999999999</v>
      </c>
      <c r="F25843">
        <v>1045.29</v>
      </c>
      <c r="G25843">
        <v>7015276</v>
      </c>
      <c r="H25843">
        <v>1050.93</v>
      </c>
      <c r="I25843">
        <v>0</v>
      </c>
      <c r="J25843">
        <v>1.5</v>
      </c>
      <c r="K25843">
        <v>911.49545454545466</v>
      </c>
      <c r="L25843">
        <v>48.62</v>
      </c>
      <c r="M25843">
        <v>133.79</v>
      </c>
      <c r="N25843">
        <v>1683.54</v>
      </c>
      <c r="O25843">
        <v>139.44999999999999</v>
      </c>
      <c r="P25843">
        <v>1511.26</v>
      </c>
      <c r="Q25843">
        <v>68.63</v>
      </c>
      <c r="R25843">
        <v>1.37</v>
      </c>
      <c r="S25843">
        <v>7332997850.04</v>
      </c>
      <c r="T25843">
        <v>21.54</v>
      </c>
      <c r="U25843" t="e">
        <f t="shared" si="403"/>
        <v>#NUM!</v>
      </c>
    </row>
    <row r="25844" spans="1:21" x14ac:dyDescent="0.35">
      <c r="A25844" s="1">
        <v>-1124</v>
      </c>
      <c r="B25844" t="s">
        <v>23</v>
      </c>
      <c r="C25844">
        <v>1425.3</v>
      </c>
      <c r="D25844">
        <v>1468.83</v>
      </c>
      <c r="E25844">
        <v>1419.26</v>
      </c>
      <c r="F25844">
        <v>1439.88</v>
      </c>
      <c r="G25844">
        <v>5356610</v>
      </c>
      <c r="H25844">
        <v>1436.17</v>
      </c>
      <c r="I25844">
        <v>0</v>
      </c>
      <c r="J25844">
        <v>1</v>
      </c>
      <c r="K25844">
        <v>947.88818181818181</v>
      </c>
      <c r="L25844">
        <v>66.41</v>
      </c>
      <c r="M25844">
        <v>491.99</v>
      </c>
      <c r="N25844">
        <v>1719.93</v>
      </c>
      <c r="O25844">
        <v>175.84</v>
      </c>
      <c r="P25844">
        <v>1511.26</v>
      </c>
      <c r="Q25844">
        <v>68.63</v>
      </c>
      <c r="R25844">
        <v>0.72</v>
      </c>
      <c r="S25844">
        <v>7712875606.8000002</v>
      </c>
      <c r="T25844">
        <v>36.24</v>
      </c>
      <c r="U25844" t="e">
        <f t="shared" si="403"/>
        <v>#NUM!</v>
      </c>
    </row>
    <row r="25845" spans="1:21" x14ac:dyDescent="0.35">
      <c r="A25845" s="1">
        <v>-1125</v>
      </c>
      <c r="B25845" t="s">
        <v>21</v>
      </c>
      <c r="C25845">
        <v>341.62</v>
      </c>
      <c r="D25845">
        <v>384.79</v>
      </c>
      <c r="E25845">
        <v>295.26</v>
      </c>
      <c r="F25845">
        <v>308.66000000000003</v>
      </c>
      <c r="G25845">
        <v>2982582</v>
      </c>
      <c r="H25845">
        <v>315.05</v>
      </c>
      <c r="I25845">
        <v>0.5</v>
      </c>
      <c r="J25845">
        <v>1</v>
      </c>
      <c r="K25845">
        <v>908.69909090909107</v>
      </c>
      <c r="L25845">
        <v>68.19</v>
      </c>
      <c r="M25845">
        <v>-600.04</v>
      </c>
      <c r="N25845">
        <v>1680.74</v>
      </c>
      <c r="O25845">
        <v>136.65</v>
      </c>
      <c r="P25845">
        <v>1511.26</v>
      </c>
      <c r="Q25845">
        <v>68.63</v>
      </c>
      <c r="R25845">
        <v>1.34</v>
      </c>
      <c r="S25845">
        <v>920603760.12</v>
      </c>
      <c r="T25845">
        <v>85.43</v>
      </c>
      <c r="U25845" t="e">
        <f t="shared" si="403"/>
        <v>#NUM!</v>
      </c>
    </row>
    <row r="25846" spans="1:21" x14ac:dyDescent="0.35">
      <c r="A25846" s="1">
        <v>-1126</v>
      </c>
      <c r="B25846" t="s">
        <v>21</v>
      </c>
      <c r="C25846">
        <v>369.44</v>
      </c>
      <c r="D25846">
        <v>382.37</v>
      </c>
      <c r="E25846">
        <v>330.33</v>
      </c>
      <c r="F25846">
        <v>358.4</v>
      </c>
      <c r="G25846">
        <v>2891912</v>
      </c>
      <c r="H25846">
        <v>348.77</v>
      </c>
      <c r="I25846">
        <v>1</v>
      </c>
      <c r="J25846">
        <v>1</v>
      </c>
      <c r="K25846">
        <v>826.69545454545448</v>
      </c>
      <c r="L25846">
        <v>37.630000000000003</v>
      </c>
      <c r="M25846">
        <v>-468.3</v>
      </c>
      <c r="N25846">
        <v>1598.74</v>
      </c>
      <c r="O25846">
        <v>54.65</v>
      </c>
      <c r="P25846">
        <v>1511.26</v>
      </c>
      <c r="Q25846">
        <v>68.63</v>
      </c>
      <c r="R25846">
        <v>1.23</v>
      </c>
      <c r="S25846">
        <v>1036461260.8</v>
      </c>
      <c r="T25846">
        <v>31</v>
      </c>
      <c r="U25846" t="e">
        <f t="shared" si="403"/>
        <v>#NUM!</v>
      </c>
    </row>
    <row r="25847" spans="1:21" x14ac:dyDescent="0.35">
      <c r="A25847" s="1">
        <v>-1127</v>
      </c>
      <c r="B25847" t="s">
        <v>24</v>
      </c>
      <c r="C25847">
        <v>547.12</v>
      </c>
      <c r="D25847">
        <v>586.09</v>
      </c>
      <c r="E25847">
        <v>536.30999999999995</v>
      </c>
      <c r="F25847">
        <v>561.92999999999995</v>
      </c>
      <c r="G25847">
        <v>6205365</v>
      </c>
      <c r="H25847">
        <v>571.49</v>
      </c>
      <c r="I25847">
        <v>0</v>
      </c>
      <c r="J25847">
        <v>1</v>
      </c>
      <c r="K25847">
        <v>862.02</v>
      </c>
      <c r="L25847">
        <v>30.36</v>
      </c>
      <c r="M25847">
        <v>-300.08999999999997</v>
      </c>
      <c r="N25847">
        <v>1634.07</v>
      </c>
      <c r="O25847">
        <v>89.97</v>
      </c>
      <c r="P25847">
        <v>1511.26</v>
      </c>
      <c r="Q25847">
        <v>68.63</v>
      </c>
      <c r="R25847">
        <v>1.1499999999999999</v>
      </c>
      <c r="S25847">
        <v>3486980754.4499998</v>
      </c>
      <c r="T25847">
        <v>12.09</v>
      </c>
      <c r="U25847" t="e">
        <f t="shared" si="403"/>
        <v>#NUM!</v>
      </c>
    </row>
    <row r="25848" spans="1:21" x14ac:dyDescent="0.35">
      <c r="A25848" s="1">
        <v>-1128</v>
      </c>
      <c r="B25848" t="s">
        <v>21</v>
      </c>
      <c r="C25848">
        <v>962.67</v>
      </c>
      <c r="D25848">
        <v>969.12</v>
      </c>
      <c r="E25848">
        <v>941.64</v>
      </c>
      <c r="F25848">
        <v>949.48</v>
      </c>
      <c r="G25848">
        <v>5967520</v>
      </c>
      <c r="H25848">
        <v>946.96</v>
      </c>
      <c r="I25848">
        <v>0</v>
      </c>
      <c r="J25848">
        <v>2</v>
      </c>
      <c r="K25848">
        <v>838.41272727272724</v>
      </c>
      <c r="L25848">
        <v>64.150000000000006</v>
      </c>
      <c r="M25848">
        <v>111.07</v>
      </c>
      <c r="N25848">
        <v>1610.46</v>
      </c>
      <c r="O25848">
        <v>66.37</v>
      </c>
      <c r="P25848">
        <v>1511.26</v>
      </c>
      <c r="Q25848">
        <v>68.63</v>
      </c>
      <c r="R25848">
        <v>1.39</v>
      </c>
      <c r="S25848">
        <v>5666040889.6000004</v>
      </c>
      <c r="T25848">
        <v>23.35</v>
      </c>
      <c r="U25848" t="e">
        <f t="shared" si="403"/>
        <v>#NUM!</v>
      </c>
    </row>
    <row r="25849" spans="1:21" x14ac:dyDescent="0.35">
      <c r="A25849" s="1">
        <v>-1129</v>
      </c>
      <c r="B25849" t="s">
        <v>24</v>
      </c>
      <c r="C25849">
        <v>196.57</v>
      </c>
      <c r="D25849">
        <v>204.54</v>
      </c>
      <c r="E25849">
        <v>178.81</v>
      </c>
      <c r="F25849">
        <v>184.36</v>
      </c>
      <c r="G25849">
        <v>5191114</v>
      </c>
      <c r="H25849">
        <v>179.42</v>
      </c>
      <c r="I25849">
        <v>0</v>
      </c>
      <c r="J25849">
        <v>2</v>
      </c>
      <c r="K25849">
        <v>788.59818181818184</v>
      </c>
      <c r="L25849">
        <v>51.91</v>
      </c>
      <c r="M25849">
        <v>-604.24</v>
      </c>
      <c r="N25849">
        <v>1560.64</v>
      </c>
      <c r="O25849">
        <v>16.55</v>
      </c>
      <c r="P25849">
        <v>1511.26</v>
      </c>
      <c r="Q25849">
        <v>68.63</v>
      </c>
      <c r="R25849">
        <v>1.23</v>
      </c>
      <c r="S25849">
        <v>957033777.03999996</v>
      </c>
      <c r="T25849">
        <v>100.86</v>
      </c>
      <c r="U25849" t="e">
        <f t="shared" si="403"/>
        <v>#NUM!</v>
      </c>
    </row>
    <row r="25850" spans="1:21" x14ac:dyDescent="0.35">
      <c r="A25850" s="1">
        <v>-1130</v>
      </c>
      <c r="B25850" t="s">
        <v>23</v>
      </c>
      <c r="C25850">
        <v>977.26</v>
      </c>
      <c r="D25850">
        <v>1008.41</v>
      </c>
      <c r="E25850">
        <v>936.95</v>
      </c>
      <c r="F25850">
        <v>977.48</v>
      </c>
      <c r="G25850">
        <v>8733842</v>
      </c>
      <c r="H25850">
        <v>973.17</v>
      </c>
      <c r="I25850">
        <v>1</v>
      </c>
      <c r="J25850">
        <v>1</v>
      </c>
      <c r="K25850">
        <v>862.9163636363636</v>
      </c>
      <c r="L25850">
        <v>48</v>
      </c>
      <c r="M25850">
        <v>114.56</v>
      </c>
      <c r="N25850">
        <v>1634.96</v>
      </c>
      <c r="O25850">
        <v>90.87</v>
      </c>
      <c r="P25850">
        <v>1511.26</v>
      </c>
      <c r="Q25850">
        <v>68.63</v>
      </c>
      <c r="R25850">
        <v>1.02</v>
      </c>
      <c r="S25850">
        <v>8537155878.1599998</v>
      </c>
      <c r="T25850">
        <v>181.01</v>
      </c>
      <c r="U25850" t="e">
        <f t="shared" si="403"/>
        <v>#NUM!</v>
      </c>
    </row>
    <row r="25851" spans="1:21" x14ac:dyDescent="0.35">
      <c r="A25851" s="1">
        <v>-1131</v>
      </c>
      <c r="B25851" t="s">
        <v>22</v>
      </c>
      <c r="C25851">
        <v>386.93</v>
      </c>
      <c r="D25851">
        <v>411.77</v>
      </c>
      <c r="E25851">
        <v>380.47</v>
      </c>
      <c r="F25851">
        <v>384.45</v>
      </c>
      <c r="G25851">
        <v>7123887</v>
      </c>
      <c r="H25851">
        <v>390.55</v>
      </c>
      <c r="I25851">
        <v>1</v>
      </c>
      <c r="J25851">
        <v>1</v>
      </c>
      <c r="K25851">
        <v>814.30000000000007</v>
      </c>
      <c r="L25851">
        <v>31.84</v>
      </c>
      <c r="M25851">
        <v>-429.85</v>
      </c>
      <c r="N25851">
        <v>1586.35</v>
      </c>
      <c r="O25851">
        <v>42.25</v>
      </c>
      <c r="P25851">
        <v>1511.26</v>
      </c>
      <c r="Q25851">
        <v>68.63</v>
      </c>
      <c r="R25851">
        <v>1.46</v>
      </c>
      <c r="S25851">
        <v>2738778357.1500001</v>
      </c>
      <c r="T25851">
        <v>39.86</v>
      </c>
      <c r="U25851" t="e">
        <f t="shared" si="403"/>
        <v>#NUM!</v>
      </c>
    </row>
    <row r="25852" spans="1:21" x14ac:dyDescent="0.35">
      <c r="A25852" s="1">
        <v>-1132</v>
      </c>
      <c r="B25852" t="s">
        <v>21</v>
      </c>
      <c r="C25852">
        <v>172.13</v>
      </c>
      <c r="D25852">
        <v>185.44</v>
      </c>
      <c r="E25852">
        <v>150.03</v>
      </c>
      <c r="F25852">
        <v>151.19999999999999</v>
      </c>
      <c r="G25852">
        <v>9350032</v>
      </c>
      <c r="H25852">
        <v>147.56</v>
      </c>
      <c r="I25852">
        <v>1</v>
      </c>
      <c r="J25852">
        <v>1</v>
      </c>
      <c r="K25852">
        <v>709.32999999999993</v>
      </c>
      <c r="L25852">
        <v>44.91</v>
      </c>
      <c r="M25852">
        <v>-558.13</v>
      </c>
      <c r="N25852">
        <v>1481.38</v>
      </c>
      <c r="O25852">
        <v>-62.72</v>
      </c>
      <c r="P25852">
        <v>1511.26</v>
      </c>
      <c r="Q25852">
        <v>68.63</v>
      </c>
      <c r="R25852">
        <v>1.43</v>
      </c>
      <c r="S25852">
        <v>1413724838.4000001</v>
      </c>
      <c r="T25852">
        <v>7.17</v>
      </c>
      <c r="U25852" t="e">
        <f t="shared" si="403"/>
        <v>#NUM!</v>
      </c>
    </row>
    <row r="25853" spans="1:21" x14ac:dyDescent="0.35">
      <c r="A25853" s="1">
        <v>-1133</v>
      </c>
      <c r="B25853" t="s">
        <v>23</v>
      </c>
      <c r="C25853">
        <v>625.77</v>
      </c>
      <c r="D25853">
        <v>644.09</v>
      </c>
      <c r="E25853">
        <v>582.66</v>
      </c>
      <c r="F25853">
        <v>592.41999999999996</v>
      </c>
      <c r="G25853">
        <v>6668264</v>
      </c>
      <c r="H25853">
        <v>595.03</v>
      </c>
      <c r="I25853">
        <v>0</v>
      </c>
      <c r="J25853">
        <v>1</v>
      </c>
      <c r="K25853">
        <v>632.14090909090908</v>
      </c>
      <c r="L25853">
        <v>36.1</v>
      </c>
      <c r="M25853">
        <v>-39.72</v>
      </c>
      <c r="N25853">
        <v>1404.19</v>
      </c>
      <c r="O25853">
        <v>-139.9</v>
      </c>
      <c r="P25853">
        <v>1511.26</v>
      </c>
      <c r="Q25853">
        <v>68.63</v>
      </c>
      <c r="R25853">
        <v>0.87</v>
      </c>
      <c r="S25853">
        <v>3950412958.8800001</v>
      </c>
      <c r="T25853">
        <v>19.39</v>
      </c>
      <c r="U25853" t="e">
        <f t="shared" si="403"/>
        <v>#NUM!</v>
      </c>
    </row>
    <row r="25854" spans="1:21" x14ac:dyDescent="0.35">
      <c r="A25854" s="1">
        <v>-1134</v>
      </c>
      <c r="B25854" t="s">
        <v>22</v>
      </c>
      <c r="C25854">
        <v>170.15</v>
      </c>
      <c r="D25854">
        <v>216.89</v>
      </c>
      <c r="E25854">
        <v>136.51</v>
      </c>
      <c r="F25854">
        <v>183.79</v>
      </c>
      <c r="G25854">
        <v>6991108</v>
      </c>
      <c r="H25854">
        <v>183.58</v>
      </c>
      <c r="I25854">
        <v>0</v>
      </c>
      <c r="J25854">
        <v>1</v>
      </c>
      <c r="K25854">
        <v>553.82272727272732</v>
      </c>
      <c r="L25854">
        <v>37.700000000000003</v>
      </c>
      <c r="M25854">
        <v>-370.03</v>
      </c>
      <c r="N25854">
        <v>1325.87</v>
      </c>
      <c r="O25854">
        <v>-218.22</v>
      </c>
      <c r="P25854">
        <v>1511.26</v>
      </c>
      <c r="Q25854">
        <v>68.63</v>
      </c>
      <c r="R25854">
        <v>0.79</v>
      </c>
      <c r="S25854">
        <v>1284895739.3199999</v>
      </c>
      <c r="T25854">
        <v>52.13</v>
      </c>
      <c r="U25854" t="e">
        <f t="shared" si="403"/>
        <v>#NUM!</v>
      </c>
    </row>
    <row r="25855" spans="1:21" x14ac:dyDescent="0.35">
      <c r="A25855" s="1">
        <v>-1135</v>
      </c>
      <c r="B25855" t="s">
        <v>20</v>
      </c>
      <c r="C25855">
        <v>1368.53</v>
      </c>
      <c r="D25855">
        <v>1417.52</v>
      </c>
      <c r="E25855">
        <v>1349.14</v>
      </c>
      <c r="F25855">
        <v>1354.96</v>
      </c>
      <c r="G25855">
        <v>7162757</v>
      </c>
      <c r="H25855">
        <v>1355.11</v>
      </c>
      <c r="I25855">
        <v>1</v>
      </c>
      <c r="J25855">
        <v>1.5</v>
      </c>
      <c r="K25855">
        <v>546.10272727272729</v>
      </c>
      <c r="L25855">
        <v>40.590000000000003</v>
      </c>
      <c r="M25855">
        <v>808.86</v>
      </c>
      <c r="N25855">
        <v>1318.15</v>
      </c>
      <c r="O25855">
        <v>-225.94</v>
      </c>
      <c r="P25855">
        <v>1511.26</v>
      </c>
      <c r="Q25855">
        <v>68.63</v>
      </c>
      <c r="R25855">
        <v>1.24</v>
      </c>
      <c r="S25855">
        <v>9705249224.7199993</v>
      </c>
      <c r="T25855">
        <v>69.66</v>
      </c>
      <c r="U25855" t="e">
        <f t="shared" si="403"/>
        <v>#NUM!</v>
      </c>
    </row>
    <row r="25856" spans="1:21" x14ac:dyDescent="0.35">
      <c r="A25856" s="1">
        <v>-1136</v>
      </c>
      <c r="B25856" t="s">
        <v>23</v>
      </c>
      <c r="C25856">
        <v>1235.6400000000001</v>
      </c>
      <c r="D25856">
        <v>1277.28</v>
      </c>
      <c r="E25856">
        <v>1215.58</v>
      </c>
      <c r="F25856">
        <v>1268.57</v>
      </c>
      <c r="G25856">
        <v>1123857</v>
      </c>
      <c r="H25856">
        <v>1274.71</v>
      </c>
      <c r="I25856">
        <v>1</v>
      </c>
      <c r="J25856">
        <v>1.5</v>
      </c>
      <c r="K25856">
        <v>633.36727272727273</v>
      </c>
      <c r="L25856">
        <v>58.37</v>
      </c>
      <c r="M25856">
        <v>635.20000000000005</v>
      </c>
      <c r="N25856">
        <v>1405.41</v>
      </c>
      <c r="O25856">
        <v>-138.68</v>
      </c>
      <c r="P25856">
        <v>1511.26</v>
      </c>
      <c r="Q25856">
        <v>68.63</v>
      </c>
      <c r="R25856">
        <v>0.62</v>
      </c>
      <c r="S25856">
        <v>1425691274.49</v>
      </c>
      <c r="T25856">
        <v>28.35</v>
      </c>
      <c r="U25856" t="e">
        <f t="shared" si="403"/>
        <v>#NUM!</v>
      </c>
    </row>
    <row r="25857" spans="1:21" x14ac:dyDescent="0.35">
      <c r="A25857" s="1">
        <v>-1137</v>
      </c>
      <c r="B25857" t="s">
        <v>24</v>
      </c>
      <c r="C25857">
        <v>664.31</v>
      </c>
      <c r="D25857">
        <v>668.08</v>
      </c>
      <c r="E25857">
        <v>650.09</v>
      </c>
      <c r="F25857">
        <v>667.53</v>
      </c>
      <c r="G25857">
        <v>1755914</v>
      </c>
      <c r="H25857">
        <v>662.49</v>
      </c>
      <c r="I25857">
        <v>0</v>
      </c>
      <c r="J25857">
        <v>1</v>
      </c>
      <c r="K25857">
        <v>661.46999999999991</v>
      </c>
      <c r="L25857">
        <v>31.61</v>
      </c>
      <c r="M25857">
        <v>6.06</v>
      </c>
      <c r="N25857">
        <v>1433.52</v>
      </c>
      <c r="O25857">
        <v>-110.58</v>
      </c>
      <c r="P25857">
        <v>1511.26</v>
      </c>
      <c r="Q25857">
        <v>68.63</v>
      </c>
      <c r="R25857">
        <v>0.79</v>
      </c>
      <c r="S25857">
        <v>1172125272.4200001</v>
      </c>
      <c r="T25857">
        <v>15.89</v>
      </c>
      <c r="U25857" t="e">
        <f t="shared" si="403"/>
        <v>#NUM!</v>
      </c>
    </row>
    <row r="25858" spans="1:21" x14ac:dyDescent="0.35">
      <c r="A25858" s="1">
        <v>-1138</v>
      </c>
      <c r="B25858" t="s">
        <v>24</v>
      </c>
      <c r="C25858">
        <v>1439.54</v>
      </c>
      <c r="D25858">
        <v>1447.14</v>
      </c>
      <c r="E25858">
        <v>1410.33</v>
      </c>
      <c r="F25858">
        <v>1432.83</v>
      </c>
      <c r="G25858">
        <v>1494752</v>
      </c>
      <c r="H25858">
        <v>1426.05</v>
      </c>
      <c r="I25858">
        <v>0.5</v>
      </c>
      <c r="J25858">
        <v>1</v>
      </c>
      <c r="K25858">
        <v>740.64272727272726</v>
      </c>
      <c r="L25858">
        <v>69.430000000000007</v>
      </c>
      <c r="M25858">
        <v>692.19</v>
      </c>
      <c r="N25858">
        <v>1512.69</v>
      </c>
      <c r="O25858">
        <v>-31.4</v>
      </c>
      <c r="P25858">
        <v>1511.26</v>
      </c>
      <c r="Q25858">
        <v>68.63</v>
      </c>
      <c r="R25858">
        <v>0.5</v>
      </c>
      <c r="S25858">
        <v>2141725508.1600001</v>
      </c>
      <c r="T25858">
        <v>43.1</v>
      </c>
      <c r="U25858" t="e">
        <f t="shared" ref="U25858:U25921" si="404">YEAR(A25858)</f>
        <v>#NUM!</v>
      </c>
    </row>
    <row r="25859" spans="1:21" x14ac:dyDescent="0.35">
      <c r="A25859" s="1">
        <v>-1139</v>
      </c>
      <c r="B25859" t="s">
        <v>24</v>
      </c>
      <c r="C25859">
        <v>1043.1099999999999</v>
      </c>
      <c r="D25859">
        <v>1075.08</v>
      </c>
      <c r="E25859">
        <v>1019.99</v>
      </c>
      <c r="F25859">
        <v>1062.69</v>
      </c>
      <c r="G25859">
        <v>2343225</v>
      </c>
      <c r="H25859">
        <v>1069.3399999999999</v>
      </c>
      <c r="I25859">
        <v>0.5</v>
      </c>
      <c r="J25859">
        <v>2</v>
      </c>
      <c r="K25859">
        <v>750.9345454545454</v>
      </c>
      <c r="L25859">
        <v>52.6</v>
      </c>
      <c r="M25859">
        <v>311.76</v>
      </c>
      <c r="N25859">
        <v>1522.98</v>
      </c>
      <c r="O25859">
        <v>-21.11</v>
      </c>
      <c r="P25859">
        <v>1511.26</v>
      </c>
      <c r="Q25859">
        <v>68.63</v>
      </c>
      <c r="R25859">
        <v>0.68</v>
      </c>
      <c r="S25859">
        <v>2490121775.25</v>
      </c>
      <c r="T25859">
        <v>69.7</v>
      </c>
      <c r="U25859" t="e">
        <f t="shared" si="404"/>
        <v>#NUM!</v>
      </c>
    </row>
    <row r="25860" spans="1:21" x14ac:dyDescent="0.35">
      <c r="A25860" s="1">
        <v>-1140</v>
      </c>
      <c r="B25860" t="s">
        <v>24</v>
      </c>
      <c r="C25860">
        <v>246.63</v>
      </c>
      <c r="D25860">
        <v>265.12</v>
      </c>
      <c r="E25860">
        <v>237.54</v>
      </c>
      <c r="F25860">
        <v>245.83</v>
      </c>
      <c r="G25860">
        <v>8040334</v>
      </c>
      <c r="H25860">
        <v>245.68</v>
      </c>
      <c r="I25860">
        <v>0</v>
      </c>
      <c r="J25860">
        <v>1</v>
      </c>
      <c r="K25860">
        <v>756.52272727272725</v>
      </c>
      <c r="L25860">
        <v>65.14</v>
      </c>
      <c r="M25860">
        <v>-510.69</v>
      </c>
      <c r="N25860">
        <v>1528.57</v>
      </c>
      <c r="O25860">
        <v>-15.52</v>
      </c>
      <c r="P25860">
        <v>1511.26</v>
      </c>
      <c r="Q25860">
        <v>68.63</v>
      </c>
      <c r="R25860">
        <v>0.51</v>
      </c>
      <c r="S25860">
        <v>1976555307.22</v>
      </c>
      <c r="T25860">
        <v>7.18</v>
      </c>
      <c r="U25860" t="e">
        <f t="shared" si="404"/>
        <v>#NUM!</v>
      </c>
    </row>
    <row r="25861" spans="1:21" x14ac:dyDescent="0.35">
      <c r="A25861" s="1">
        <v>-1141</v>
      </c>
      <c r="B25861" t="s">
        <v>24</v>
      </c>
      <c r="C25861">
        <v>1342.49</v>
      </c>
      <c r="D25861">
        <v>1349.11</v>
      </c>
      <c r="E25861">
        <v>1297.9100000000001</v>
      </c>
      <c r="F25861">
        <v>1319.27</v>
      </c>
      <c r="G25861">
        <v>8486107</v>
      </c>
      <c r="H25861">
        <v>1316.91</v>
      </c>
      <c r="I25861">
        <v>0</v>
      </c>
      <c r="J25861">
        <v>1</v>
      </c>
      <c r="K25861">
        <v>787.59454545454537</v>
      </c>
      <c r="L25861">
        <v>57.22</v>
      </c>
      <c r="M25861">
        <v>531.67999999999995</v>
      </c>
      <c r="N25861">
        <v>1559.64</v>
      </c>
      <c r="O25861">
        <v>15.55</v>
      </c>
      <c r="P25861">
        <v>1511.26</v>
      </c>
      <c r="Q25861">
        <v>68.63</v>
      </c>
      <c r="R25861">
        <v>0.78</v>
      </c>
      <c r="S25861">
        <v>11195466381.889999</v>
      </c>
      <c r="T25861">
        <v>27.81</v>
      </c>
      <c r="U25861" t="e">
        <f t="shared" si="404"/>
        <v>#NUM!</v>
      </c>
    </row>
    <row r="25862" spans="1:21" x14ac:dyDescent="0.35">
      <c r="A25862" s="1">
        <v>-1142</v>
      </c>
      <c r="B25862" t="s">
        <v>24</v>
      </c>
      <c r="C25862">
        <v>421.96</v>
      </c>
      <c r="D25862">
        <v>442.91</v>
      </c>
      <c r="E25862">
        <v>399.74</v>
      </c>
      <c r="F25862">
        <v>418.99</v>
      </c>
      <c r="G25862">
        <v>7179381</v>
      </c>
      <c r="H25862">
        <v>409.69</v>
      </c>
      <c r="I25862">
        <v>0</v>
      </c>
      <c r="J25862">
        <v>1</v>
      </c>
      <c r="K25862">
        <v>790.73454545454547</v>
      </c>
      <c r="L25862">
        <v>33.130000000000003</v>
      </c>
      <c r="M25862">
        <v>-371.74</v>
      </c>
      <c r="N25862">
        <v>1562.78</v>
      </c>
      <c r="O25862">
        <v>18.690000000000001</v>
      </c>
      <c r="P25862">
        <v>1511.26</v>
      </c>
      <c r="Q25862">
        <v>68.63</v>
      </c>
      <c r="R25862">
        <v>1.27</v>
      </c>
      <c r="S25862">
        <v>3008088845.1900001</v>
      </c>
      <c r="T25862">
        <v>19.41</v>
      </c>
      <c r="U25862" t="e">
        <f t="shared" si="404"/>
        <v>#NUM!</v>
      </c>
    </row>
    <row r="25863" spans="1:21" x14ac:dyDescent="0.35">
      <c r="A25863" s="1">
        <v>-1143</v>
      </c>
      <c r="B25863" t="s">
        <v>22</v>
      </c>
      <c r="C25863">
        <v>376.42</v>
      </c>
      <c r="D25863">
        <v>414.66</v>
      </c>
      <c r="E25863">
        <v>335.42</v>
      </c>
      <c r="F25863">
        <v>347.56</v>
      </c>
      <c r="G25863">
        <v>2433828</v>
      </c>
      <c r="H25863">
        <v>353.61</v>
      </c>
      <c r="I25863">
        <v>0.5</v>
      </c>
      <c r="J25863">
        <v>1</v>
      </c>
      <c r="K25863">
        <v>808.58545454545447</v>
      </c>
      <c r="L25863">
        <v>42.22</v>
      </c>
      <c r="M25863">
        <v>-461.03</v>
      </c>
      <c r="N25863">
        <v>1580.63</v>
      </c>
      <c r="O25863">
        <v>36.54</v>
      </c>
      <c r="P25863">
        <v>1511.26</v>
      </c>
      <c r="Q25863">
        <v>68.63</v>
      </c>
      <c r="R25863">
        <v>1.03</v>
      </c>
      <c r="S25863">
        <v>845901259.67999995</v>
      </c>
      <c r="T25863">
        <v>25.56</v>
      </c>
      <c r="U25863" t="e">
        <f t="shared" si="404"/>
        <v>#NUM!</v>
      </c>
    </row>
    <row r="25864" spans="1:21" x14ac:dyDescent="0.35">
      <c r="A25864" s="1">
        <v>-1144</v>
      </c>
      <c r="B25864" t="s">
        <v>21</v>
      </c>
      <c r="C25864">
        <v>1364.44</v>
      </c>
      <c r="D25864">
        <v>1411.65</v>
      </c>
      <c r="E25864">
        <v>1316.6</v>
      </c>
      <c r="F25864">
        <v>1337.14</v>
      </c>
      <c r="G25864">
        <v>4865968</v>
      </c>
      <c r="H25864">
        <v>1344.96</v>
      </c>
      <c r="I25864">
        <v>0.5</v>
      </c>
      <c r="J25864">
        <v>2</v>
      </c>
      <c r="K25864">
        <v>876.28727272727258</v>
      </c>
      <c r="L25864">
        <v>52.7</v>
      </c>
      <c r="M25864">
        <v>460.85</v>
      </c>
      <c r="N25864">
        <v>1648.33</v>
      </c>
      <c r="O25864">
        <v>104.24</v>
      </c>
      <c r="P25864">
        <v>1511.26</v>
      </c>
      <c r="Q25864">
        <v>68.63</v>
      </c>
      <c r="R25864">
        <v>0.53</v>
      </c>
      <c r="S25864">
        <v>6506480451.5200005</v>
      </c>
      <c r="T25864">
        <v>28.46</v>
      </c>
      <c r="U25864" t="e">
        <f t="shared" si="404"/>
        <v>#NUM!</v>
      </c>
    </row>
    <row r="25865" spans="1:21" x14ac:dyDescent="0.35">
      <c r="A25865" s="1">
        <v>-1145</v>
      </c>
      <c r="B25865" t="s">
        <v>24</v>
      </c>
      <c r="C25865">
        <v>363</v>
      </c>
      <c r="D25865">
        <v>410.65</v>
      </c>
      <c r="E25865">
        <v>329.73</v>
      </c>
      <c r="F25865">
        <v>366.72</v>
      </c>
      <c r="G25865">
        <v>4934554</v>
      </c>
      <c r="H25865">
        <v>363.97</v>
      </c>
      <c r="I25865">
        <v>0</v>
      </c>
      <c r="J25865">
        <v>1</v>
      </c>
      <c r="K25865">
        <v>892.91727272727258</v>
      </c>
      <c r="L25865">
        <v>68.739999999999995</v>
      </c>
      <c r="M25865">
        <v>-526.20000000000005</v>
      </c>
      <c r="N25865">
        <v>1664.96</v>
      </c>
      <c r="O25865">
        <v>120.87</v>
      </c>
      <c r="P25865">
        <v>1511.26</v>
      </c>
      <c r="Q25865">
        <v>68.63</v>
      </c>
      <c r="R25865">
        <v>0.63</v>
      </c>
      <c r="S25865">
        <v>1809599642.8800001</v>
      </c>
      <c r="T25865">
        <v>24.16</v>
      </c>
      <c r="U25865" t="e">
        <f t="shared" si="404"/>
        <v>#NUM!</v>
      </c>
    </row>
    <row r="25866" spans="1:21" x14ac:dyDescent="0.35">
      <c r="A25866" s="1">
        <v>-1146</v>
      </c>
      <c r="B25866" t="s">
        <v>22</v>
      </c>
      <c r="C25866">
        <v>506.63</v>
      </c>
      <c r="D25866">
        <v>536.39</v>
      </c>
      <c r="E25866">
        <v>503.62</v>
      </c>
      <c r="F25866">
        <v>513.52</v>
      </c>
      <c r="G25866">
        <v>3862869</v>
      </c>
      <c r="H25866">
        <v>504.72</v>
      </c>
      <c r="I25866">
        <v>0</v>
      </c>
      <c r="J25866">
        <v>1</v>
      </c>
      <c r="K25866">
        <v>816.42272727272723</v>
      </c>
      <c r="L25866">
        <v>46.43</v>
      </c>
      <c r="M25866">
        <v>-302.89999999999998</v>
      </c>
      <c r="N25866">
        <v>1588.47</v>
      </c>
      <c r="O25866">
        <v>44.38</v>
      </c>
      <c r="P25866">
        <v>1511.26</v>
      </c>
      <c r="Q25866">
        <v>68.63</v>
      </c>
      <c r="R25866">
        <v>0.93</v>
      </c>
      <c r="S25866">
        <v>1983660488.8800001</v>
      </c>
      <c r="T25866">
        <v>13.97</v>
      </c>
      <c r="U25866" t="e">
        <f t="shared" si="404"/>
        <v>#NUM!</v>
      </c>
    </row>
    <row r="25867" spans="1:21" x14ac:dyDescent="0.35">
      <c r="A25867" s="1">
        <v>-1147</v>
      </c>
      <c r="B25867" t="s">
        <v>22</v>
      </c>
      <c r="C25867">
        <v>1059.44</v>
      </c>
      <c r="D25867">
        <v>1105.1199999999999</v>
      </c>
      <c r="E25867">
        <v>1013.09</v>
      </c>
      <c r="F25867">
        <v>1027.43</v>
      </c>
      <c r="G25867">
        <v>1773968</v>
      </c>
      <c r="H25867">
        <v>1033.3399999999999</v>
      </c>
      <c r="I25867">
        <v>0</v>
      </c>
      <c r="J25867">
        <v>1</v>
      </c>
      <c r="K25867">
        <v>794.50090909090909</v>
      </c>
      <c r="L25867">
        <v>31.48</v>
      </c>
      <c r="M25867">
        <v>232.93</v>
      </c>
      <c r="N25867">
        <v>1566.55</v>
      </c>
      <c r="O25867">
        <v>22.46</v>
      </c>
      <c r="P25867">
        <v>1511.26</v>
      </c>
      <c r="Q25867">
        <v>68.63</v>
      </c>
      <c r="R25867">
        <v>0.52</v>
      </c>
      <c r="S25867">
        <v>1822627942.24</v>
      </c>
      <c r="T25867">
        <v>1006.24</v>
      </c>
      <c r="U25867" t="e">
        <f t="shared" si="404"/>
        <v>#NUM!</v>
      </c>
    </row>
    <row r="25868" spans="1:21" x14ac:dyDescent="0.35">
      <c r="A25868" s="1">
        <v>-1148</v>
      </c>
      <c r="B25868" t="s">
        <v>20</v>
      </c>
      <c r="C25868">
        <v>1214.75</v>
      </c>
      <c r="D25868">
        <v>1252.9100000000001</v>
      </c>
      <c r="E25868">
        <v>1192.72</v>
      </c>
      <c r="F25868">
        <v>1252.21</v>
      </c>
      <c r="G25868">
        <v>4630235</v>
      </c>
      <c r="H25868">
        <v>1261.76</v>
      </c>
      <c r="I25868">
        <v>0</v>
      </c>
      <c r="J25868">
        <v>1</v>
      </c>
      <c r="K25868">
        <v>847.65363636363622</v>
      </c>
      <c r="L25868">
        <v>42.76</v>
      </c>
      <c r="M25868">
        <v>404.56</v>
      </c>
      <c r="N25868">
        <v>1619.7</v>
      </c>
      <c r="O25868">
        <v>75.61</v>
      </c>
      <c r="P25868">
        <v>1511.26</v>
      </c>
      <c r="Q25868">
        <v>68.63</v>
      </c>
      <c r="R25868">
        <v>1.36</v>
      </c>
      <c r="S25868">
        <v>5798026569.3500004</v>
      </c>
      <c r="T25868">
        <v>99.49</v>
      </c>
      <c r="U25868" t="e">
        <f t="shared" si="404"/>
        <v>#NUM!</v>
      </c>
    </row>
    <row r="25869" spans="1:21" x14ac:dyDescent="0.35">
      <c r="A25869" s="1">
        <v>-1149</v>
      </c>
      <c r="B25869" t="s">
        <v>24</v>
      </c>
      <c r="C25869">
        <v>125.14</v>
      </c>
      <c r="D25869">
        <v>141.21</v>
      </c>
      <c r="E25869">
        <v>106.02</v>
      </c>
      <c r="F25869">
        <v>132.86000000000001</v>
      </c>
      <c r="G25869">
        <v>7878160</v>
      </c>
      <c r="H25869">
        <v>129.72</v>
      </c>
      <c r="I25869">
        <v>0.5</v>
      </c>
      <c r="J25869">
        <v>1</v>
      </c>
      <c r="K25869">
        <v>729.47454545454536</v>
      </c>
      <c r="L25869">
        <v>32.5</v>
      </c>
      <c r="M25869">
        <v>-596.61</v>
      </c>
      <c r="N25869">
        <v>1501.52</v>
      </c>
      <c r="O25869">
        <v>-42.57</v>
      </c>
      <c r="P25869">
        <v>1511.26</v>
      </c>
      <c r="Q25869">
        <v>68.63</v>
      </c>
      <c r="R25869">
        <v>1.1000000000000001</v>
      </c>
      <c r="S25869">
        <v>1046692337.6</v>
      </c>
      <c r="T25869">
        <v>3.52</v>
      </c>
      <c r="U25869" t="e">
        <f t="shared" si="404"/>
        <v>#NUM!</v>
      </c>
    </row>
    <row r="25870" spans="1:21" x14ac:dyDescent="0.35">
      <c r="A25870" s="1">
        <v>-1150</v>
      </c>
      <c r="B25870" t="s">
        <v>22</v>
      </c>
      <c r="C25870">
        <v>108.12</v>
      </c>
      <c r="D25870">
        <v>157.91999999999999</v>
      </c>
      <c r="E25870">
        <v>70.540000000000006</v>
      </c>
      <c r="F25870">
        <v>154.57</v>
      </c>
      <c r="G25870">
        <v>3376880</v>
      </c>
      <c r="H25870">
        <v>149.24</v>
      </c>
      <c r="I25870">
        <v>0.5</v>
      </c>
      <c r="J25870">
        <v>1</v>
      </c>
      <c r="K25870">
        <v>646.91818181818178</v>
      </c>
      <c r="L25870">
        <v>34.31</v>
      </c>
      <c r="M25870">
        <v>-492.35</v>
      </c>
      <c r="N25870">
        <v>1418.96</v>
      </c>
      <c r="O25870">
        <v>-125.13</v>
      </c>
      <c r="P25870">
        <v>1511.26</v>
      </c>
      <c r="Q25870">
        <v>68.63</v>
      </c>
      <c r="R25870">
        <v>0.9</v>
      </c>
      <c r="S25870">
        <v>521964341.60000002</v>
      </c>
      <c r="T25870">
        <v>17.329999999999998</v>
      </c>
      <c r="U25870" t="e">
        <f t="shared" si="404"/>
        <v>#NUM!</v>
      </c>
    </row>
    <row r="25871" spans="1:21" x14ac:dyDescent="0.35">
      <c r="A25871" s="1">
        <v>-1151</v>
      </c>
      <c r="B25871" t="s">
        <v>20</v>
      </c>
      <c r="C25871">
        <v>583.78</v>
      </c>
      <c r="D25871">
        <v>622.33000000000004</v>
      </c>
      <c r="E25871">
        <v>570.41999999999996</v>
      </c>
      <c r="F25871">
        <v>618.02</v>
      </c>
      <c r="G25871">
        <v>6274882</v>
      </c>
      <c r="H25871">
        <v>623.82000000000005</v>
      </c>
      <c r="I25871">
        <v>0</v>
      </c>
      <c r="J25871">
        <v>2</v>
      </c>
      <c r="K25871">
        <v>680.75363636363625</v>
      </c>
      <c r="L25871">
        <v>50.11</v>
      </c>
      <c r="M25871">
        <v>-62.73</v>
      </c>
      <c r="N25871">
        <v>1452.8</v>
      </c>
      <c r="O25871">
        <v>-91.29</v>
      </c>
      <c r="P25871">
        <v>1511.26</v>
      </c>
      <c r="Q25871">
        <v>68.63</v>
      </c>
      <c r="R25871">
        <v>1.1299999999999999</v>
      </c>
      <c r="S25871">
        <v>3878002573.6399999</v>
      </c>
      <c r="T25871">
        <v>54.16</v>
      </c>
      <c r="U25871" t="e">
        <f t="shared" si="404"/>
        <v>#NUM!</v>
      </c>
    </row>
    <row r="25872" spans="1:21" x14ac:dyDescent="0.35">
      <c r="A25872" s="1">
        <v>-1152</v>
      </c>
      <c r="B25872" t="s">
        <v>23</v>
      </c>
      <c r="C25872">
        <v>529.32000000000005</v>
      </c>
      <c r="D25872">
        <v>545.20000000000005</v>
      </c>
      <c r="E25872">
        <v>492.23</v>
      </c>
      <c r="F25872">
        <v>505.55</v>
      </c>
      <c r="G25872">
        <v>3234583</v>
      </c>
      <c r="H25872">
        <v>500.05</v>
      </c>
      <c r="I25872">
        <v>0</v>
      </c>
      <c r="J25872">
        <v>2</v>
      </c>
      <c r="K25872">
        <v>606.779090909091</v>
      </c>
      <c r="L25872">
        <v>36.36</v>
      </c>
      <c r="M25872">
        <v>-101.23</v>
      </c>
      <c r="N25872">
        <v>1378.82</v>
      </c>
      <c r="O25872">
        <v>-165.27</v>
      </c>
      <c r="P25872">
        <v>1511.26</v>
      </c>
      <c r="Q25872">
        <v>68.63</v>
      </c>
      <c r="R25872">
        <v>0.55000000000000004</v>
      </c>
      <c r="S25872">
        <v>1635243435.6500001</v>
      </c>
      <c r="T25872">
        <v>27.17</v>
      </c>
      <c r="U25872" t="e">
        <f t="shared" si="404"/>
        <v>#NUM!</v>
      </c>
    </row>
    <row r="25873" spans="1:21" x14ac:dyDescent="0.35">
      <c r="A25873" s="1">
        <v>-1153</v>
      </c>
      <c r="B25873" t="s">
        <v>20</v>
      </c>
      <c r="C25873">
        <v>208.68</v>
      </c>
      <c r="D25873">
        <v>213.52</v>
      </c>
      <c r="E25873">
        <v>173.87</v>
      </c>
      <c r="F25873">
        <v>187.24</v>
      </c>
      <c r="G25873">
        <v>8345492</v>
      </c>
      <c r="H25873">
        <v>183.42</v>
      </c>
      <c r="I25873">
        <v>0</v>
      </c>
      <c r="J25873">
        <v>1.5</v>
      </c>
      <c r="K25873">
        <v>585.71090909090913</v>
      </c>
      <c r="L25873">
        <v>65.39</v>
      </c>
      <c r="M25873">
        <v>-398.47</v>
      </c>
      <c r="N25873">
        <v>1357.76</v>
      </c>
      <c r="O25873">
        <v>-186.33</v>
      </c>
      <c r="P25873">
        <v>1511.26</v>
      </c>
      <c r="Q25873">
        <v>68.63</v>
      </c>
      <c r="R25873">
        <v>1.48</v>
      </c>
      <c r="S25873">
        <v>1562609922.0799999</v>
      </c>
      <c r="T25873">
        <v>5.48</v>
      </c>
      <c r="U25873" t="e">
        <f t="shared" si="404"/>
        <v>#NUM!</v>
      </c>
    </row>
    <row r="25874" spans="1:21" x14ac:dyDescent="0.35">
      <c r="A25874" s="1">
        <v>-1154</v>
      </c>
      <c r="B25874" t="s">
        <v>24</v>
      </c>
      <c r="C25874">
        <v>395.4</v>
      </c>
      <c r="D25874">
        <v>426.71</v>
      </c>
      <c r="E25874">
        <v>369.93</v>
      </c>
      <c r="F25874">
        <v>400</v>
      </c>
      <c r="G25874">
        <v>2358731</v>
      </c>
      <c r="H25874">
        <v>399.62</v>
      </c>
      <c r="I25874">
        <v>0.5</v>
      </c>
      <c r="J25874">
        <v>1.5</v>
      </c>
      <c r="K25874">
        <v>590.47818181818184</v>
      </c>
      <c r="L25874">
        <v>65.31</v>
      </c>
      <c r="M25874">
        <v>-190.48</v>
      </c>
      <c r="N25874">
        <v>1362.52</v>
      </c>
      <c r="O25874">
        <v>-181.57</v>
      </c>
      <c r="P25874">
        <v>1511.26</v>
      </c>
      <c r="Q25874">
        <v>68.63</v>
      </c>
      <c r="R25874">
        <v>0.64</v>
      </c>
      <c r="S25874">
        <v>943492400</v>
      </c>
      <c r="T25874">
        <v>9.16</v>
      </c>
      <c r="U25874" t="e">
        <f t="shared" si="404"/>
        <v>#NUM!</v>
      </c>
    </row>
    <row r="25875" spans="1:21" x14ac:dyDescent="0.35">
      <c r="A25875" s="1">
        <v>-1155</v>
      </c>
      <c r="B25875" t="s">
        <v>23</v>
      </c>
      <c r="C25875">
        <v>181.24</v>
      </c>
      <c r="D25875">
        <v>205.76</v>
      </c>
      <c r="E25875">
        <v>144.72</v>
      </c>
      <c r="F25875">
        <v>152.57</v>
      </c>
      <c r="G25875">
        <v>1216409</v>
      </c>
      <c r="H25875">
        <v>151.33000000000001</v>
      </c>
      <c r="I25875">
        <v>0.5</v>
      </c>
      <c r="J25875">
        <v>1.5</v>
      </c>
      <c r="K25875">
        <v>482.79</v>
      </c>
      <c r="L25875">
        <v>65.3</v>
      </c>
      <c r="M25875">
        <v>-330.22</v>
      </c>
      <c r="N25875">
        <v>1254.8399999999999</v>
      </c>
      <c r="O25875">
        <v>-289.26</v>
      </c>
      <c r="P25875">
        <v>1511.26</v>
      </c>
      <c r="Q25875">
        <v>68.63</v>
      </c>
      <c r="R25875">
        <v>0.97</v>
      </c>
      <c r="S25875">
        <v>185587521.13</v>
      </c>
      <c r="T25875">
        <v>3.07</v>
      </c>
      <c r="U25875" t="e">
        <f t="shared" si="404"/>
        <v>#NUM!</v>
      </c>
    </row>
    <row r="25876" spans="1:21" x14ac:dyDescent="0.35">
      <c r="A25876" s="1">
        <v>-1156</v>
      </c>
      <c r="B25876" t="s">
        <v>21</v>
      </c>
      <c r="C25876">
        <v>147.4</v>
      </c>
      <c r="D25876">
        <v>150.22</v>
      </c>
      <c r="E25876">
        <v>142.41999999999999</v>
      </c>
      <c r="F25876">
        <v>143.84</v>
      </c>
      <c r="G25876">
        <v>6652658</v>
      </c>
      <c r="H25876">
        <v>142.6</v>
      </c>
      <c r="I25876">
        <v>0.5</v>
      </c>
      <c r="J25876">
        <v>2</v>
      </c>
      <c r="K25876">
        <v>462.52818181818179</v>
      </c>
      <c r="L25876">
        <v>69.66</v>
      </c>
      <c r="M25876">
        <v>-318.69</v>
      </c>
      <c r="N25876">
        <v>1234.57</v>
      </c>
      <c r="O25876">
        <v>-309.52</v>
      </c>
      <c r="P25876">
        <v>1511.26</v>
      </c>
      <c r="Q25876">
        <v>68.63</v>
      </c>
      <c r="R25876">
        <v>0.78</v>
      </c>
      <c r="S25876">
        <v>956918326.72000003</v>
      </c>
      <c r="T25876">
        <v>5.1100000000000003</v>
      </c>
      <c r="U25876" t="e">
        <f t="shared" si="404"/>
        <v>#NUM!</v>
      </c>
    </row>
    <row r="25877" spans="1:21" x14ac:dyDescent="0.35">
      <c r="A25877" s="1">
        <v>-1157</v>
      </c>
      <c r="B25877" t="s">
        <v>23</v>
      </c>
      <c r="C25877">
        <v>721.61</v>
      </c>
      <c r="D25877">
        <v>727.83</v>
      </c>
      <c r="E25877">
        <v>675.45</v>
      </c>
      <c r="F25877">
        <v>687.15</v>
      </c>
      <c r="G25877">
        <v>5845191</v>
      </c>
      <c r="H25877">
        <v>686.38</v>
      </c>
      <c r="I25877">
        <v>0</v>
      </c>
      <c r="J25877">
        <v>1</v>
      </c>
      <c r="K25877">
        <v>478.31272727272722</v>
      </c>
      <c r="L25877">
        <v>36.479999999999997</v>
      </c>
      <c r="M25877">
        <v>208.84</v>
      </c>
      <c r="N25877">
        <v>1250.3599999999999</v>
      </c>
      <c r="O25877">
        <v>-293.73</v>
      </c>
      <c r="P25877">
        <v>1511.26</v>
      </c>
      <c r="Q25877">
        <v>68.63</v>
      </c>
      <c r="R25877">
        <v>0.52</v>
      </c>
      <c r="S25877">
        <v>4016522995.6500001</v>
      </c>
      <c r="T25877">
        <v>15.81</v>
      </c>
      <c r="U25877" t="e">
        <f t="shared" si="404"/>
        <v>#NUM!</v>
      </c>
    </row>
    <row r="25878" spans="1:21" x14ac:dyDescent="0.35">
      <c r="A25878" s="1">
        <v>-1158</v>
      </c>
      <c r="B25878" t="s">
        <v>21</v>
      </c>
      <c r="C25878">
        <v>1269.8499999999999</v>
      </c>
      <c r="D25878">
        <v>1299.43</v>
      </c>
      <c r="E25878">
        <v>1254.8499999999999</v>
      </c>
      <c r="F25878">
        <v>1272.3800000000001</v>
      </c>
      <c r="G25878">
        <v>9906456</v>
      </c>
      <c r="H25878">
        <v>1270.46</v>
      </c>
      <c r="I25878">
        <v>0</v>
      </c>
      <c r="J25878">
        <v>1</v>
      </c>
      <c r="K25878">
        <v>500.58090909090902</v>
      </c>
      <c r="L25878">
        <v>52.27</v>
      </c>
      <c r="M25878">
        <v>771.8</v>
      </c>
      <c r="N25878">
        <v>1272.6300000000001</v>
      </c>
      <c r="O25878">
        <v>-271.45999999999998</v>
      </c>
      <c r="P25878">
        <v>1511.26</v>
      </c>
      <c r="Q25878">
        <v>68.63</v>
      </c>
      <c r="R25878">
        <v>0.83</v>
      </c>
      <c r="S25878">
        <v>12604776485.280001</v>
      </c>
      <c r="T25878">
        <v>162.66999999999999</v>
      </c>
      <c r="U25878" t="e">
        <f t="shared" si="404"/>
        <v>#NUM!</v>
      </c>
    </row>
    <row r="25879" spans="1:21" x14ac:dyDescent="0.35">
      <c r="A25879" s="1">
        <v>-1159</v>
      </c>
      <c r="B25879" t="s">
        <v>21</v>
      </c>
      <c r="C25879">
        <v>368.85</v>
      </c>
      <c r="D25879">
        <v>411.81</v>
      </c>
      <c r="E25879">
        <v>366.76</v>
      </c>
      <c r="F25879">
        <v>385.85</v>
      </c>
      <c r="G25879">
        <v>1258688</v>
      </c>
      <c r="H25879">
        <v>382.08</v>
      </c>
      <c r="I25879">
        <v>0</v>
      </c>
      <c r="J25879">
        <v>1</v>
      </c>
      <c r="K25879">
        <v>421.82090909090908</v>
      </c>
      <c r="L25879">
        <v>64.040000000000006</v>
      </c>
      <c r="M25879">
        <v>-35.97</v>
      </c>
      <c r="N25879">
        <v>1193.8699999999999</v>
      </c>
      <c r="O25879">
        <v>-350.22</v>
      </c>
      <c r="P25879">
        <v>1511.26</v>
      </c>
      <c r="Q25879">
        <v>68.63</v>
      </c>
      <c r="R25879">
        <v>0.6</v>
      </c>
      <c r="S25879">
        <v>485664764.80000001</v>
      </c>
      <c r="T25879">
        <v>31.16</v>
      </c>
      <c r="U25879" t="e">
        <f t="shared" si="404"/>
        <v>#NUM!</v>
      </c>
    </row>
    <row r="25880" spans="1:21" x14ac:dyDescent="0.35">
      <c r="A25880" s="1">
        <v>-1160</v>
      </c>
      <c r="B25880" t="s">
        <v>22</v>
      </c>
      <c r="C25880">
        <v>1023.05</v>
      </c>
      <c r="D25880">
        <v>1047.99</v>
      </c>
      <c r="E25880">
        <v>1019.88</v>
      </c>
      <c r="F25880">
        <v>1033.48</v>
      </c>
      <c r="G25880">
        <v>5527167</v>
      </c>
      <c r="H25880">
        <v>1036.83</v>
      </c>
      <c r="I25880">
        <v>0.5</v>
      </c>
      <c r="J25880">
        <v>1</v>
      </c>
      <c r="K25880">
        <v>503.69545454545448</v>
      </c>
      <c r="L25880">
        <v>65.63</v>
      </c>
      <c r="M25880">
        <v>529.78</v>
      </c>
      <c r="N25880">
        <v>1275.74</v>
      </c>
      <c r="O25880">
        <v>-268.35000000000002</v>
      </c>
      <c r="P25880">
        <v>1511.26</v>
      </c>
      <c r="Q25880">
        <v>68.63</v>
      </c>
      <c r="R25880">
        <v>0.86</v>
      </c>
      <c r="S25880">
        <v>5712216551.1599998</v>
      </c>
      <c r="T25880">
        <v>37.86</v>
      </c>
      <c r="U25880" t="e">
        <f t="shared" si="404"/>
        <v>#NUM!</v>
      </c>
    </row>
    <row r="25881" spans="1:21" x14ac:dyDescent="0.35">
      <c r="A25881" s="1">
        <v>-1161</v>
      </c>
      <c r="B25881" t="s">
        <v>23</v>
      </c>
      <c r="C25881">
        <v>941.66</v>
      </c>
      <c r="D25881">
        <v>959.04</v>
      </c>
      <c r="E25881">
        <v>908.3</v>
      </c>
      <c r="F25881">
        <v>954.06</v>
      </c>
      <c r="G25881">
        <v>8196463</v>
      </c>
      <c r="H25881">
        <v>958.51</v>
      </c>
      <c r="I25881">
        <v>0</v>
      </c>
      <c r="J25881">
        <v>1.5</v>
      </c>
      <c r="K25881">
        <v>576.37636363636364</v>
      </c>
      <c r="L25881">
        <v>42.34</v>
      </c>
      <c r="M25881">
        <v>377.68</v>
      </c>
      <c r="N25881">
        <v>1348.42</v>
      </c>
      <c r="O25881">
        <v>-195.67</v>
      </c>
      <c r="P25881">
        <v>1511.26</v>
      </c>
      <c r="Q25881">
        <v>68.63</v>
      </c>
      <c r="R25881">
        <v>0.93</v>
      </c>
      <c r="S25881">
        <v>7819917489.7799997</v>
      </c>
      <c r="T25881">
        <v>28.65</v>
      </c>
      <c r="U25881" t="e">
        <f t="shared" si="404"/>
        <v>#NUM!</v>
      </c>
    </row>
    <row r="25882" spans="1:21" x14ac:dyDescent="0.35">
      <c r="A25882" s="1">
        <v>-1162</v>
      </c>
      <c r="B25882" t="s">
        <v>24</v>
      </c>
      <c r="C25882">
        <v>1037.6400000000001</v>
      </c>
      <c r="D25882">
        <v>1054</v>
      </c>
      <c r="E25882">
        <v>1020.78</v>
      </c>
      <c r="F25882">
        <v>1050.23</v>
      </c>
      <c r="G25882">
        <v>5716620</v>
      </c>
      <c r="H25882">
        <v>1055.02</v>
      </c>
      <c r="I25882">
        <v>0</v>
      </c>
      <c r="J25882">
        <v>1</v>
      </c>
      <c r="K25882">
        <v>615.66818181818167</v>
      </c>
      <c r="L25882">
        <v>48.74</v>
      </c>
      <c r="M25882">
        <v>434.56</v>
      </c>
      <c r="N25882">
        <v>1387.71</v>
      </c>
      <c r="O25882">
        <v>-156.38</v>
      </c>
      <c r="P25882">
        <v>1511.26</v>
      </c>
      <c r="Q25882">
        <v>68.63</v>
      </c>
      <c r="R25882">
        <v>0.98</v>
      </c>
      <c r="S25882">
        <v>6003765822.6000004</v>
      </c>
      <c r="T25882">
        <v>154.83000000000001</v>
      </c>
      <c r="U25882" t="e">
        <f t="shared" si="404"/>
        <v>#NUM!</v>
      </c>
    </row>
    <row r="25883" spans="1:21" x14ac:dyDescent="0.35">
      <c r="A25883" s="1">
        <v>-1163</v>
      </c>
      <c r="B25883" t="s">
        <v>22</v>
      </c>
      <c r="C25883">
        <v>934.49</v>
      </c>
      <c r="D25883">
        <v>963.56</v>
      </c>
      <c r="E25883">
        <v>908.44</v>
      </c>
      <c r="F25883">
        <v>953.16</v>
      </c>
      <c r="G25883">
        <v>4614549</v>
      </c>
      <c r="H25883">
        <v>948.97</v>
      </c>
      <c r="I25883">
        <v>0.5</v>
      </c>
      <c r="J25883">
        <v>1</v>
      </c>
      <c r="K25883">
        <v>656.3599999999999</v>
      </c>
      <c r="L25883">
        <v>58.9</v>
      </c>
      <c r="M25883">
        <v>296.8</v>
      </c>
      <c r="N25883">
        <v>1428.41</v>
      </c>
      <c r="O25883">
        <v>-115.69</v>
      </c>
      <c r="P25883">
        <v>1511.26</v>
      </c>
      <c r="Q25883">
        <v>68.63</v>
      </c>
      <c r="R25883">
        <v>0.95</v>
      </c>
      <c r="S25883">
        <v>4398403524.8400002</v>
      </c>
      <c r="T25883">
        <v>28.51</v>
      </c>
      <c r="U25883" t="e">
        <f t="shared" si="404"/>
        <v>#NUM!</v>
      </c>
    </row>
    <row r="25884" spans="1:21" x14ac:dyDescent="0.35">
      <c r="A25884" s="1">
        <v>-1164</v>
      </c>
      <c r="B25884" t="s">
        <v>22</v>
      </c>
      <c r="C25884">
        <v>731.48</v>
      </c>
      <c r="D25884">
        <v>738.14</v>
      </c>
      <c r="E25884">
        <v>721.09</v>
      </c>
      <c r="F25884">
        <v>723.38</v>
      </c>
      <c r="G25884">
        <v>6195590</v>
      </c>
      <c r="H25884">
        <v>729.36</v>
      </c>
      <c r="I25884">
        <v>0.5</v>
      </c>
      <c r="J25884">
        <v>1</v>
      </c>
      <c r="K25884">
        <v>705.09999999999991</v>
      </c>
      <c r="L25884">
        <v>45.46</v>
      </c>
      <c r="M25884">
        <v>18.28</v>
      </c>
      <c r="N25884">
        <v>1477.15</v>
      </c>
      <c r="O25884">
        <v>-66.95</v>
      </c>
      <c r="P25884">
        <v>1511.26</v>
      </c>
      <c r="Q25884">
        <v>68.63</v>
      </c>
      <c r="R25884">
        <v>0.51</v>
      </c>
      <c r="S25884">
        <v>4481765894.1999998</v>
      </c>
      <c r="T25884">
        <v>83.03</v>
      </c>
      <c r="U25884" t="e">
        <f t="shared" si="404"/>
        <v>#NUM!</v>
      </c>
    </row>
    <row r="25885" spans="1:21" x14ac:dyDescent="0.35">
      <c r="A25885" s="1">
        <v>-1165</v>
      </c>
      <c r="B25885" t="s">
        <v>20</v>
      </c>
      <c r="C25885">
        <v>1336.88</v>
      </c>
      <c r="D25885">
        <v>1375.27</v>
      </c>
      <c r="E25885">
        <v>1311.91</v>
      </c>
      <c r="F25885">
        <v>1314.8</v>
      </c>
      <c r="G25885">
        <v>2553396</v>
      </c>
      <c r="H25885">
        <v>1315.03</v>
      </c>
      <c r="I25885">
        <v>0</v>
      </c>
      <c r="J25885">
        <v>1</v>
      </c>
      <c r="K25885">
        <v>788.26363636363635</v>
      </c>
      <c r="L25885">
        <v>46.59</v>
      </c>
      <c r="M25885">
        <v>526.54</v>
      </c>
      <c r="N25885">
        <v>1560.31</v>
      </c>
      <c r="O25885">
        <v>16.22</v>
      </c>
      <c r="P25885">
        <v>1511.26</v>
      </c>
      <c r="Q25885">
        <v>68.63</v>
      </c>
      <c r="R25885">
        <v>0.57999999999999996</v>
      </c>
      <c r="S25885">
        <v>3357205060.8000002</v>
      </c>
      <c r="T25885">
        <v>36.659999999999997</v>
      </c>
      <c r="U25885" t="e">
        <f t="shared" si="404"/>
        <v>#NUM!</v>
      </c>
    </row>
    <row r="25886" spans="1:21" x14ac:dyDescent="0.35">
      <c r="A25886" s="1">
        <v>-1166</v>
      </c>
      <c r="B25886" t="s">
        <v>22</v>
      </c>
      <c r="C25886">
        <v>317.06</v>
      </c>
      <c r="D25886">
        <v>359.63</v>
      </c>
      <c r="E25886">
        <v>309.64</v>
      </c>
      <c r="F25886">
        <v>312.89999999999998</v>
      </c>
      <c r="G25886">
        <v>1191429</v>
      </c>
      <c r="H25886">
        <v>320.72000000000003</v>
      </c>
      <c r="I25886">
        <v>1</v>
      </c>
      <c r="J25886">
        <v>1</v>
      </c>
      <c r="K25886">
        <v>802.83909090909083</v>
      </c>
      <c r="L25886">
        <v>47.77</v>
      </c>
      <c r="M25886">
        <v>-489.94</v>
      </c>
      <c r="N25886">
        <v>1574.88</v>
      </c>
      <c r="O25886">
        <v>30.79</v>
      </c>
      <c r="P25886">
        <v>1511.26</v>
      </c>
      <c r="Q25886">
        <v>68.63</v>
      </c>
      <c r="R25886">
        <v>0.95</v>
      </c>
      <c r="S25886">
        <v>372798134.10000002</v>
      </c>
      <c r="T25886">
        <v>11.54</v>
      </c>
      <c r="U25886" t="e">
        <f t="shared" si="404"/>
        <v>#NUM!</v>
      </c>
    </row>
    <row r="25887" spans="1:21" x14ac:dyDescent="0.35">
      <c r="A25887" s="1">
        <v>-1167</v>
      </c>
      <c r="B25887" t="s">
        <v>23</v>
      </c>
      <c r="C25887">
        <v>1408.43</v>
      </c>
      <c r="D25887">
        <v>1421.42</v>
      </c>
      <c r="E25887">
        <v>1377.96</v>
      </c>
      <c r="F25887">
        <v>1405.11</v>
      </c>
      <c r="G25887">
        <v>9619647</v>
      </c>
      <c r="H25887">
        <v>1411.29</v>
      </c>
      <c r="I25887">
        <v>0.5</v>
      </c>
      <c r="J25887">
        <v>1</v>
      </c>
      <c r="K25887">
        <v>917.5</v>
      </c>
      <c r="L25887">
        <v>48.17</v>
      </c>
      <c r="M25887">
        <v>487.61</v>
      </c>
      <c r="N25887">
        <v>1689.55</v>
      </c>
      <c r="O25887">
        <v>145.44999999999999</v>
      </c>
      <c r="P25887">
        <v>1511.26</v>
      </c>
      <c r="Q25887">
        <v>68.63</v>
      </c>
      <c r="R25887">
        <v>1.1599999999999999</v>
      </c>
      <c r="S25887">
        <v>13516662196.17</v>
      </c>
      <c r="T25887">
        <v>110.23</v>
      </c>
      <c r="U25887" t="e">
        <f t="shared" si="404"/>
        <v>#NUM!</v>
      </c>
    </row>
    <row r="25888" spans="1:21" x14ac:dyDescent="0.35">
      <c r="A25888" s="1">
        <v>-1168</v>
      </c>
      <c r="B25888" t="s">
        <v>21</v>
      </c>
      <c r="C25888">
        <v>218.47</v>
      </c>
      <c r="D25888">
        <v>222.81</v>
      </c>
      <c r="E25888">
        <v>189.5</v>
      </c>
      <c r="F25888">
        <v>210.7</v>
      </c>
      <c r="G25888">
        <v>7389456</v>
      </c>
      <c r="H25888">
        <v>209.3</v>
      </c>
      <c r="I25888">
        <v>0</v>
      </c>
      <c r="J25888">
        <v>1</v>
      </c>
      <c r="K25888">
        <v>874.18636363636369</v>
      </c>
      <c r="L25888">
        <v>50.58</v>
      </c>
      <c r="M25888">
        <v>-663.49</v>
      </c>
      <c r="N25888">
        <v>1646.23</v>
      </c>
      <c r="O25888">
        <v>102.14</v>
      </c>
      <c r="P25888">
        <v>1511.26</v>
      </c>
      <c r="Q25888">
        <v>68.63</v>
      </c>
      <c r="R25888">
        <v>0.63</v>
      </c>
      <c r="S25888">
        <v>1556958379.2</v>
      </c>
      <c r="T25888">
        <v>7.03</v>
      </c>
      <c r="U25888" t="e">
        <f t="shared" si="404"/>
        <v>#NUM!</v>
      </c>
    </row>
    <row r="25889" spans="1:21" x14ac:dyDescent="0.35">
      <c r="A25889" s="1">
        <v>-1169</v>
      </c>
      <c r="B25889" t="s">
        <v>20</v>
      </c>
      <c r="C25889">
        <v>1316.77</v>
      </c>
      <c r="D25889">
        <v>1322.05</v>
      </c>
      <c r="E25889">
        <v>1289.19</v>
      </c>
      <c r="F25889">
        <v>1310.24</v>
      </c>
      <c r="G25889">
        <v>6053449</v>
      </c>
      <c r="H25889">
        <v>1312.71</v>
      </c>
      <c r="I25889">
        <v>0</v>
      </c>
      <c r="J25889">
        <v>2</v>
      </c>
      <c r="K25889">
        <v>877.62818181818182</v>
      </c>
      <c r="L25889">
        <v>31.19</v>
      </c>
      <c r="M25889">
        <v>432.61</v>
      </c>
      <c r="N25889">
        <v>1649.67</v>
      </c>
      <c r="O25889">
        <v>105.58</v>
      </c>
      <c r="P25889">
        <v>1511.26</v>
      </c>
      <c r="Q25889">
        <v>68.63</v>
      </c>
      <c r="R25889">
        <v>1.03</v>
      </c>
      <c r="S25889">
        <v>7931471017.7600002</v>
      </c>
      <c r="T25889">
        <v>33.549999999999997</v>
      </c>
      <c r="U25889" t="e">
        <f t="shared" si="404"/>
        <v>#NUM!</v>
      </c>
    </row>
    <row r="25890" spans="1:21" x14ac:dyDescent="0.35">
      <c r="A25890" s="1">
        <v>-1170</v>
      </c>
      <c r="B25890" t="s">
        <v>23</v>
      </c>
      <c r="C25890">
        <v>1412.99</v>
      </c>
      <c r="D25890">
        <v>1435.6</v>
      </c>
      <c r="E25890">
        <v>1396.04</v>
      </c>
      <c r="F25890">
        <v>1412.27</v>
      </c>
      <c r="G25890">
        <v>8328497</v>
      </c>
      <c r="H25890">
        <v>1419.48</v>
      </c>
      <c r="I25890">
        <v>0</v>
      </c>
      <c r="J25890">
        <v>1</v>
      </c>
      <c r="K25890">
        <v>970.93909090909085</v>
      </c>
      <c r="L25890">
        <v>55.96</v>
      </c>
      <c r="M25890">
        <v>441.33</v>
      </c>
      <c r="N25890">
        <v>1742.98</v>
      </c>
      <c r="O25890">
        <v>198.89</v>
      </c>
      <c r="P25890">
        <v>1511.26</v>
      </c>
      <c r="Q25890">
        <v>68.63</v>
      </c>
      <c r="R25890">
        <v>1.38</v>
      </c>
      <c r="S25890">
        <v>11762086458.190001</v>
      </c>
      <c r="T25890">
        <v>42.08</v>
      </c>
      <c r="U25890" t="e">
        <f t="shared" si="404"/>
        <v>#NUM!</v>
      </c>
    </row>
    <row r="25891" spans="1:21" x14ac:dyDescent="0.35">
      <c r="A25891" s="1">
        <v>-1171</v>
      </c>
      <c r="B25891" t="s">
        <v>21</v>
      </c>
      <c r="C25891">
        <v>326.02</v>
      </c>
      <c r="D25891">
        <v>351.28</v>
      </c>
      <c r="E25891">
        <v>288.97000000000003</v>
      </c>
      <c r="F25891">
        <v>290.16000000000003</v>
      </c>
      <c r="G25891">
        <v>8969668</v>
      </c>
      <c r="H25891">
        <v>290</v>
      </c>
      <c r="I25891">
        <v>0</v>
      </c>
      <c r="J25891">
        <v>1</v>
      </c>
      <c r="K25891">
        <v>903.36454545454546</v>
      </c>
      <c r="L25891">
        <v>65.040000000000006</v>
      </c>
      <c r="M25891">
        <v>-613.20000000000005</v>
      </c>
      <c r="N25891">
        <v>1675.41</v>
      </c>
      <c r="O25891">
        <v>131.32</v>
      </c>
      <c r="P25891">
        <v>1511.26</v>
      </c>
      <c r="Q25891">
        <v>68.63</v>
      </c>
      <c r="R25891">
        <v>0.9</v>
      </c>
      <c r="S25891">
        <v>2602638866.8800001</v>
      </c>
      <c r="T25891">
        <v>12.47</v>
      </c>
      <c r="U25891" t="e">
        <f t="shared" si="404"/>
        <v>#NUM!</v>
      </c>
    </row>
    <row r="25892" spans="1:21" x14ac:dyDescent="0.35">
      <c r="A25892" s="1">
        <v>-1172</v>
      </c>
      <c r="B25892" t="s">
        <v>23</v>
      </c>
      <c r="C25892">
        <v>114.61</v>
      </c>
      <c r="D25892">
        <v>152.41</v>
      </c>
      <c r="E25892">
        <v>98.76</v>
      </c>
      <c r="F25892">
        <v>142.08000000000001</v>
      </c>
      <c r="G25892">
        <v>7271875</v>
      </c>
      <c r="H25892">
        <v>148.43</v>
      </c>
      <c r="I25892">
        <v>0</v>
      </c>
      <c r="J25892">
        <v>1</v>
      </c>
      <c r="K25892">
        <v>829.54818181818166</v>
      </c>
      <c r="L25892">
        <v>64.34</v>
      </c>
      <c r="M25892">
        <v>-687.47</v>
      </c>
      <c r="N25892">
        <v>1601.59</v>
      </c>
      <c r="O25892">
        <v>57.5</v>
      </c>
      <c r="P25892">
        <v>1511.26</v>
      </c>
      <c r="Q25892">
        <v>68.63</v>
      </c>
      <c r="R25892">
        <v>1.41</v>
      </c>
      <c r="S25892">
        <v>1033188000</v>
      </c>
      <c r="T25892">
        <v>4.4400000000000004</v>
      </c>
      <c r="U25892" t="e">
        <f t="shared" si="404"/>
        <v>#NUM!</v>
      </c>
    </row>
    <row r="25893" spans="1:21" x14ac:dyDescent="0.35">
      <c r="A25893" s="1">
        <v>-1173</v>
      </c>
      <c r="B25893" t="s">
        <v>21</v>
      </c>
      <c r="C25893">
        <v>1386.74</v>
      </c>
      <c r="D25893">
        <v>1415.44</v>
      </c>
      <c r="E25893">
        <v>1378.82</v>
      </c>
      <c r="F25893">
        <v>1387.71</v>
      </c>
      <c r="G25893">
        <v>8763877</v>
      </c>
      <c r="H25893">
        <v>1396.73</v>
      </c>
      <c r="I25893">
        <v>1</v>
      </c>
      <c r="J25893">
        <v>2</v>
      </c>
      <c r="K25893">
        <v>860.22818181818172</v>
      </c>
      <c r="L25893">
        <v>58</v>
      </c>
      <c r="M25893">
        <v>527.48</v>
      </c>
      <c r="N25893">
        <v>1632.27</v>
      </c>
      <c r="O25893">
        <v>88.18</v>
      </c>
      <c r="P25893">
        <v>1511.26</v>
      </c>
      <c r="Q25893">
        <v>68.63</v>
      </c>
      <c r="R25893">
        <v>0.98</v>
      </c>
      <c r="S25893">
        <v>12161719751.67</v>
      </c>
      <c r="T25893">
        <v>62.26</v>
      </c>
      <c r="U25893" t="e">
        <f t="shared" si="404"/>
        <v>#NUM!</v>
      </c>
    </row>
    <row r="25894" spans="1:21" x14ac:dyDescent="0.35">
      <c r="A25894" s="1">
        <v>-1174</v>
      </c>
      <c r="B25894" t="s">
        <v>22</v>
      </c>
      <c r="C25894">
        <v>1013.21</v>
      </c>
      <c r="D25894">
        <v>1051.3</v>
      </c>
      <c r="E25894">
        <v>986.59</v>
      </c>
      <c r="F25894">
        <v>998.62</v>
      </c>
      <c r="G25894">
        <v>7480795</v>
      </c>
      <c r="H25894">
        <v>1003.14</v>
      </c>
      <c r="I25894">
        <v>1</v>
      </c>
      <c r="J25894">
        <v>1</v>
      </c>
      <c r="K25894">
        <v>864.36090909090899</v>
      </c>
      <c r="L25894">
        <v>58.65</v>
      </c>
      <c r="M25894">
        <v>134.26</v>
      </c>
      <c r="N25894">
        <v>1636.41</v>
      </c>
      <c r="O25894">
        <v>92.32</v>
      </c>
      <c r="P25894">
        <v>1511.26</v>
      </c>
      <c r="Q25894">
        <v>68.63</v>
      </c>
      <c r="R25894">
        <v>1.49</v>
      </c>
      <c r="S25894">
        <v>7470471502.8999996</v>
      </c>
      <c r="T25894">
        <v>45.35</v>
      </c>
      <c r="U25894" t="e">
        <f t="shared" si="404"/>
        <v>#NUM!</v>
      </c>
    </row>
    <row r="25895" spans="1:21" x14ac:dyDescent="0.35">
      <c r="A25895" s="1">
        <v>-1175</v>
      </c>
      <c r="B25895" t="s">
        <v>23</v>
      </c>
      <c r="C25895">
        <v>1086.28</v>
      </c>
      <c r="D25895">
        <v>1105.24</v>
      </c>
      <c r="E25895">
        <v>1073.56</v>
      </c>
      <c r="F25895">
        <v>1077.3499999999999</v>
      </c>
      <c r="G25895">
        <v>3580143</v>
      </c>
      <c r="H25895">
        <v>1085.27</v>
      </c>
      <c r="I25895">
        <v>0</v>
      </c>
      <c r="J25895">
        <v>1</v>
      </c>
      <c r="K25895">
        <v>896.54000000000008</v>
      </c>
      <c r="L25895">
        <v>58.46</v>
      </c>
      <c r="M25895">
        <v>180.81</v>
      </c>
      <c r="N25895">
        <v>1668.59</v>
      </c>
      <c r="O25895">
        <v>124.49</v>
      </c>
      <c r="P25895">
        <v>1511.26</v>
      </c>
      <c r="Q25895">
        <v>68.63</v>
      </c>
      <c r="R25895">
        <v>1.4</v>
      </c>
      <c r="S25895">
        <v>3857067061.0500002</v>
      </c>
      <c r="T25895">
        <v>27.29</v>
      </c>
      <c r="U25895" t="e">
        <f t="shared" si="404"/>
        <v>#NUM!</v>
      </c>
    </row>
    <row r="25896" spans="1:21" x14ac:dyDescent="0.35">
      <c r="A25896" s="1">
        <v>-1176</v>
      </c>
      <c r="B25896" t="s">
        <v>20</v>
      </c>
      <c r="C25896">
        <v>340.98</v>
      </c>
      <c r="D25896">
        <v>349.82</v>
      </c>
      <c r="E25896">
        <v>302.83999999999997</v>
      </c>
      <c r="F25896">
        <v>304.79000000000002</v>
      </c>
      <c r="G25896">
        <v>1416783</v>
      </c>
      <c r="H25896">
        <v>301.07</v>
      </c>
      <c r="I25896">
        <v>1</v>
      </c>
      <c r="J25896">
        <v>1</v>
      </c>
      <c r="K25896">
        <v>804.72090909090912</v>
      </c>
      <c r="L25896">
        <v>40.35</v>
      </c>
      <c r="M25896">
        <v>-499.93</v>
      </c>
      <c r="N25896">
        <v>1576.77</v>
      </c>
      <c r="O25896">
        <v>32.68</v>
      </c>
      <c r="P25896">
        <v>1511.26</v>
      </c>
      <c r="Q25896">
        <v>68.63</v>
      </c>
      <c r="R25896">
        <v>0.79</v>
      </c>
      <c r="S25896">
        <v>431821290.56999999</v>
      </c>
      <c r="T25896">
        <v>25.37</v>
      </c>
      <c r="U25896" t="e">
        <f t="shared" si="404"/>
        <v>#NUM!</v>
      </c>
    </row>
    <row r="25897" spans="1:21" x14ac:dyDescent="0.35">
      <c r="A25897" s="1">
        <v>-1177</v>
      </c>
      <c r="B25897" t="s">
        <v>21</v>
      </c>
      <c r="C25897">
        <v>1446.18</v>
      </c>
      <c r="D25897">
        <v>1463.23</v>
      </c>
      <c r="E25897">
        <v>1433.73</v>
      </c>
      <c r="F25897">
        <v>1449.27</v>
      </c>
      <c r="G25897">
        <v>3535816</v>
      </c>
      <c r="H25897">
        <v>1444.18</v>
      </c>
      <c r="I25897">
        <v>0</v>
      </c>
      <c r="J25897">
        <v>1</v>
      </c>
      <c r="K25897">
        <v>908.02727272727282</v>
      </c>
      <c r="L25897">
        <v>38.32</v>
      </c>
      <c r="M25897">
        <v>541.24</v>
      </c>
      <c r="N25897">
        <v>1680.07</v>
      </c>
      <c r="O25897">
        <v>135.97999999999999</v>
      </c>
      <c r="P25897">
        <v>1511.26</v>
      </c>
      <c r="Q25897">
        <v>68.63</v>
      </c>
      <c r="R25897">
        <v>1.1100000000000001</v>
      </c>
      <c r="S25897">
        <v>5124352054.3199997</v>
      </c>
      <c r="T25897">
        <v>90.07</v>
      </c>
      <c r="U25897" t="e">
        <f t="shared" si="404"/>
        <v>#NUM!</v>
      </c>
    </row>
    <row r="25898" spans="1:21" x14ac:dyDescent="0.35">
      <c r="A25898" s="1">
        <v>-1178</v>
      </c>
      <c r="B25898" t="s">
        <v>22</v>
      </c>
      <c r="C25898">
        <v>145.5</v>
      </c>
      <c r="D25898">
        <v>152.72999999999999</v>
      </c>
      <c r="E25898">
        <v>103.88</v>
      </c>
      <c r="F25898">
        <v>115.28</v>
      </c>
      <c r="G25898">
        <v>4520173</v>
      </c>
      <c r="H25898">
        <v>112.97</v>
      </c>
      <c r="I25898">
        <v>0</v>
      </c>
      <c r="J25898">
        <v>1.5</v>
      </c>
      <c r="K25898">
        <v>790.77</v>
      </c>
      <c r="L25898">
        <v>54.12</v>
      </c>
      <c r="M25898">
        <v>-675.49</v>
      </c>
      <c r="N25898">
        <v>1562.82</v>
      </c>
      <c r="O25898">
        <v>18.72</v>
      </c>
      <c r="P25898">
        <v>1511.26</v>
      </c>
      <c r="Q25898">
        <v>68.63</v>
      </c>
      <c r="R25898">
        <v>1.03</v>
      </c>
      <c r="S25898">
        <v>521085543.44</v>
      </c>
      <c r="T25898">
        <v>8.19</v>
      </c>
      <c r="U25898" t="e">
        <f t="shared" si="404"/>
        <v>#NUM!</v>
      </c>
    </row>
    <row r="25899" spans="1:21" x14ac:dyDescent="0.35">
      <c r="A25899" s="1">
        <v>-1179</v>
      </c>
      <c r="B25899" t="s">
        <v>24</v>
      </c>
      <c r="C25899">
        <v>1088.58</v>
      </c>
      <c r="D25899">
        <v>1133.83</v>
      </c>
      <c r="E25899">
        <v>1076.26</v>
      </c>
      <c r="F25899">
        <v>1086.22</v>
      </c>
      <c r="G25899">
        <v>1248238</v>
      </c>
      <c r="H25899">
        <v>1090.27</v>
      </c>
      <c r="I25899">
        <v>0</v>
      </c>
      <c r="J25899">
        <v>2</v>
      </c>
      <c r="K25899">
        <v>870.36272727272728</v>
      </c>
      <c r="L25899">
        <v>60.34</v>
      </c>
      <c r="M25899">
        <v>215.86</v>
      </c>
      <c r="N25899">
        <v>1642.41</v>
      </c>
      <c r="O25899">
        <v>98.32</v>
      </c>
      <c r="P25899">
        <v>1511.26</v>
      </c>
      <c r="Q25899">
        <v>68.63</v>
      </c>
      <c r="R25899">
        <v>0.62</v>
      </c>
      <c r="S25899">
        <v>1355861080.3599999</v>
      </c>
      <c r="T25899">
        <v>39.33</v>
      </c>
      <c r="U25899" t="e">
        <f t="shared" si="404"/>
        <v>#NUM!</v>
      </c>
    </row>
    <row r="25900" spans="1:21" x14ac:dyDescent="0.35">
      <c r="A25900" s="1">
        <v>-1180</v>
      </c>
      <c r="B25900" t="s">
        <v>21</v>
      </c>
      <c r="C25900">
        <v>1057.08</v>
      </c>
      <c r="D25900">
        <v>1061.3399999999999</v>
      </c>
      <c r="E25900">
        <v>1033.43</v>
      </c>
      <c r="F25900">
        <v>1057.0999999999999</v>
      </c>
      <c r="G25900">
        <v>2104200</v>
      </c>
      <c r="H25900">
        <v>1058.29</v>
      </c>
      <c r="I25900">
        <v>0</v>
      </c>
      <c r="J25900">
        <v>1</v>
      </c>
      <c r="K25900">
        <v>847.35</v>
      </c>
      <c r="L25900">
        <v>69.510000000000005</v>
      </c>
      <c r="M25900">
        <v>209.75</v>
      </c>
      <c r="N25900">
        <v>1619.4</v>
      </c>
      <c r="O25900">
        <v>75.3</v>
      </c>
      <c r="P25900">
        <v>1511.26</v>
      </c>
      <c r="Q25900">
        <v>68.63</v>
      </c>
      <c r="R25900">
        <v>1.32</v>
      </c>
      <c r="S25900">
        <v>2224349820</v>
      </c>
      <c r="T25900">
        <v>28.92</v>
      </c>
      <c r="U25900" t="e">
        <f t="shared" si="404"/>
        <v>#NUM!</v>
      </c>
    </row>
    <row r="25901" spans="1:21" x14ac:dyDescent="0.35">
      <c r="A25901" s="1">
        <v>-1181</v>
      </c>
      <c r="B25901" t="s">
        <v>24</v>
      </c>
      <c r="C25901">
        <v>147.59</v>
      </c>
      <c r="D25901">
        <v>184.19</v>
      </c>
      <c r="E25901">
        <v>123.37</v>
      </c>
      <c r="F25901">
        <v>124.47</v>
      </c>
      <c r="G25901">
        <v>2083876</v>
      </c>
      <c r="H25901">
        <v>118.16</v>
      </c>
      <c r="I25901">
        <v>1</v>
      </c>
      <c r="J25901">
        <v>2</v>
      </c>
      <c r="K25901">
        <v>730.2772727272727</v>
      </c>
      <c r="L25901">
        <v>37.85</v>
      </c>
      <c r="M25901">
        <v>-605.80999999999995</v>
      </c>
      <c r="N25901">
        <v>1502.32</v>
      </c>
      <c r="O25901">
        <v>-41.77</v>
      </c>
      <c r="P25901">
        <v>1511.26</v>
      </c>
      <c r="Q25901">
        <v>68.63</v>
      </c>
      <c r="R25901">
        <v>1.37</v>
      </c>
      <c r="S25901">
        <v>259380045.72</v>
      </c>
      <c r="T25901">
        <v>5.32</v>
      </c>
      <c r="U25901" t="e">
        <f t="shared" si="404"/>
        <v>#NUM!</v>
      </c>
    </row>
    <row r="25902" spans="1:21" x14ac:dyDescent="0.35">
      <c r="A25902" s="1">
        <v>-1182</v>
      </c>
      <c r="B25902" t="s">
        <v>21</v>
      </c>
      <c r="C25902">
        <v>176.21</v>
      </c>
      <c r="D25902">
        <v>183.04</v>
      </c>
      <c r="E25902">
        <v>145.31</v>
      </c>
      <c r="F25902">
        <v>174.95</v>
      </c>
      <c r="G25902">
        <v>8661643</v>
      </c>
      <c r="H25902">
        <v>176.38</v>
      </c>
      <c r="I25902">
        <v>0</v>
      </c>
      <c r="J25902">
        <v>1</v>
      </c>
      <c r="K25902">
        <v>719.80363636363643</v>
      </c>
      <c r="L25902">
        <v>39.409999999999997</v>
      </c>
      <c r="M25902">
        <v>-544.85</v>
      </c>
      <c r="N25902">
        <v>1491.85</v>
      </c>
      <c r="O25902">
        <v>-52.24</v>
      </c>
      <c r="P25902">
        <v>1511.26</v>
      </c>
      <c r="Q25902">
        <v>68.63</v>
      </c>
      <c r="R25902">
        <v>0.88</v>
      </c>
      <c r="S25902">
        <v>1515354442.8499999</v>
      </c>
      <c r="T25902">
        <v>5.68</v>
      </c>
      <c r="U25902" t="e">
        <f t="shared" si="404"/>
        <v>#NUM!</v>
      </c>
    </row>
    <row r="25903" spans="1:21" x14ac:dyDescent="0.35">
      <c r="A25903" s="1">
        <v>-1183</v>
      </c>
      <c r="B25903" t="s">
        <v>22</v>
      </c>
      <c r="C25903">
        <v>330.47</v>
      </c>
      <c r="D25903">
        <v>370.71</v>
      </c>
      <c r="E25903">
        <v>296.17</v>
      </c>
      <c r="F25903">
        <v>303.52</v>
      </c>
      <c r="G25903">
        <v>5422992</v>
      </c>
      <c r="H25903">
        <v>298.63</v>
      </c>
      <c r="I25903">
        <v>1</v>
      </c>
      <c r="J25903">
        <v>1</v>
      </c>
      <c r="K25903">
        <v>734.48</v>
      </c>
      <c r="L25903">
        <v>31.52</v>
      </c>
      <c r="M25903">
        <v>-430.96</v>
      </c>
      <c r="N25903">
        <v>1506.53</v>
      </c>
      <c r="O25903">
        <v>-37.57</v>
      </c>
      <c r="P25903">
        <v>1511.26</v>
      </c>
      <c r="Q25903">
        <v>68.63</v>
      </c>
      <c r="R25903">
        <v>1.29</v>
      </c>
      <c r="S25903">
        <v>1645986531.8399999</v>
      </c>
      <c r="T25903">
        <v>8.0299999999999994</v>
      </c>
      <c r="U25903" t="e">
        <f t="shared" si="404"/>
        <v>#NUM!</v>
      </c>
    </row>
    <row r="25904" spans="1:21" x14ac:dyDescent="0.35">
      <c r="A25904" s="1">
        <v>-1184</v>
      </c>
      <c r="B25904" t="s">
        <v>22</v>
      </c>
      <c r="C25904">
        <v>363.38</v>
      </c>
      <c r="D25904">
        <v>382.11</v>
      </c>
      <c r="E25904">
        <v>358.84</v>
      </c>
      <c r="F25904">
        <v>363.16</v>
      </c>
      <c r="G25904">
        <v>1226677</v>
      </c>
      <c r="H25904">
        <v>361.06</v>
      </c>
      <c r="I25904">
        <v>0.5</v>
      </c>
      <c r="J25904">
        <v>1</v>
      </c>
      <c r="K25904">
        <v>641.33909090909083</v>
      </c>
      <c r="L25904">
        <v>50.7</v>
      </c>
      <c r="M25904">
        <v>-278.18</v>
      </c>
      <c r="N25904">
        <v>1413.38</v>
      </c>
      <c r="O25904">
        <v>-130.71</v>
      </c>
      <c r="P25904">
        <v>1511.26</v>
      </c>
      <c r="Q25904">
        <v>68.63</v>
      </c>
      <c r="R25904">
        <v>0.98</v>
      </c>
      <c r="S25904">
        <v>445480019.31999999</v>
      </c>
      <c r="T25904">
        <v>50.02</v>
      </c>
      <c r="U25904" t="e">
        <f t="shared" si="404"/>
        <v>#NUM!</v>
      </c>
    </row>
    <row r="25905" spans="1:21" x14ac:dyDescent="0.35">
      <c r="A25905" s="1">
        <v>-1185</v>
      </c>
      <c r="B25905" t="s">
        <v>24</v>
      </c>
      <c r="C25905">
        <v>247.34</v>
      </c>
      <c r="D25905">
        <v>281.93</v>
      </c>
      <c r="E25905">
        <v>217.87</v>
      </c>
      <c r="F25905">
        <v>270.44</v>
      </c>
      <c r="G25905">
        <v>9463508</v>
      </c>
      <c r="H25905">
        <v>273.92</v>
      </c>
      <c r="I25905">
        <v>0</v>
      </c>
      <c r="J25905">
        <v>1.5</v>
      </c>
      <c r="K25905">
        <v>575.14090909090896</v>
      </c>
      <c r="L25905">
        <v>46.96</v>
      </c>
      <c r="M25905">
        <v>-304.7</v>
      </c>
      <c r="N25905">
        <v>1347.19</v>
      </c>
      <c r="O25905">
        <v>-196.9</v>
      </c>
      <c r="P25905">
        <v>1511.26</v>
      </c>
      <c r="Q25905">
        <v>68.63</v>
      </c>
      <c r="R25905">
        <v>0.57999999999999996</v>
      </c>
      <c r="S25905">
        <v>2559311103.52</v>
      </c>
      <c r="T25905">
        <v>8.09</v>
      </c>
      <c r="U25905" t="e">
        <f t="shared" si="404"/>
        <v>#NUM!</v>
      </c>
    </row>
    <row r="25906" spans="1:21" x14ac:dyDescent="0.35">
      <c r="A25906" s="1">
        <v>-1186</v>
      </c>
      <c r="B25906" t="s">
        <v>24</v>
      </c>
      <c r="C25906">
        <v>594.71</v>
      </c>
      <c r="D25906">
        <v>629.51</v>
      </c>
      <c r="E25906">
        <v>564.12</v>
      </c>
      <c r="F25906">
        <v>620.97</v>
      </c>
      <c r="G25906">
        <v>3722496</v>
      </c>
      <c r="H25906">
        <v>630.67999999999995</v>
      </c>
      <c r="I25906">
        <v>0.5</v>
      </c>
      <c r="J25906">
        <v>1</v>
      </c>
      <c r="K25906">
        <v>533.65181818181816</v>
      </c>
      <c r="L25906">
        <v>55.36</v>
      </c>
      <c r="M25906">
        <v>87.32</v>
      </c>
      <c r="N25906">
        <v>1305.7</v>
      </c>
      <c r="O25906">
        <v>-238.39</v>
      </c>
      <c r="P25906">
        <v>1511.26</v>
      </c>
      <c r="Q25906">
        <v>68.63</v>
      </c>
      <c r="R25906">
        <v>0.94</v>
      </c>
      <c r="S25906">
        <v>2311558341.1199999</v>
      </c>
      <c r="T25906">
        <v>20.99</v>
      </c>
      <c r="U25906" t="e">
        <f t="shared" si="404"/>
        <v>#NUM!</v>
      </c>
    </row>
    <row r="25907" spans="1:21" x14ac:dyDescent="0.35">
      <c r="A25907" s="1">
        <v>-1187</v>
      </c>
      <c r="B25907" t="s">
        <v>20</v>
      </c>
      <c r="C25907">
        <v>613.15</v>
      </c>
      <c r="D25907">
        <v>632.15</v>
      </c>
      <c r="E25907">
        <v>595.05999999999995</v>
      </c>
      <c r="F25907">
        <v>631.23</v>
      </c>
      <c r="G25907">
        <v>5735899</v>
      </c>
      <c r="H25907">
        <v>621.79999999999995</v>
      </c>
      <c r="I25907">
        <v>0.5</v>
      </c>
      <c r="J25907">
        <v>1.5</v>
      </c>
      <c r="K25907">
        <v>563.32818181818186</v>
      </c>
      <c r="L25907">
        <v>61.72</v>
      </c>
      <c r="M25907">
        <v>67.900000000000006</v>
      </c>
      <c r="N25907">
        <v>1335.37</v>
      </c>
      <c r="O25907">
        <v>-208.72</v>
      </c>
      <c r="P25907">
        <v>1511.26</v>
      </c>
      <c r="Q25907">
        <v>68.63</v>
      </c>
      <c r="R25907">
        <v>0.5</v>
      </c>
      <c r="S25907">
        <v>3620671525.77</v>
      </c>
      <c r="T25907">
        <v>19.059999999999999</v>
      </c>
      <c r="U25907" t="e">
        <f t="shared" si="404"/>
        <v>#NUM!</v>
      </c>
    </row>
    <row r="25908" spans="1:21" x14ac:dyDescent="0.35">
      <c r="A25908" s="1">
        <v>-1188</v>
      </c>
      <c r="B25908" t="s">
        <v>20</v>
      </c>
      <c r="C25908">
        <v>933.64</v>
      </c>
      <c r="D25908">
        <v>960.38</v>
      </c>
      <c r="E25908">
        <v>890.07</v>
      </c>
      <c r="F25908">
        <v>922.18</v>
      </c>
      <c r="G25908">
        <v>4453993</v>
      </c>
      <c r="H25908">
        <v>913.86</v>
      </c>
      <c r="I25908">
        <v>0</v>
      </c>
      <c r="J25908">
        <v>1</v>
      </c>
      <c r="K25908">
        <v>515.41090909090917</v>
      </c>
      <c r="L25908">
        <v>62.34</v>
      </c>
      <c r="M25908">
        <v>406.77</v>
      </c>
      <c r="N25908">
        <v>1287.46</v>
      </c>
      <c r="O25908">
        <v>-256.63</v>
      </c>
      <c r="P25908">
        <v>1511.26</v>
      </c>
      <c r="Q25908">
        <v>68.63</v>
      </c>
      <c r="R25908">
        <v>1.48</v>
      </c>
      <c r="S25908">
        <v>4107383264.7399998</v>
      </c>
      <c r="T25908">
        <v>140.19999999999999</v>
      </c>
      <c r="U25908" t="e">
        <f t="shared" si="404"/>
        <v>#NUM!</v>
      </c>
    </row>
    <row r="25909" spans="1:21" x14ac:dyDescent="0.35">
      <c r="A25909" s="1">
        <v>-1189</v>
      </c>
      <c r="B25909" t="s">
        <v>21</v>
      </c>
      <c r="C25909">
        <v>342.45</v>
      </c>
      <c r="D25909">
        <v>363.49</v>
      </c>
      <c r="E25909">
        <v>292.73</v>
      </c>
      <c r="F25909">
        <v>304.74</v>
      </c>
      <c r="G25909">
        <v>6216414</v>
      </c>
      <c r="H25909">
        <v>301.31</v>
      </c>
      <c r="I25909">
        <v>0</v>
      </c>
      <c r="J25909">
        <v>1</v>
      </c>
      <c r="K25909">
        <v>532.63454545454545</v>
      </c>
      <c r="L25909">
        <v>45.56</v>
      </c>
      <c r="M25909">
        <v>-227.89</v>
      </c>
      <c r="N25909">
        <v>1304.68</v>
      </c>
      <c r="O25909">
        <v>-239.41</v>
      </c>
      <c r="P25909">
        <v>1511.26</v>
      </c>
      <c r="Q25909">
        <v>68.63</v>
      </c>
      <c r="R25909">
        <v>0.66</v>
      </c>
      <c r="S25909">
        <v>1894390002.3599999</v>
      </c>
      <c r="T25909">
        <v>6.37</v>
      </c>
      <c r="U25909" t="e">
        <f t="shared" si="404"/>
        <v>#NUM!</v>
      </c>
    </row>
    <row r="25910" spans="1:21" x14ac:dyDescent="0.35">
      <c r="A25910" s="1">
        <v>-1190</v>
      </c>
      <c r="B25910" t="s">
        <v>22</v>
      </c>
      <c r="C25910">
        <v>472.64</v>
      </c>
      <c r="D25910">
        <v>496.77</v>
      </c>
      <c r="E25910">
        <v>451.49</v>
      </c>
      <c r="F25910">
        <v>465.55</v>
      </c>
      <c r="G25910">
        <v>4670777</v>
      </c>
      <c r="H25910">
        <v>475.21</v>
      </c>
      <c r="I25910">
        <v>0</v>
      </c>
      <c r="J25910">
        <v>1</v>
      </c>
      <c r="K25910">
        <v>476.21</v>
      </c>
      <c r="L25910">
        <v>30.5</v>
      </c>
      <c r="M25910">
        <v>-10.66</v>
      </c>
      <c r="N25910">
        <v>1248.26</v>
      </c>
      <c r="O25910">
        <v>-295.83999999999997</v>
      </c>
      <c r="P25910">
        <v>1511.26</v>
      </c>
      <c r="Q25910">
        <v>68.63</v>
      </c>
      <c r="R25910">
        <v>0.92</v>
      </c>
      <c r="S25910">
        <v>2174480232.3499999</v>
      </c>
      <c r="T25910">
        <v>10.46</v>
      </c>
      <c r="U25910" t="e">
        <f t="shared" si="404"/>
        <v>#NUM!</v>
      </c>
    </row>
    <row r="25911" spans="1:21" x14ac:dyDescent="0.35">
      <c r="A25911" s="1">
        <v>-1191</v>
      </c>
      <c r="B25911" t="s">
        <v>22</v>
      </c>
      <c r="C25911">
        <v>120.93</v>
      </c>
      <c r="D25911">
        <v>168.54</v>
      </c>
      <c r="E25911">
        <v>113.24</v>
      </c>
      <c r="F25911">
        <v>135.13999999999999</v>
      </c>
      <c r="G25911">
        <v>2516970</v>
      </c>
      <c r="H25911">
        <v>141.5</v>
      </c>
      <c r="I25911">
        <v>0</v>
      </c>
      <c r="J25911">
        <v>1</v>
      </c>
      <c r="K25911">
        <v>392.39545454545458</v>
      </c>
      <c r="L25911">
        <v>44.35</v>
      </c>
      <c r="M25911">
        <v>-257.26</v>
      </c>
      <c r="N25911">
        <v>1164.44</v>
      </c>
      <c r="O25911">
        <v>-379.65</v>
      </c>
      <c r="P25911">
        <v>1511.26</v>
      </c>
      <c r="Q25911">
        <v>68.63</v>
      </c>
      <c r="R25911">
        <v>1.24</v>
      </c>
      <c r="S25911">
        <v>340143325.80000001</v>
      </c>
      <c r="T25911">
        <v>3.09</v>
      </c>
      <c r="U25911" t="e">
        <f t="shared" si="404"/>
        <v>#NUM!</v>
      </c>
    </row>
    <row r="25912" spans="1:21" x14ac:dyDescent="0.35">
      <c r="A25912" s="1">
        <v>-1192</v>
      </c>
      <c r="B25912" t="s">
        <v>22</v>
      </c>
      <c r="C25912">
        <v>178.82</v>
      </c>
      <c r="D25912">
        <v>196.2</v>
      </c>
      <c r="E25912">
        <v>145.65</v>
      </c>
      <c r="F25912">
        <v>181.88</v>
      </c>
      <c r="G25912">
        <v>2989753</v>
      </c>
      <c r="H25912">
        <v>187.26</v>
      </c>
      <c r="I25912">
        <v>0.5</v>
      </c>
      <c r="J25912">
        <v>1</v>
      </c>
      <c r="K25912">
        <v>397.61454545454552</v>
      </c>
      <c r="L25912">
        <v>37.520000000000003</v>
      </c>
      <c r="M25912">
        <v>-215.73</v>
      </c>
      <c r="N25912">
        <v>1169.6600000000001</v>
      </c>
      <c r="O25912">
        <v>-374.43</v>
      </c>
      <c r="P25912">
        <v>1511.26</v>
      </c>
      <c r="Q25912">
        <v>68.63</v>
      </c>
      <c r="R25912">
        <v>0.97</v>
      </c>
      <c r="S25912">
        <v>543776275.63999999</v>
      </c>
      <c r="T25912">
        <v>8.9499999999999993</v>
      </c>
      <c r="U25912" t="e">
        <f t="shared" si="404"/>
        <v>#NUM!</v>
      </c>
    </row>
    <row r="25913" spans="1:21" x14ac:dyDescent="0.35">
      <c r="A25913" s="1">
        <v>-1193</v>
      </c>
      <c r="B25913" t="s">
        <v>21</v>
      </c>
      <c r="C25913">
        <v>1247.52</v>
      </c>
      <c r="D25913">
        <v>1269.8599999999999</v>
      </c>
      <c r="E25913">
        <v>1224</v>
      </c>
      <c r="F25913">
        <v>1248.33</v>
      </c>
      <c r="G25913">
        <v>2321822</v>
      </c>
      <c r="H25913">
        <v>1242.78</v>
      </c>
      <c r="I25913">
        <v>0</v>
      </c>
      <c r="J25913">
        <v>1</v>
      </c>
      <c r="K25913">
        <v>495.19454545454539</v>
      </c>
      <c r="L25913">
        <v>55.95</v>
      </c>
      <c r="M25913">
        <v>753.14</v>
      </c>
      <c r="N25913">
        <v>1267.24</v>
      </c>
      <c r="O25913">
        <v>-276.85000000000002</v>
      </c>
      <c r="P25913">
        <v>1511.26</v>
      </c>
      <c r="Q25913">
        <v>68.63</v>
      </c>
      <c r="R25913">
        <v>1.1000000000000001</v>
      </c>
      <c r="S25913">
        <v>2898400057.2600002</v>
      </c>
      <c r="T25913">
        <v>133.26</v>
      </c>
      <c r="U25913" t="e">
        <f t="shared" si="404"/>
        <v>#NUM!</v>
      </c>
    </row>
    <row r="25914" spans="1:21" x14ac:dyDescent="0.35">
      <c r="A25914" s="1">
        <v>-1194</v>
      </c>
      <c r="B25914" t="s">
        <v>22</v>
      </c>
      <c r="C25914">
        <v>122.47</v>
      </c>
      <c r="D25914">
        <v>146.16</v>
      </c>
      <c r="E25914">
        <v>79.739999999999995</v>
      </c>
      <c r="F25914">
        <v>111.27</v>
      </c>
      <c r="G25914">
        <v>1998692</v>
      </c>
      <c r="H25914">
        <v>108.55</v>
      </c>
      <c r="I25914">
        <v>1</v>
      </c>
      <c r="J25914">
        <v>1</v>
      </c>
      <c r="K25914">
        <v>477.71727272727281</v>
      </c>
      <c r="L25914">
        <v>45.15</v>
      </c>
      <c r="M25914">
        <v>-366.45</v>
      </c>
      <c r="N25914">
        <v>1249.76</v>
      </c>
      <c r="O25914">
        <v>-294.33</v>
      </c>
      <c r="P25914">
        <v>1511.26</v>
      </c>
      <c r="Q25914">
        <v>68.63</v>
      </c>
      <c r="R25914">
        <v>1.47</v>
      </c>
      <c r="S25914">
        <v>222394458.84</v>
      </c>
      <c r="T25914">
        <v>5.19</v>
      </c>
      <c r="U25914" t="e">
        <f t="shared" si="404"/>
        <v>#NUM!</v>
      </c>
    </row>
    <row r="25915" spans="1:21" x14ac:dyDescent="0.35">
      <c r="A25915" s="1">
        <v>-1195</v>
      </c>
      <c r="B25915" t="s">
        <v>21</v>
      </c>
      <c r="C25915">
        <v>1095.9000000000001</v>
      </c>
      <c r="D25915">
        <v>1122.69</v>
      </c>
      <c r="E25915">
        <v>1057.6199999999999</v>
      </c>
      <c r="F25915">
        <v>1096.9000000000001</v>
      </c>
      <c r="G25915">
        <v>1120472</v>
      </c>
      <c r="H25915">
        <v>1101.57</v>
      </c>
      <c r="I25915">
        <v>1</v>
      </c>
      <c r="J25915">
        <v>2</v>
      </c>
      <c r="K25915">
        <v>544.42090909090905</v>
      </c>
      <c r="L25915">
        <v>57.14</v>
      </c>
      <c r="M25915">
        <v>552.48</v>
      </c>
      <c r="N25915">
        <v>1316.47</v>
      </c>
      <c r="O25915">
        <v>-227.62</v>
      </c>
      <c r="P25915">
        <v>1511.26</v>
      </c>
      <c r="Q25915">
        <v>68.63</v>
      </c>
      <c r="R25915">
        <v>0.9</v>
      </c>
      <c r="S25915">
        <v>1229045736.8</v>
      </c>
      <c r="T25915">
        <v>29.1</v>
      </c>
      <c r="U25915" t="e">
        <f t="shared" si="404"/>
        <v>#NUM!</v>
      </c>
    </row>
    <row r="25916" spans="1:21" x14ac:dyDescent="0.35">
      <c r="A25916" s="1">
        <v>-1196</v>
      </c>
      <c r="B25916" t="s">
        <v>24</v>
      </c>
      <c r="C25916">
        <v>1256.56</v>
      </c>
      <c r="D25916">
        <v>1264.18</v>
      </c>
      <c r="E25916">
        <v>1211.97</v>
      </c>
      <c r="F25916">
        <v>1236.1600000000001</v>
      </c>
      <c r="G25916">
        <v>1983485</v>
      </c>
      <c r="H25916">
        <v>1242.81</v>
      </c>
      <c r="I25916">
        <v>0</v>
      </c>
      <c r="J25916">
        <v>1</v>
      </c>
      <c r="K25916">
        <v>632.2136363636364</v>
      </c>
      <c r="L25916">
        <v>54.29</v>
      </c>
      <c r="M25916">
        <v>603.95000000000005</v>
      </c>
      <c r="N25916">
        <v>1404.26</v>
      </c>
      <c r="O25916">
        <v>-139.83000000000001</v>
      </c>
      <c r="P25916">
        <v>1511.26</v>
      </c>
      <c r="Q25916">
        <v>68.63</v>
      </c>
      <c r="R25916">
        <v>0.96</v>
      </c>
      <c r="S25916">
        <v>2451904817.5999999</v>
      </c>
      <c r="T25916">
        <v>25.46</v>
      </c>
      <c r="U25916" t="e">
        <f t="shared" si="404"/>
        <v>#NUM!</v>
      </c>
    </row>
    <row r="25917" spans="1:21" x14ac:dyDescent="0.35">
      <c r="A25917" s="1">
        <v>-1197</v>
      </c>
      <c r="B25917" t="s">
        <v>20</v>
      </c>
      <c r="C25917">
        <v>290.04000000000002</v>
      </c>
      <c r="D25917">
        <v>315.38</v>
      </c>
      <c r="E25917">
        <v>252.8</v>
      </c>
      <c r="F25917">
        <v>280.58</v>
      </c>
      <c r="G25917">
        <v>3182756</v>
      </c>
      <c r="H25917">
        <v>283.58999999999997</v>
      </c>
      <c r="I25917">
        <v>0</v>
      </c>
      <c r="J25917">
        <v>1</v>
      </c>
      <c r="K25917">
        <v>601.26909090909078</v>
      </c>
      <c r="L25917">
        <v>69.930000000000007</v>
      </c>
      <c r="M25917">
        <v>-320.69</v>
      </c>
      <c r="N25917">
        <v>1373.31</v>
      </c>
      <c r="O25917">
        <v>-170.78</v>
      </c>
      <c r="P25917">
        <v>1511.26</v>
      </c>
      <c r="Q25917">
        <v>68.63</v>
      </c>
      <c r="R25917">
        <v>0.86</v>
      </c>
      <c r="S25917">
        <v>893017678.48000002</v>
      </c>
      <c r="T25917">
        <v>38.83</v>
      </c>
      <c r="U25917" t="e">
        <f t="shared" si="404"/>
        <v>#NUM!</v>
      </c>
    </row>
    <row r="25918" spans="1:21" x14ac:dyDescent="0.35">
      <c r="A25918" s="1">
        <v>-1198</v>
      </c>
      <c r="B25918" t="s">
        <v>24</v>
      </c>
      <c r="C25918">
        <v>164.19</v>
      </c>
      <c r="D25918">
        <v>169.65</v>
      </c>
      <c r="E25918">
        <v>148.02000000000001</v>
      </c>
      <c r="F25918">
        <v>148.38</v>
      </c>
      <c r="G25918">
        <v>9373941</v>
      </c>
      <c r="H25918">
        <v>158.25</v>
      </c>
      <c r="I25918">
        <v>0</v>
      </c>
      <c r="J25918">
        <v>1</v>
      </c>
      <c r="K25918">
        <v>557.37363636363636</v>
      </c>
      <c r="L25918">
        <v>58.05</v>
      </c>
      <c r="M25918">
        <v>-408.99</v>
      </c>
      <c r="N25918">
        <v>1329.42</v>
      </c>
      <c r="O25918">
        <v>-214.67</v>
      </c>
      <c r="P25918">
        <v>1511.26</v>
      </c>
      <c r="Q25918">
        <v>68.63</v>
      </c>
      <c r="R25918">
        <v>1.02</v>
      </c>
      <c r="S25918">
        <v>1390905365.5799999</v>
      </c>
      <c r="T25918">
        <v>24.85</v>
      </c>
      <c r="U25918" t="e">
        <f t="shared" si="404"/>
        <v>#NUM!</v>
      </c>
    </row>
    <row r="25919" spans="1:21" x14ac:dyDescent="0.35">
      <c r="A25919" s="1">
        <v>-1199</v>
      </c>
      <c r="B25919" t="s">
        <v>22</v>
      </c>
      <c r="C25919">
        <v>1263.25</v>
      </c>
      <c r="D25919">
        <v>1270.1500000000001</v>
      </c>
      <c r="E25919">
        <v>1214.95</v>
      </c>
      <c r="F25919">
        <v>1219.3</v>
      </c>
      <c r="G25919">
        <v>8579846</v>
      </c>
      <c r="H25919">
        <v>1227.1199999999999</v>
      </c>
      <c r="I25919">
        <v>0</v>
      </c>
      <c r="J25919">
        <v>1</v>
      </c>
      <c r="K25919">
        <v>584.38454545454545</v>
      </c>
      <c r="L25919">
        <v>50.17</v>
      </c>
      <c r="M25919">
        <v>634.91999999999996</v>
      </c>
      <c r="N25919">
        <v>1356.43</v>
      </c>
      <c r="O25919">
        <v>-187.66</v>
      </c>
      <c r="P25919">
        <v>1511.26</v>
      </c>
      <c r="Q25919">
        <v>68.63</v>
      </c>
      <c r="R25919">
        <v>1.27</v>
      </c>
      <c r="S25919">
        <v>10461406227.799999</v>
      </c>
      <c r="T25919">
        <v>41.23</v>
      </c>
      <c r="U25919" t="e">
        <f t="shared" si="404"/>
        <v>#NUM!</v>
      </c>
    </row>
    <row r="25920" spans="1:21" x14ac:dyDescent="0.35">
      <c r="A25920" s="1">
        <v>-1200</v>
      </c>
      <c r="B25920" t="s">
        <v>22</v>
      </c>
      <c r="C25920">
        <v>815.82</v>
      </c>
      <c r="D25920">
        <v>855.79</v>
      </c>
      <c r="E25920">
        <v>810.84</v>
      </c>
      <c r="F25920">
        <v>818.5</v>
      </c>
      <c r="G25920">
        <v>6411497</v>
      </c>
      <c r="H25920">
        <v>811.01</v>
      </c>
      <c r="I25920">
        <v>1</v>
      </c>
      <c r="J25920">
        <v>1</v>
      </c>
      <c r="K25920">
        <v>631.09</v>
      </c>
      <c r="L25920">
        <v>67.38</v>
      </c>
      <c r="M25920">
        <v>187.41</v>
      </c>
      <c r="N25920">
        <v>1403.14</v>
      </c>
      <c r="O25920">
        <v>-140.96</v>
      </c>
      <c r="P25920">
        <v>1511.26</v>
      </c>
      <c r="Q25920">
        <v>68.63</v>
      </c>
      <c r="R25920">
        <v>0.93</v>
      </c>
      <c r="S25920">
        <v>5247810294.5</v>
      </c>
      <c r="T25920">
        <v>37.04</v>
      </c>
      <c r="U25920" t="e">
        <f t="shared" si="404"/>
        <v>#NUM!</v>
      </c>
    </row>
    <row r="25921" spans="1:21" x14ac:dyDescent="0.35">
      <c r="A25921" s="1">
        <v>-1201</v>
      </c>
      <c r="B25921" t="s">
        <v>24</v>
      </c>
      <c r="C25921">
        <v>428.48</v>
      </c>
      <c r="D25921">
        <v>465.22</v>
      </c>
      <c r="E25921">
        <v>379.79</v>
      </c>
      <c r="F25921">
        <v>454.42</v>
      </c>
      <c r="G25921">
        <v>7727350</v>
      </c>
      <c r="H25921">
        <v>455.21</v>
      </c>
      <c r="I25921">
        <v>0.5</v>
      </c>
      <c r="J25921">
        <v>1</v>
      </c>
      <c r="K25921">
        <v>630.07818181818186</v>
      </c>
      <c r="L25921">
        <v>42.57</v>
      </c>
      <c r="M25921">
        <v>-175.66</v>
      </c>
      <c r="N25921">
        <v>1402.12</v>
      </c>
      <c r="O25921">
        <v>-141.97</v>
      </c>
      <c r="P25921">
        <v>1511.26</v>
      </c>
      <c r="Q25921">
        <v>68.63</v>
      </c>
      <c r="R25921">
        <v>1.46</v>
      </c>
      <c r="S25921">
        <v>3511462387</v>
      </c>
      <c r="T25921">
        <v>21.98</v>
      </c>
      <c r="U25921" t="e">
        <f t="shared" si="404"/>
        <v>#NUM!</v>
      </c>
    </row>
    <row r="25922" spans="1:21" x14ac:dyDescent="0.35">
      <c r="A25922" s="1">
        <v>-1202</v>
      </c>
      <c r="B25922" t="s">
        <v>23</v>
      </c>
      <c r="C25922">
        <v>781.99</v>
      </c>
      <c r="D25922">
        <v>815.33</v>
      </c>
      <c r="E25922">
        <v>755.58</v>
      </c>
      <c r="F25922">
        <v>771.48</v>
      </c>
      <c r="G25922">
        <v>6170329</v>
      </c>
      <c r="H25922">
        <v>764.93</v>
      </c>
      <c r="I25922">
        <v>0.5</v>
      </c>
      <c r="J25922">
        <v>1</v>
      </c>
      <c r="K25922">
        <v>687.92727272727279</v>
      </c>
      <c r="L25922">
        <v>53.62</v>
      </c>
      <c r="M25922">
        <v>83.55</v>
      </c>
      <c r="N25922">
        <v>1459.97</v>
      </c>
      <c r="O25922">
        <v>-84.12</v>
      </c>
      <c r="P25922">
        <v>1511.26</v>
      </c>
      <c r="Q25922">
        <v>68.63</v>
      </c>
      <c r="R25922">
        <v>1.35</v>
      </c>
      <c r="S25922">
        <v>4760285416.9200001</v>
      </c>
      <c r="T25922">
        <v>70.5</v>
      </c>
      <c r="U25922" t="e">
        <f t="shared" ref="U25922:U25985" si="405">YEAR(A25922)</f>
        <v>#NUM!</v>
      </c>
    </row>
    <row r="25923" spans="1:21" x14ac:dyDescent="0.35">
      <c r="A25923" s="1">
        <v>-1203</v>
      </c>
      <c r="B25923" t="s">
        <v>20</v>
      </c>
      <c r="C25923">
        <v>440.18</v>
      </c>
      <c r="D25923">
        <v>478.24</v>
      </c>
      <c r="E25923">
        <v>424.4</v>
      </c>
      <c r="F25923">
        <v>461.12</v>
      </c>
      <c r="G25923">
        <v>8488112</v>
      </c>
      <c r="H25923">
        <v>462.34</v>
      </c>
      <c r="I25923">
        <v>0</v>
      </c>
      <c r="J25923">
        <v>1</v>
      </c>
      <c r="K25923">
        <v>713.31272727272722</v>
      </c>
      <c r="L25923">
        <v>66.34</v>
      </c>
      <c r="M25923">
        <v>-252.19</v>
      </c>
      <c r="N25923">
        <v>1485.36</v>
      </c>
      <c r="O25923">
        <v>-58.73</v>
      </c>
      <c r="P25923">
        <v>1511.26</v>
      </c>
      <c r="Q25923">
        <v>68.63</v>
      </c>
      <c r="R25923">
        <v>0.54</v>
      </c>
      <c r="S25923">
        <v>3914038205.4400001</v>
      </c>
      <c r="T25923">
        <v>16.86</v>
      </c>
      <c r="U25923" t="e">
        <f t="shared" si="405"/>
        <v>#NUM!</v>
      </c>
    </row>
    <row r="25924" spans="1:21" x14ac:dyDescent="0.35">
      <c r="A25924" s="1">
        <v>-1204</v>
      </c>
      <c r="B25924" t="s">
        <v>24</v>
      </c>
      <c r="C25924">
        <v>1320.87</v>
      </c>
      <c r="D25924">
        <v>1340.64</v>
      </c>
      <c r="E25924">
        <v>1289.24</v>
      </c>
      <c r="F25924">
        <v>1319.89</v>
      </c>
      <c r="G25924">
        <v>4279991</v>
      </c>
      <c r="H25924">
        <v>1324.77</v>
      </c>
      <c r="I25924">
        <v>0.5</v>
      </c>
      <c r="J25924">
        <v>1.5</v>
      </c>
      <c r="K25924">
        <v>719.81818181818187</v>
      </c>
      <c r="L25924">
        <v>42.67</v>
      </c>
      <c r="M25924">
        <v>600.07000000000005</v>
      </c>
      <c r="N25924">
        <v>1491.86</v>
      </c>
      <c r="O25924">
        <v>-52.23</v>
      </c>
      <c r="P25924">
        <v>1511.26</v>
      </c>
      <c r="Q25924">
        <v>68.63</v>
      </c>
      <c r="R25924">
        <v>1.25</v>
      </c>
      <c r="S25924">
        <v>5649117320.9899998</v>
      </c>
      <c r="T25924">
        <v>84.34</v>
      </c>
      <c r="U25924" t="e">
        <f t="shared" si="405"/>
        <v>#NUM!</v>
      </c>
    </row>
    <row r="25925" spans="1:21" x14ac:dyDescent="0.35">
      <c r="A25925" s="1">
        <v>-1205</v>
      </c>
      <c r="B25925" t="s">
        <v>24</v>
      </c>
      <c r="C25925">
        <v>539.23</v>
      </c>
      <c r="D25925">
        <v>587.45000000000005</v>
      </c>
      <c r="E25925">
        <v>499.37</v>
      </c>
      <c r="F25925">
        <v>554.79</v>
      </c>
      <c r="G25925">
        <v>7256277</v>
      </c>
      <c r="H25925">
        <v>552.78</v>
      </c>
      <c r="I25925">
        <v>0</v>
      </c>
      <c r="J25925">
        <v>1</v>
      </c>
      <c r="K25925">
        <v>760.13818181818181</v>
      </c>
      <c r="L25925">
        <v>37.18</v>
      </c>
      <c r="M25925">
        <v>-205.35</v>
      </c>
      <c r="N25925">
        <v>1532.18</v>
      </c>
      <c r="O25925">
        <v>-11.91</v>
      </c>
      <c r="P25925">
        <v>1511.26</v>
      </c>
      <c r="Q25925">
        <v>68.63</v>
      </c>
      <c r="R25925">
        <v>0.71</v>
      </c>
      <c r="S25925">
        <v>4025709916.8299999</v>
      </c>
      <c r="T25925">
        <v>489.95</v>
      </c>
      <c r="U25925" t="e">
        <f t="shared" si="405"/>
        <v>#NUM!</v>
      </c>
    </row>
    <row r="25926" spans="1:21" x14ac:dyDescent="0.35">
      <c r="A25926" s="1">
        <v>-1206</v>
      </c>
      <c r="B25926" t="s">
        <v>20</v>
      </c>
      <c r="C25926">
        <v>270.24</v>
      </c>
      <c r="D25926">
        <v>297.91000000000003</v>
      </c>
      <c r="E25926">
        <v>249.45</v>
      </c>
      <c r="F25926">
        <v>271.16000000000003</v>
      </c>
      <c r="G25926">
        <v>1049987</v>
      </c>
      <c r="H25926">
        <v>279.94</v>
      </c>
      <c r="I25926">
        <v>0</v>
      </c>
      <c r="J25926">
        <v>1</v>
      </c>
      <c r="K25926">
        <v>685.07090909090914</v>
      </c>
      <c r="L25926">
        <v>31.9</v>
      </c>
      <c r="M25926">
        <v>-413.91</v>
      </c>
      <c r="N25926">
        <v>1457.12</v>
      </c>
      <c r="O25926">
        <v>-86.97</v>
      </c>
      <c r="P25926">
        <v>1511.26</v>
      </c>
      <c r="Q25926">
        <v>68.63</v>
      </c>
      <c r="R25926">
        <v>0.72</v>
      </c>
      <c r="S25926">
        <v>284714474.92000002</v>
      </c>
      <c r="T25926">
        <v>69.010000000000005</v>
      </c>
      <c r="U25926" t="e">
        <f t="shared" si="405"/>
        <v>#NUM!</v>
      </c>
    </row>
    <row r="25927" spans="1:21" x14ac:dyDescent="0.35">
      <c r="A25927" s="1">
        <v>-1207</v>
      </c>
      <c r="B25927" t="s">
        <v>20</v>
      </c>
      <c r="C25927">
        <v>1108.33</v>
      </c>
      <c r="D25927">
        <v>1133.4100000000001</v>
      </c>
      <c r="E25927">
        <v>1086.79</v>
      </c>
      <c r="F25927">
        <v>1124.56</v>
      </c>
      <c r="G25927">
        <v>2579459</v>
      </c>
      <c r="H25927">
        <v>1131</v>
      </c>
      <c r="I25927">
        <v>0</v>
      </c>
      <c r="J25927">
        <v>1</v>
      </c>
      <c r="K25927">
        <v>674.92545454545461</v>
      </c>
      <c r="L25927">
        <v>41.26</v>
      </c>
      <c r="M25927">
        <v>449.63</v>
      </c>
      <c r="N25927">
        <v>1446.97</v>
      </c>
      <c r="O25927">
        <v>-97.12</v>
      </c>
      <c r="P25927">
        <v>1511.26</v>
      </c>
      <c r="Q25927">
        <v>68.63</v>
      </c>
      <c r="R25927">
        <v>1.39</v>
      </c>
      <c r="S25927">
        <v>2900756413.04</v>
      </c>
      <c r="T25927">
        <v>39.409999999999997</v>
      </c>
      <c r="U25927" t="e">
        <f t="shared" si="405"/>
        <v>#NUM!</v>
      </c>
    </row>
    <row r="25928" spans="1:21" x14ac:dyDescent="0.35">
      <c r="A25928" s="1">
        <v>-1208</v>
      </c>
      <c r="B25928" t="s">
        <v>22</v>
      </c>
      <c r="C25928">
        <v>190.79</v>
      </c>
      <c r="D25928">
        <v>211.81</v>
      </c>
      <c r="E25928">
        <v>160.78</v>
      </c>
      <c r="F25928">
        <v>185.76</v>
      </c>
      <c r="G25928">
        <v>4809819</v>
      </c>
      <c r="H25928">
        <v>178.5</v>
      </c>
      <c r="I25928">
        <v>0</v>
      </c>
      <c r="J25928">
        <v>1.5</v>
      </c>
      <c r="K25928">
        <v>666.30545454545438</v>
      </c>
      <c r="L25928">
        <v>39.67</v>
      </c>
      <c r="M25928">
        <v>-480.55</v>
      </c>
      <c r="N25928">
        <v>1438.35</v>
      </c>
      <c r="O25928">
        <v>-105.74</v>
      </c>
      <c r="P25928">
        <v>1511.26</v>
      </c>
      <c r="Q25928">
        <v>68.63</v>
      </c>
      <c r="R25928">
        <v>0.86</v>
      </c>
      <c r="S25928">
        <v>893471977.44000006</v>
      </c>
      <c r="T25928">
        <v>24.34</v>
      </c>
      <c r="U25928" t="e">
        <f t="shared" si="405"/>
        <v>#NUM!</v>
      </c>
    </row>
    <row r="25929" spans="1:21" x14ac:dyDescent="0.35">
      <c r="A25929" s="1">
        <v>-1209</v>
      </c>
      <c r="B25929" t="s">
        <v>24</v>
      </c>
      <c r="C25929">
        <v>577.5</v>
      </c>
      <c r="D25929">
        <v>622.85</v>
      </c>
      <c r="E25929">
        <v>550.4</v>
      </c>
      <c r="F25929">
        <v>583.83000000000004</v>
      </c>
      <c r="G25929">
        <v>4344428</v>
      </c>
      <c r="H25929">
        <v>593.02</v>
      </c>
      <c r="I25929">
        <v>0</v>
      </c>
      <c r="J25929">
        <v>1</v>
      </c>
      <c r="K25929">
        <v>705.89181818181817</v>
      </c>
      <c r="L25929">
        <v>59.6</v>
      </c>
      <c r="M25929">
        <v>-122.06</v>
      </c>
      <c r="N25929">
        <v>1477.94</v>
      </c>
      <c r="O25929">
        <v>-66.150000000000006</v>
      </c>
      <c r="P25929">
        <v>1511.26</v>
      </c>
      <c r="Q25929">
        <v>68.63</v>
      </c>
      <c r="R25929">
        <v>0.8</v>
      </c>
      <c r="S25929">
        <v>2536407399.2399998</v>
      </c>
      <c r="T25929">
        <v>142.49</v>
      </c>
      <c r="U25929" t="e">
        <f t="shared" si="405"/>
        <v>#NUM!</v>
      </c>
    </row>
    <row r="25930" spans="1:21" x14ac:dyDescent="0.35">
      <c r="A25930" s="1">
        <v>-1210</v>
      </c>
      <c r="B25930" t="s">
        <v>20</v>
      </c>
      <c r="C25930">
        <v>1479.41</v>
      </c>
      <c r="D25930">
        <v>1519.06</v>
      </c>
      <c r="E25930">
        <v>1453.55</v>
      </c>
      <c r="F25930">
        <v>1489.42</v>
      </c>
      <c r="G25930">
        <v>5266622</v>
      </c>
      <c r="H25930">
        <v>1490.56</v>
      </c>
      <c r="I25930">
        <v>0</v>
      </c>
      <c r="J25930">
        <v>1</v>
      </c>
      <c r="K25930">
        <v>730.44818181818187</v>
      </c>
      <c r="L25930">
        <v>39.99</v>
      </c>
      <c r="M25930">
        <v>758.97</v>
      </c>
      <c r="N25930">
        <v>1502.49</v>
      </c>
      <c r="O25930">
        <v>-41.6</v>
      </c>
      <c r="P25930">
        <v>1511.26</v>
      </c>
      <c r="Q25930">
        <v>68.63</v>
      </c>
      <c r="R25930">
        <v>0.85</v>
      </c>
      <c r="S25930">
        <v>7844212139.2399998</v>
      </c>
      <c r="T25930">
        <v>71.44</v>
      </c>
      <c r="U25930" t="e">
        <f t="shared" si="405"/>
        <v>#NUM!</v>
      </c>
    </row>
    <row r="25931" spans="1:21" x14ac:dyDescent="0.35">
      <c r="A25931" s="1">
        <v>-1211</v>
      </c>
      <c r="B25931" t="s">
        <v>20</v>
      </c>
      <c r="C25931">
        <v>1418.91</v>
      </c>
      <c r="D25931">
        <v>1439.22</v>
      </c>
      <c r="E25931">
        <v>1411.81</v>
      </c>
      <c r="F25931">
        <v>1417.43</v>
      </c>
      <c r="G25931">
        <v>8216224</v>
      </c>
      <c r="H25931">
        <v>1413.11</v>
      </c>
      <c r="I25931">
        <v>0</v>
      </c>
      <c r="J25931">
        <v>1</v>
      </c>
      <c r="K25931">
        <v>784.89636363636373</v>
      </c>
      <c r="L25931">
        <v>65.36</v>
      </c>
      <c r="M25931">
        <v>632.53</v>
      </c>
      <c r="N25931">
        <v>1556.94</v>
      </c>
      <c r="O25931">
        <v>12.85</v>
      </c>
      <c r="P25931">
        <v>1511.26</v>
      </c>
      <c r="Q25931">
        <v>68.63</v>
      </c>
      <c r="R25931">
        <v>0.81</v>
      </c>
      <c r="S25931">
        <v>11645922384.32</v>
      </c>
      <c r="T25931">
        <v>77.47</v>
      </c>
      <c r="U25931" t="e">
        <f t="shared" si="405"/>
        <v>#NUM!</v>
      </c>
    </row>
    <row r="25932" spans="1:21" x14ac:dyDescent="0.35">
      <c r="A25932" s="1">
        <v>-1212</v>
      </c>
      <c r="B25932" t="s">
        <v>21</v>
      </c>
      <c r="C25932">
        <v>1093.1099999999999</v>
      </c>
      <c r="D25932">
        <v>1122.81</v>
      </c>
      <c r="E25932">
        <v>1062.4000000000001</v>
      </c>
      <c r="F25932">
        <v>1067.8800000000001</v>
      </c>
      <c r="G25932">
        <v>6385507</v>
      </c>
      <c r="H25932">
        <v>1067.74</v>
      </c>
      <c r="I25932">
        <v>0</v>
      </c>
      <c r="J25932">
        <v>1</v>
      </c>
      <c r="K25932">
        <v>840.66545454545451</v>
      </c>
      <c r="L25932">
        <v>47.22</v>
      </c>
      <c r="M25932">
        <v>227.21</v>
      </c>
      <c r="N25932">
        <v>1612.71</v>
      </c>
      <c r="O25932">
        <v>68.62</v>
      </c>
      <c r="P25932">
        <v>1511.26</v>
      </c>
      <c r="Q25932">
        <v>68.63</v>
      </c>
      <c r="R25932">
        <v>1.3</v>
      </c>
      <c r="S25932">
        <v>6818955215.1599998</v>
      </c>
      <c r="T25932">
        <v>85.04</v>
      </c>
      <c r="U25932" t="e">
        <f t="shared" si="405"/>
        <v>#NUM!</v>
      </c>
    </row>
    <row r="25933" spans="1:21" x14ac:dyDescent="0.35">
      <c r="A25933" s="1">
        <v>-1213</v>
      </c>
      <c r="B25933" t="s">
        <v>24</v>
      </c>
      <c r="C25933">
        <v>1009.28</v>
      </c>
      <c r="D25933">
        <v>1024.1300000000001</v>
      </c>
      <c r="E25933">
        <v>966.92</v>
      </c>
      <c r="F25933">
        <v>977.94</v>
      </c>
      <c r="G25933">
        <v>2604463</v>
      </c>
      <c r="H25933">
        <v>971.01</v>
      </c>
      <c r="I25933">
        <v>0</v>
      </c>
      <c r="J25933">
        <v>1</v>
      </c>
      <c r="K25933">
        <v>859.43454545454551</v>
      </c>
      <c r="L25933">
        <v>46.72</v>
      </c>
      <c r="M25933">
        <v>118.51</v>
      </c>
      <c r="N25933">
        <v>1631.48</v>
      </c>
      <c r="O25933">
        <v>87.39</v>
      </c>
      <c r="P25933">
        <v>1511.26</v>
      </c>
      <c r="Q25933">
        <v>68.63</v>
      </c>
      <c r="R25933">
        <v>0.66</v>
      </c>
      <c r="S25933">
        <v>2547008546.2199998</v>
      </c>
      <c r="T25933">
        <v>29.42</v>
      </c>
      <c r="U25933" t="e">
        <f t="shared" si="405"/>
        <v>#NUM!</v>
      </c>
    </row>
    <row r="25934" spans="1:21" x14ac:dyDescent="0.35">
      <c r="A25934" s="1">
        <v>-1214</v>
      </c>
      <c r="B25934" t="s">
        <v>23</v>
      </c>
      <c r="C25934">
        <v>294.11</v>
      </c>
      <c r="D25934">
        <v>314.32</v>
      </c>
      <c r="E25934">
        <v>265.31</v>
      </c>
      <c r="F25934">
        <v>278.85000000000002</v>
      </c>
      <c r="G25934">
        <v>1393663</v>
      </c>
      <c r="H25934">
        <v>284.77999999999997</v>
      </c>
      <c r="I25934">
        <v>0.5</v>
      </c>
      <c r="J25934">
        <v>1</v>
      </c>
      <c r="K25934">
        <v>842.86454545454546</v>
      </c>
      <c r="L25934">
        <v>41.85</v>
      </c>
      <c r="M25934">
        <v>-564.01</v>
      </c>
      <c r="N25934">
        <v>1614.91</v>
      </c>
      <c r="O25934">
        <v>70.819999999999993</v>
      </c>
      <c r="P25934">
        <v>1511.26</v>
      </c>
      <c r="Q25934">
        <v>68.63</v>
      </c>
      <c r="R25934">
        <v>0.95</v>
      </c>
      <c r="S25934">
        <v>388622927.55000001</v>
      </c>
      <c r="T25934">
        <v>6.87</v>
      </c>
      <c r="U25934" t="e">
        <f t="shared" si="405"/>
        <v>#NUM!</v>
      </c>
    </row>
    <row r="25935" spans="1:21" x14ac:dyDescent="0.35">
      <c r="A25935" s="1">
        <v>-1215</v>
      </c>
      <c r="B25935" t="s">
        <v>21</v>
      </c>
      <c r="C25935">
        <v>883.17</v>
      </c>
      <c r="D25935">
        <v>915.01</v>
      </c>
      <c r="E25935">
        <v>847.5</v>
      </c>
      <c r="F25935">
        <v>856.42</v>
      </c>
      <c r="G25935">
        <v>5495223</v>
      </c>
      <c r="H25935">
        <v>848.15</v>
      </c>
      <c r="I25935">
        <v>0.5</v>
      </c>
      <c r="J25935">
        <v>1</v>
      </c>
      <c r="K25935">
        <v>800.73090909090922</v>
      </c>
      <c r="L25935">
        <v>53.64</v>
      </c>
      <c r="M25935">
        <v>55.69</v>
      </c>
      <c r="N25935">
        <v>1572.78</v>
      </c>
      <c r="O25935">
        <v>28.69</v>
      </c>
      <c r="P25935">
        <v>1511.26</v>
      </c>
      <c r="Q25935">
        <v>68.63</v>
      </c>
      <c r="R25935">
        <v>1.45</v>
      </c>
      <c r="S25935">
        <v>4706218881.6599998</v>
      </c>
      <c r="T25935">
        <v>19.010000000000002</v>
      </c>
      <c r="U25935" t="e">
        <f t="shared" si="405"/>
        <v>#NUM!</v>
      </c>
    </row>
    <row r="25936" spans="1:21" x14ac:dyDescent="0.35">
      <c r="A25936" s="1">
        <v>-1216</v>
      </c>
      <c r="B25936" t="s">
        <v>23</v>
      </c>
      <c r="C25936">
        <v>1103.0899999999999</v>
      </c>
      <c r="D25936">
        <v>1110.4100000000001</v>
      </c>
      <c r="E25936">
        <v>1059.3900000000001</v>
      </c>
      <c r="F25936">
        <v>1084.49</v>
      </c>
      <c r="G25936">
        <v>8879869</v>
      </c>
      <c r="H25936">
        <v>1080.29</v>
      </c>
      <c r="I25936">
        <v>1</v>
      </c>
      <c r="J25936">
        <v>1</v>
      </c>
      <c r="K25936">
        <v>848.88545454545454</v>
      </c>
      <c r="L25936">
        <v>48.94</v>
      </c>
      <c r="M25936">
        <v>235.6</v>
      </c>
      <c r="N25936">
        <v>1620.93</v>
      </c>
      <c r="O25936">
        <v>76.84</v>
      </c>
      <c r="P25936">
        <v>1511.26</v>
      </c>
      <c r="Q25936">
        <v>68.63</v>
      </c>
      <c r="R25936">
        <v>1.49</v>
      </c>
      <c r="S25936">
        <v>9630129131.8099995</v>
      </c>
      <c r="T25936">
        <v>22.22</v>
      </c>
      <c r="U25936" t="e">
        <f t="shared" si="405"/>
        <v>#NUM!</v>
      </c>
    </row>
    <row r="25937" spans="1:21" x14ac:dyDescent="0.35">
      <c r="A25937" s="1">
        <v>-1217</v>
      </c>
      <c r="B25937" t="s">
        <v>24</v>
      </c>
      <c r="C25937">
        <v>1384.7</v>
      </c>
      <c r="D25937">
        <v>1415.6</v>
      </c>
      <c r="E25937">
        <v>1341.98</v>
      </c>
      <c r="F25937">
        <v>1415.44</v>
      </c>
      <c r="G25937">
        <v>6302888</v>
      </c>
      <c r="H25937">
        <v>1408.35</v>
      </c>
      <c r="I25937">
        <v>0</v>
      </c>
      <c r="J25937">
        <v>1</v>
      </c>
      <c r="K25937">
        <v>952.91090909090917</v>
      </c>
      <c r="L25937">
        <v>69.5</v>
      </c>
      <c r="M25937">
        <v>462.53</v>
      </c>
      <c r="N25937">
        <v>1724.96</v>
      </c>
      <c r="O25937">
        <v>180.87</v>
      </c>
      <c r="P25937">
        <v>1511.26</v>
      </c>
      <c r="Q25937">
        <v>68.63</v>
      </c>
      <c r="R25937">
        <v>1.27</v>
      </c>
      <c r="S25937">
        <v>8921359790.7199993</v>
      </c>
      <c r="T25937">
        <v>41.52</v>
      </c>
      <c r="U25937" t="e">
        <f t="shared" si="405"/>
        <v>#NUM!</v>
      </c>
    </row>
    <row r="25938" spans="1:21" x14ac:dyDescent="0.35">
      <c r="A25938" s="1">
        <v>-1218</v>
      </c>
      <c r="B25938" t="s">
        <v>21</v>
      </c>
      <c r="C25938">
        <v>1330.01</v>
      </c>
      <c r="D25938">
        <v>1347.37</v>
      </c>
      <c r="E25938">
        <v>1326.09</v>
      </c>
      <c r="F25938">
        <v>1338.42</v>
      </c>
      <c r="G25938">
        <v>3052729</v>
      </c>
      <c r="H25938">
        <v>1336.41</v>
      </c>
      <c r="I25938">
        <v>0</v>
      </c>
      <c r="J25938">
        <v>1</v>
      </c>
      <c r="K25938">
        <v>972.35272727272741</v>
      </c>
      <c r="L25938">
        <v>39.119999999999997</v>
      </c>
      <c r="M25938">
        <v>366.07</v>
      </c>
      <c r="N25938">
        <v>1744.4</v>
      </c>
      <c r="O25938">
        <v>200.31</v>
      </c>
      <c r="P25938">
        <v>1511.26</v>
      </c>
      <c r="Q25938">
        <v>68.63</v>
      </c>
      <c r="R25938">
        <v>0.71</v>
      </c>
      <c r="S25938">
        <v>4085833548.1799998</v>
      </c>
      <c r="T25938">
        <v>204.3</v>
      </c>
      <c r="U25938" t="e">
        <f t="shared" si="405"/>
        <v>#NUM!</v>
      </c>
    </row>
    <row r="25939" spans="1:21" x14ac:dyDescent="0.35">
      <c r="A25939" s="1">
        <v>-1219</v>
      </c>
      <c r="B25939" t="s">
        <v>23</v>
      </c>
      <c r="C25939">
        <v>363.09</v>
      </c>
      <c r="D25939">
        <v>377.77</v>
      </c>
      <c r="E25939">
        <v>360.72</v>
      </c>
      <c r="F25939">
        <v>361.88</v>
      </c>
      <c r="G25939">
        <v>2035466</v>
      </c>
      <c r="H25939">
        <v>353.12</v>
      </c>
      <c r="I25939">
        <v>0</v>
      </c>
      <c r="J25939">
        <v>1</v>
      </c>
      <c r="K25939">
        <v>988.36363636363637</v>
      </c>
      <c r="L25939">
        <v>49.36</v>
      </c>
      <c r="M25939">
        <v>-626.48</v>
      </c>
      <c r="N25939">
        <v>1760.41</v>
      </c>
      <c r="O25939">
        <v>216.32</v>
      </c>
      <c r="P25939">
        <v>1511.26</v>
      </c>
      <c r="Q25939">
        <v>68.63</v>
      </c>
      <c r="R25939">
        <v>0.84</v>
      </c>
      <c r="S25939">
        <v>736594436.08000004</v>
      </c>
      <c r="T25939">
        <v>19.78</v>
      </c>
      <c r="U25939" t="e">
        <f t="shared" si="405"/>
        <v>#NUM!</v>
      </c>
    </row>
    <row r="25940" spans="1:21" x14ac:dyDescent="0.35">
      <c r="A25940" s="1">
        <v>-1220</v>
      </c>
      <c r="B25940" t="s">
        <v>20</v>
      </c>
      <c r="C25940">
        <v>866.44</v>
      </c>
      <c r="D25940">
        <v>907.29</v>
      </c>
      <c r="E25940">
        <v>829</v>
      </c>
      <c r="F25940">
        <v>866.19</v>
      </c>
      <c r="G25940">
        <v>9472921</v>
      </c>
      <c r="H25940">
        <v>872.63</v>
      </c>
      <c r="I25940">
        <v>0</v>
      </c>
      <c r="J25940">
        <v>1</v>
      </c>
      <c r="K25940">
        <v>1014.032727272727</v>
      </c>
      <c r="L25940">
        <v>49.73</v>
      </c>
      <c r="M25940">
        <v>-147.84</v>
      </c>
      <c r="N25940">
        <v>1786.08</v>
      </c>
      <c r="O25940">
        <v>241.99</v>
      </c>
      <c r="P25940">
        <v>1511.26</v>
      </c>
      <c r="Q25940">
        <v>68.63</v>
      </c>
      <c r="R25940">
        <v>1.47</v>
      </c>
      <c r="S25940">
        <v>8205349440.9899998</v>
      </c>
      <c r="T25940">
        <v>29.4</v>
      </c>
      <c r="U25940" t="e">
        <f t="shared" si="405"/>
        <v>#NUM!</v>
      </c>
    </row>
    <row r="25941" spans="1:21" x14ac:dyDescent="0.35">
      <c r="A25941" s="1">
        <v>-1221</v>
      </c>
      <c r="B25941" t="s">
        <v>22</v>
      </c>
      <c r="C25941">
        <v>1212.24</v>
      </c>
      <c r="D25941">
        <v>1216.93</v>
      </c>
      <c r="E25941">
        <v>1174.9000000000001</v>
      </c>
      <c r="F25941">
        <v>1211.79</v>
      </c>
      <c r="G25941">
        <v>9349361</v>
      </c>
      <c r="H25941">
        <v>1219.83</v>
      </c>
      <c r="I25941">
        <v>0</v>
      </c>
      <c r="J25941">
        <v>1</v>
      </c>
      <c r="K25941">
        <v>988.79363636363632</v>
      </c>
      <c r="L25941">
        <v>40.5</v>
      </c>
      <c r="M25941">
        <v>223</v>
      </c>
      <c r="N25941">
        <v>1760.84</v>
      </c>
      <c r="O25941">
        <v>216.75</v>
      </c>
      <c r="P25941">
        <v>1511.26</v>
      </c>
      <c r="Q25941">
        <v>68.63</v>
      </c>
      <c r="R25941">
        <v>1.19</v>
      </c>
      <c r="S25941">
        <v>11329462166.190001</v>
      </c>
      <c r="T25941">
        <v>50.92</v>
      </c>
      <c r="U25941" t="e">
        <f t="shared" si="405"/>
        <v>#NUM!</v>
      </c>
    </row>
    <row r="25942" spans="1:21" x14ac:dyDescent="0.35">
      <c r="A25942" s="1">
        <v>-1222</v>
      </c>
      <c r="B25942" t="s">
        <v>23</v>
      </c>
      <c r="C25942">
        <v>1270.53</v>
      </c>
      <c r="D25942">
        <v>1284.69</v>
      </c>
      <c r="E25942">
        <v>1252.18</v>
      </c>
      <c r="F25942">
        <v>1263.47</v>
      </c>
      <c r="G25942">
        <v>4412551</v>
      </c>
      <c r="H25942">
        <v>1267.47</v>
      </c>
      <c r="I25942">
        <v>0</v>
      </c>
      <c r="J25942">
        <v>1</v>
      </c>
      <c r="K25942">
        <v>974.79727272727257</v>
      </c>
      <c r="L25942">
        <v>56.64</v>
      </c>
      <c r="M25942">
        <v>288.67</v>
      </c>
      <c r="N25942">
        <v>1746.84</v>
      </c>
      <c r="O25942">
        <v>202.75</v>
      </c>
      <c r="P25942">
        <v>1511.26</v>
      </c>
      <c r="Q25942">
        <v>68.63</v>
      </c>
      <c r="R25942">
        <v>0.54</v>
      </c>
      <c r="S25942">
        <v>5575125811.9700003</v>
      </c>
      <c r="T25942">
        <v>234.13</v>
      </c>
      <c r="U25942" t="e">
        <f t="shared" si="405"/>
        <v>#NUM!</v>
      </c>
    </row>
    <row r="25943" spans="1:21" x14ac:dyDescent="0.35">
      <c r="A25943" s="1">
        <v>-1223</v>
      </c>
      <c r="B25943" t="s">
        <v>20</v>
      </c>
      <c r="C25943">
        <v>495.94</v>
      </c>
      <c r="D25943">
        <v>540.11</v>
      </c>
      <c r="E25943">
        <v>482.97</v>
      </c>
      <c r="F25943">
        <v>534.11</v>
      </c>
      <c r="G25943">
        <v>9088517</v>
      </c>
      <c r="H25943">
        <v>533.29999999999995</v>
      </c>
      <c r="I25943">
        <v>1</v>
      </c>
      <c r="J25943">
        <v>1</v>
      </c>
      <c r="K25943">
        <v>926.27272727272725</v>
      </c>
      <c r="L25943">
        <v>46.7</v>
      </c>
      <c r="M25943">
        <v>-392.16</v>
      </c>
      <c r="N25943">
        <v>1698.32</v>
      </c>
      <c r="O25943">
        <v>154.22999999999999</v>
      </c>
      <c r="P25943">
        <v>1511.26</v>
      </c>
      <c r="Q25943">
        <v>68.63</v>
      </c>
      <c r="R25943">
        <v>1.1399999999999999</v>
      </c>
      <c r="S25943">
        <v>4854267814.8699999</v>
      </c>
      <c r="T25943">
        <v>11.85</v>
      </c>
      <c r="U25943" t="e">
        <f t="shared" si="405"/>
        <v>#NUM!</v>
      </c>
    </row>
    <row r="25944" spans="1:21" x14ac:dyDescent="0.35">
      <c r="A25944" s="1">
        <v>-1224</v>
      </c>
      <c r="B25944" t="s">
        <v>22</v>
      </c>
      <c r="C25944">
        <v>1257.06</v>
      </c>
      <c r="D25944">
        <v>1261.6500000000001</v>
      </c>
      <c r="E25944">
        <v>1254.3900000000001</v>
      </c>
      <c r="F25944">
        <v>1257.48</v>
      </c>
      <c r="G25944">
        <v>7279598</v>
      </c>
      <c r="H25944">
        <v>1255.3399999999999</v>
      </c>
      <c r="I25944">
        <v>1</v>
      </c>
      <c r="J25944">
        <v>1</v>
      </c>
      <c r="K25944">
        <v>951.6854545454546</v>
      </c>
      <c r="L25944">
        <v>60.41</v>
      </c>
      <c r="M25944">
        <v>305.79000000000002</v>
      </c>
      <c r="N25944">
        <v>1723.73</v>
      </c>
      <c r="O25944">
        <v>179.64</v>
      </c>
      <c r="P25944">
        <v>1511.26</v>
      </c>
      <c r="Q25944">
        <v>68.63</v>
      </c>
      <c r="R25944">
        <v>0.66</v>
      </c>
      <c r="S25944">
        <v>9153948893.0400009</v>
      </c>
      <c r="T25944">
        <v>85.23</v>
      </c>
      <c r="U25944" t="e">
        <f t="shared" si="405"/>
        <v>#NUM!</v>
      </c>
    </row>
    <row r="25945" spans="1:21" x14ac:dyDescent="0.35">
      <c r="A25945" s="1">
        <v>-1225</v>
      </c>
      <c r="B25945" t="s">
        <v>23</v>
      </c>
      <c r="C25945">
        <v>1018.66</v>
      </c>
      <c r="D25945">
        <v>1023.06</v>
      </c>
      <c r="E25945">
        <v>1013.41</v>
      </c>
      <c r="F25945">
        <v>1015.42</v>
      </c>
      <c r="G25945">
        <v>1733422</v>
      </c>
      <c r="H25945">
        <v>1006.77</v>
      </c>
      <c r="I25945">
        <v>0.5</v>
      </c>
      <c r="J25945">
        <v>1.5</v>
      </c>
      <c r="K25945">
        <v>1018.646363636364</v>
      </c>
      <c r="L25945">
        <v>55.73</v>
      </c>
      <c r="M25945">
        <v>-3.23</v>
      </c>
      <c r="N25945">
        <v>1790.69</v>
      </c>
      <c r="O25945">
        <v>246.6</v>
      </c>
      <c r="P25945">
        <v>1511.26</v>
      </c>
      <c r="Q25945">
        <v>68.63</v>
      </c>
      <c r="R25945">
        <v>1.34</v>
      </c>
      <c r="S25945">
        <v>1760151367.24</v>
      </c>
      <c r="T25945">
        <v>24.71</v>
      </c>
      <c r="U25945" t="e">
        <f t="shared" si="405"/>
        <v>#NUM!</v>
      </c>
    </row>
    <row r="25946" spans="1:21" x14ac:dyDescent="0.35">
      <c r="A25946" s="1">
        <v>-1226</v>
      </c>
      <c r="B25946" t="s">
        <v>22</v>
      </c>
      <c r="C25946">
        <v>1488.87</v>
      </c>
      <c r="D25946">
        <v>1512.38</v>
      </c>
      <c r="E25946">
        <v>1475.53</v>
      </c>
      <c r="F25946">
        <v>1503.76</v>
      </c>
      <c r="G25946">
        <v>5588744</v>
      </c>
      <c r="H25946">
        <v>1501.42</v>
      </c>
      <c r="I25946">
        <v>0</v>
      </c>
      <c r="J25946">
        <v>1.5</v>
      </c>
      <c r="K25946">
        <v>1077.495454545455</v>
      </c>
      <c r="L25946">
        <v>37.89</v>
      </c>
      <c r="M25946">
        <v>426.26</v>
      </c>
      <c r="N25946">
        <v>1849.54</v>
      </c>
      <c r="O25946">
        <v>305.45</v>
      </c>
      <c r="P25946">
        <v>1511.26</v>
      </c>
      <c r="Q25946">
        <v>68.63</v>
      </c>
      <c r="R25946">
        <v>1.19</v>
      </c>
      <c r="S25946">
        <v>8404129677.4399996</v>
      </c>
      <c r="T25946">
        <v>34.74</v>
      </c>
      <c r="U25946" t="e">
        <f t="shared" si="405"/>
        <v>#NUM!</v>
      </c>
    </row>
    <row r="25947" spans="1:21" x14ac:dyDescent="0.35">
      <c r="A25947" s="1">
        <v>-1227</v>
      </c>
      <c r="B25947" t="s">
        <v>20</v>
      </c>
      <c r="C25947">
        <v>182.13</v>
      </c>
      <c r="D25947">
        <v>227.49</v>
      </c>
      <c r="E25947">
        <v>156.44</v>
      </c>
      <c r="F25947">
        <v>158.12</v>
      </c>
      <c r="G25947">
        <v>6528570</v>
      </c>
      <c r="H25947">
        <v>162.55000000000001</v>
      </c>
      <c r="I25947">
        <v>0</v>
      </c>
      <c r="J25947">
        <v>1.5</v>
      </c>
      <c r="K25947">
        <v>993.2800000000002</v>
      </c>
      <c r="L25947">
        <v>39.270000000000003</v>
      </c>
      <c r="M25947">
        <v>-835.16</v>
      </c>
      <c r="N25947">
        <v>1765.33</v>
      </c>
      <c r="O25947">
        <v>221.23</v>
      </c>
      <c r="P25947">
        <v>1511.26</v>
      </c>
      <c r="Q25947">
        <v>68.63</v>
      </c>
      <c r="R25947">
        <v>0.98</v>
      </c>
      <c r="S25947">
        <v>1032297488.4</v>
      </c>
      <c r="T25947">
        <v>8.94</v>
      </c>
      <c r="U25947" t="e">
        <f t="shared" si="405"/>
        <v>#NUM!</v>
      </c>
    </row>
    <row r="25948" spans="1:21" x14ac:dyDescent="0.35">
      <c r="A25948" s="1">
        <v>-1228</v>
      </c>
      <c r="B25948" t="s">
        <v>21</v>
      </c>
      <c r="C25948">
        <v>449.4</v>
      </c>
      <c r="D25948">
        <v>481.54</v>
      </c>
      <c r="E25948">
        <v>430.75</v>
      </c>
      <c r="F25948">
        <v>479.78</v>
      </c>
      <c r="G25948">
        <v>3191470</v>
      </c>
      <c r="H25948">
        <v>482.58</v>
      </c>
      <c r="I25948">
        <v>0</v>
      </c>
      <c r="J25948">
        <v>1</v>
      </c>
      <c r="K25948">
        <v>908.22000000000014</v>
      </c>
      <c r="L25948">
        <v>43.62</v>
      </c>
      <c r="M25948">
        <v>-428.44</v>
      </c>
      <c r="N25948">
        <v>1680.27</v>
      </c>
      <c r="O25948">
        <v>136.16999999999999</v>
      </c>
      <c r="P25948">
        <v>1511.26</v>
      </c>
      <c r="Q25948">
        <v>68.63</v>
      </c>
      <c r="R25948">
        <v>0.59</v>
      </c>
      <c r="S25948">
        <v>1531203476.5999999</v>
      </c>
      <c r="T25948">
        <v>17.55</v>
      </c>
      <c r="U25948" t="e">
        <f t="shared" si="405"/>
        <v>#NUM!</v>
      </c>
    </row>
    <row r="25949" spans="1:21" x14ac:dyDescent="0.35">
      <c r="A25949" s="1">
        <v>-1229</v>
      </c>
      <c r="B25949" t="s">
        <v>22</v>
      </c>
      <c r="C25949">
        <v>1360.17</v>
      </c>
      <c r="D25949">
        <v>1375.3</v>
      </c>
      <c r="E25949">
        <v>1316.9</v>
      </c>
      <c r="F25949">
        <v>1338.73</v>
      </c>
      <c r="G25949">
        <v>9752070</v>
      </c>
      <c r="H25949">
        <v>1336.78</v>
      </c>
      <c r="I25949">
        <v>1</v>
      </c>
      <c r="J25949">
        <v>1</v>
      </c>
      <c r="K25949">
        <v>908.24818181818182</v>
      </c>
      <c r="L25949">
        <v>30.96</v>
      </c>
      <c r="M25949">
        <v>430.48</v>
      </c>
      <c r="N25949">
        <v>1680.29</v>
      </c>
      <c r="O25949">
        <v>136.19999999999999</v>
      </c>
      <c r="P25949">
        <v>1511.26</v>
      </c>
      <c r="Q25949">
        <v>68.63</v>
      </c>
      <c r="R25949">
        <v>0.76</v>
      </c>
      <c r="S25949">
        <v>13055388671.1</v>
      </c>
      <c r="T25949">
        <v>50.75</v>
      </c>
      <c r="U25949" t="e">
        <f t="shared" si="405"/>
        <v>#NUM!</v>
      </c>
    </row>
    <row r="25950" spans="1:21" x14ac:dyDescent="0.35">
      <c r="A25950" s="1">
        <v>-1230</v>
      </c>
      <c r="B25950" t="s">
        <v>23</v>
      </c>
      <c r="C25950">
        <v>1189.31</v>
      </c>
      <c r="D25950">
        <v>1191.83</v>
      </c>
      <c r="E25950">
        <v>1139.6199999999999</v>
      </c>
      <c r="F25950">
        <v>1173.17</v>
      </c>
      <c r="G25950">
        <v>9387638</v>
      </c>
      <c r="H25950">
        <v>1176.54</v>
      </c>
      <c r="I25950">
        <v>0.5</v>
      </c>
      <c r="J25950">
        <v>1</v>
      </c>
      <c r="K25950">
        <v>982.00181818181818</v>
      </c>
      <c r="L25950">
        <v>30.03</v>
      </c>
      <c r="M25950">
        <v>191.17</v>
      </c>
      <c r="N25950">
        <v>1754.05</v>
      </c>
      <c r="O25950">
        <v>209.96</v>
      </c>
      <c r="P25950">
        <v>1511.26</v>
      </c>
      <c r="Q25950">
        <v>68.63</v>
      </c>
      <c r="R25950">
        <v>0.5</v>
      </c>
      <c r="S25950">
        <v>11013295272.459999</v>
      </c>
      <c r="T25950">
        <v>82.29</v>
      </c>
      <c r="U25950" t="e">
        <f t="shared" si="405"/>
        <v>#NUM!</v>
      </c>
    </row>
    <row r="25951" spans="1:21" x14ac:dyDescent="0.35">
      <c r="A25951" s="1">
        <v>-1231</v>
      </c>
      <c r="B25951" t="s">
        <v>20</v>
      </c>
      <c r="C25951">
        <v>713.18</v>
      </c>
      <c r="D25951">
        <v>729.99</v>
      </c>
      <c r="E25951">
        <v>699</v>
      </c>
      <c r="F25951">
        <v>707.83</v>
      </c>
      <c r="G25951">
        <v>5455947</v>
      </c>
      <c r="H25951">
        <v>706.52</v>
      </c>
      <c r="I25951">
        <v>1</v>
      </c>
      <c r="J25951">
        <v>1</v>
      </c>
      <c r="K25951">
        <v>967.60545454545456</v>
      </c>
      <c r="L25951">
        <v>31.21</v>
      </c>
      <c r="M25951">
        <v>-259.77999999999997</v>
      </c>
      <c r="N25951">
        <v>1739.65</v>
      </c>
      <c r="O25951">
        <v>195.56</v>
      </c>
      <c r="P25951">
        <v>1511.26</v>
      </c>
      <c r="Q25951">
        <v>68.63</v>
      </c>
      <c r="R25951">
        <v>1.1299999999999999</v>
      </c>
      <c r="S25951">
        <v>3861882965.0100002</v>
      </c>
      <c r="T25951">
        <v>19.91</v>
      </c>
      <c r="U25951" t="e">
        <f t="shared" si="405"/>
        <v>#NUM!</v>
      </c>
    </row>
    <row r="25952" spans="1:21" x14ac:dyDescent="0.35">
      <c r="A25952" s="1">
        <v>-1232</v>
      </c>
      <c r="B25952" t="s">
        <v>21</v>
      </c>
      <c r="C25952">
        <v>1276.67</v>
      </c>
      <c r="D25952">
        <v>1315.55</v>
      </c>
      <c r="E25952">
        <v>1270.44</v>
      </c>
      <c r="F25952">
        <v>1313.65</v>
      </c>
      <c r="G25952">
        <v>4748561</v>
      </c>
      <c r="H25952">
        <v>1304.42</v>
      </c>
      <c r="I25952">
        <v>1</v>
      </c>
      <c r="J25952">
        <v>1</v>
      </c>
      <c r="K25952">
        <v>976.86545454545455</v>
      </c>
      <c r="L25952">
        <v>33.26</v>
      </c>
      <c r="M25952">
        <v>336.78</v>
      </c>
      <c r="N25952">
        <v>1748.91</v>
      </c>
      <c r="O25952">
        <v>204.82</v>
      </c>
      <c r="P25952">
        <v>1511.26</v>
      </c>
      <c r="Q25952">
        <v>68.63</v>
      </c>
      <c r="R25952">
        <v>0.97</v>
      </c>
      <c r="S25952">
        <v>6237947157.6499996</v>
      </c>
      <c r="T25952">
        <v>75</v>
      </c>
      <c r="U25952" t="e">
        <f t="shared" si="405"/>
        <v>#NUM!</v>
      </c>
    </row>
    <row r="25953" spans="1:21" x14ac:dyDescent="0.35">
      <c r="A25953" s="1">
        <v>-1233</v>
      </c>
      <c r="B25953" t="s">
        <v>23</v>
      </c>
      <c r="C25953">
        <v>234.5</v>
      </c>
      <c r="D25953">
        <v>277.51</v>
      </c>
      <c r="E25953">
        <v>196.53</v>
      </c>
      <c r="F25953">
        <v>267.77999999999997</v>
      </c>
      <c r="G25953">
        <v>9381974</v>
      </c>
      <c r="H25953">
        <v>264.17</v>
      </c>
      <c r="I25953">
        <v>0</v>
      </c>
      <c r="J25953">
        <v>1</v>
      </c>
      <c r="K25953">
        <v>886.34818181818196</v>
      </c>
      <c r="L25953">
        <v>33.83</v>
      </c>
      <c r="M25953">
        <v>-618.57000000000005</v>
      </c>
      <c r="N25953">
        <v>1658.39</v>
      </c>
      <c r="O25953">
        <v>114.3</v>
      </c>
      <c r="P25953">
        <v>1511.26</v>
      </c>
      <c r="Q25953">
        <v>68.63</v>
      </c>
      <c r="R25953">
        <v>0.63</v>
      </c>
      <c r="S25953">
        <v>2512304997.7199998</v>
      </c>
      <c r="T25953">
        <v>65.48</v>
      </c>
      <c r="U25953" t="e">
        <f t="shared" si="405"/>
        <v>#NUM!</v>
      </c>
    </row>
    <row r="25954" spans="1:21" x14ac:dyDescent="0.35">
      <c r="A25954" s="1">
        <v>-1234</v>
      </c>
      <c r="B25954" t="s">
        <v>23</v>
      </c>
      <c r="C25954">
        <v>680.73</v>
      </c>
      <c r="D25954">
        <v>688.11</v>
      </c>
      <c r="E25954">
        <v>670.35</v>
      </c>
      <c r="F25954">
        <v>679.23</v>
      </c>
      <c r="G25954">
        <v>1268474</v>
      </c>
      <c r="H25954">
        <v>678.21</v>
      </c>
      <c r="I25954">
        <v>0.5</v>
      </c>
      <c r="J25954">
        <v>1</v>
      </c>
      <c r="K25954">
        <v>899.54090909090917</v>
      </c>
      <c r="L25954">
        <v>65.73</v>
      </c>
      <c r="M25954">
        <v>-220.31</v>
      </c>
      <c r="N25954">
        <v>1671.59</v>
      </c>
      <c r="O25954">
        <v>127.5</v>
      </c>
      <c r="P25954">
        <v>1511.26</v>
      </c>
      <c r="Q25954">
        <v>68.63</v>
      </c>
      <c r="R25954">
        <v>0.54</v>
      </c>
      <c r="S25954">
        <v>861585595.01999998</v>
      </c>
      <c r="T25954">
        <v>14.1</v>
      </c>
      <c r="U25954" t="e">
        <f t="shared" si="405"/>
        <v>#NUM!</v>
      </c>
    </row>
    <row r="25955" spans="1:21" x14ac:dyDescent="0.35">
      <c r="A25955" s="1">
        <v>-1235</v>
      </c>
      <c r="B25955" t="s">
        <v>24</v>
      </c>
      <c r="C25955">
        <v>238.73</v>
      </c>
      <c r="D25955">
        <v>277.45</v>
      </c>
      <c r="E25955">
        <v>228.91</v>
      </c>
      <c r="F25955">
        <v>262</v>
      </c>
      <c r="G25955">
        <v>2608729</v>
      </c>
      <c r="H25955">
        <v>263.48</v>
      </c>
      <c r="I25955">
        <v>0</v>
      </c>
      <c r="J25955">
        <v>1</v>
      </c>
      <c r="K25955">
        <v>809.04272727272723</v>
      </c>
      <c r="L25955">
        <v>38.270000000000003</v>
      </c>
      <c r="M25955">
        <v>-547.04</v>
      </c>
      <c r="N25955">
        <v>1581.09</v>
      </c>
      <c r="O25955">
        <v>37</v>
      </c>
      <c r="P25955">
        <v>1511.26</v>
      </c>
      <c r="Q25955">
        <v>68.63</v>
      </c>
      <c r="R25955">
        <v>0.62</v>
      </c>
      <c r="S25955">
        <v>683486998</v>
      </c>
      <c r="T25955">
        <v>10.41</v>
      </c>
      <c r="U25955" t="e">
        <f t="shared" si="405"/>
        <v>#NUM!</v>
      </c>
    </row>
    <row r="25956" spans="1:21" x14ac:dyDescent="0.35">
      <c r="A25956" s="1">
        <v>-1236</v>
      </c>
      <c r="B25956" t="s">
        <v>24</v>
      </c>
      <c r="C25956">
        <v>177.39</v>
      </c>
      <c r="D25956">
        <v>220.22</v>
      </c>
      <c r="E25956">
        <v>136.9</v>
      </c>
      <c r="F25956">
        <v>204.2</v>
      </c>
      <c r="G25956">
        <v>1636335</v>
      </c>
      <c r="H25956">
        <v>196.73</v>
      </c>
      <c r="I25956">
        <v>0</v>
      </c>
      <c r="J25956">
        <v>1.5</v>
      </c>
      <c r="K25956">
        <v>735.29545454545462</v>
      </c>
      <c r="L25956">
        <v>49.55</v>
      </c>
      <c r="M25956">
        <v>-531.1</v>
      </c>
      <c r="N25956">
        <v>1507.34</v>
      </c>
      <c r="O25956">
        <v>-36.75</v>
      </c>
      <c r="P25956">
        <v>1511.26</v>
      </c>
      <c r="Q25956">
        <v>68.63</v>
      </c>
      <c r="R25956">
        <v>0.6</v>
      </c>
      <c r="S25956">
        <v>334139607</v>
      </c>
      <c r="T25956">
        <v>4.62</v>
      </c>
      <c r="U25956" t="e">
        <f t="shared" si="405"/>
        <v>#NUM!</v>
      </c>
    </row>
    <row r="25957" spans="1:21" x14ac:dyDescent="0.35">
      <c r="A25957" s="1">
        <v>-1237</v>
      </c>
      <c r="B25957" t="s">
        <v>22</v>
      </c>
      <c r="C25957">
        <v>820.48</v>
      </c>
      <c r="D25957">
        <v>864.65</v>
      </c>
      <c r="E25957">
        <v>802.09</v>
      </c>
      <c r="F25957">
        <v>861.09</v>
      </c>
      <c r="G25957">
        <v>3009691</v>
      </c>
      <c r="H25957">
        <v>857.68</v>
      </c>
      <c r="I25957">
        <v>0</v>
      </c>
      <c r="J25957">
        <v>1</v>
      </c>
      <c r="K25957">
        <v>676.87090909090909</v>
      </c>
      <c r="L25957">
        <v>32.380000000000003</v>
      </c>
      <c r="M25957">
        <v>184.22</v>
      </c>
      <c r="N25957">
        <v>1448.92</v>
      </c>
      <c r="O25957">
        <v>-95.17</v>
      </c>
      <c r="P25957">
        <v>1511.26</v>
      </c>
      <c r="Q25957">
        <v>68.63</v>
      </c>
      <c r="R25957">
        <v>1.08</v>
      </c>
      <c r="S25957">
        <v>2591614823.1900001</v>
      </c>
      <c r="T25957">
        <v>23.9</v>
      </c>
      <c r="U25957" t="e">
        <f t="shared" si="405"/>
        <v>#NUM!</v>
      </c>
    </row>
    <row r="25958" spans="1:21" x14ac:dyDescent="0.35">
      <c r="A25958" s="1">
        <v>-1238</v>
      </c>
      <c r="B25958" t="s">
        <v>24</v>
      </c>
      <c r="C25958">
        <v>312.48</v>
      </c>
      <c r="D25958">
        <v>349.72</v>
      </c>
      <c r="E25958">
        <v>301.45999999999998</v>
      </c>
      <c r="F25958">
        <v>307.39</v>
      </c>
      <c r="G25958">
        <v>7210417</v>
      </c>
      <c r="H25958">
        <v>303.95999999999998</v>
      </c>
      <c r="I25958">
        <v>0</v>
      </c>
      <c r="J25958">
        <v>1</v>
      </c>
      <c r="K25958">
        <v>690.44090909090914</v>
      </c>
      <c r="L25958">
        <v>40.340000000000003</v>
      </c>
      <c r="M25958">
        <v>-383.05</v>
      </c>
      <c r="N25958">
        <v>1462.49</v>
      </c>
      <c r="O25958">
        <v>-81.599999999999994</v>
      </c>
      <c r="P25958">
        <v>1511.26</v>
      </c>
      <c r="Q25958">
        <v>68.63</v>
      </c>
      <c r="R25958">
        <v>1.19</v>
      </c>
      <c r="S25958">
        <v>2216410081.6300001</v>
      </c>
      <c r="T25958">
        <v>19.64</v>
      </c>
      <c r="U25958" t="e">
        <f t="shared" si="405"/>
        <v>#NUM!</v>
      </c>
    </row>
    <row r="25959" spans="1:21" x14ac:dyDescent="0.35">
      <c r="A25959" s="1">
        <v>-1239</v>
      </c>
      <c r="B25959" t="s">
        <v>24</v>
      </c>
      <c r="C25959">
        <v>1190.25</v>
      </c>
      <c r="D25959">
        <v>1240.22</v>
      </c>
      <c r="E25959">
        <v>1182.1400000000001</v>
      </c>
      <c r="F25959">
        <v>1208.6300000000001</v>
      </c>
      <c r="G25959">
        <v>2235095</v>
      </c>
      <c r="H25959">
        <v>1204.92</v>
      </c>
      <c r="I25959">
        <v>1</v>
      </c>
      <c r="J25959">
        <v>1.5</v>
      </c>
      <c r="K25959">
        <v>756.7</v>
      </c>
      <c r="L25959">
        <v>55.23</v>
      </c>
      <c r="M25959">
        <v>451.93</v>
      </c>
      <c r="N25959">
        <v>1528.75</v>
      </c>
      <c r="O25959">
        <v>-15.35</v>
      </c>
      <c r="P25959">
        <v>1511.26</v>
      </c>
      <c r="Q25959">
        <v>68.63</v>
      </c>
      <c r="R25959">
        <v>0.51</v>
      </c>
      <c r="S25959">
        <v>2701402869.8499999</v>
      </c>
      <c r="T25959">
        <v>52.29</v>
      </c>
      <c r="U25959" t="e">
        <f t="shared" si="405"/>
        <v>#NUM!</v>
      </c>
    </row>
    <row r="25960" spans="1:21" x14ac:dyDescent="0.35">
      <c r="A25960" s="1">
        <v>-1240</v>
      </c>
      <c r="B25960" t="s">
        <v>24</v>
      </c>
      <c r="C25960">
        <v>158.65</v>
      </c>
      <c r="D25960">
        <v>169.03</v>
      </c>
      <c r="E25960">
        <v>128.84</v>
      </c>
      <c r="F25960">
        <v>137.97</v>
      </c>
      <c r="G25960">
        <v>1632740</v>
      </c>
      <c r="H25960">
        <v>133.41999999999999</v>
      </c>
      <c r="I25960">
        <v>0</v>
      </c>
      <c r="J25960">
        <v>2</v>
      </c>
      <c r="K25960">
        <v>647.54000000000008</v>
      </c>
      <c r="L25960">
        <v>32.26</v>
      </c>
      <c r="M25960">
        <v>-509.57</v>
      </c>
      <c r="N25960">
        <v>1419.59</v>
      </c>
      <c r="O25960">
        <v>-124.51</v>
      </c>
      <c r="P25960">
        <v>1511.26</v>
      </c>
      <c r="Q25960">
        <v>68.63</v>
      </c>
      <c r="R25960">
        <v>0.96</v>
      </c>
      <c r="S25960">
        <v>225269137.80000001</v>
      </c>
      <c r="T25960">
        <v>5.2</v>
      </c>
      <c r="U25960" t="e">
        <f t="shared" si="405"/>
        <v>#NUM!</v>
      </c>
    </row>
    <row r="25961" spans="1:21" x14ac:dyDescent="0.35">
      <c r="A25961" s="1">
        <v>-1241</v>
      </c>
      <c r="B25961" t="s">
        <v>21</v>
      </c>
      <c r="C25961">
        <v>304.57</v>
      </c>
      <c r="D25961">
        <v>318.72000000000003</v>
      </c>
      <c r="E25961">
        <v>268.51</v>
      </c>
      <c r="F25961">
        <v>270.60000000000002</v>
      </c>
      <c r="G25961">
        <v>8346432</v>
      </c>
      <c r="H25961">
        <v>264.55</v>
      </c>
      <c r="I25961">
        <v>0.5</v>
      </c>
      <c r="J25961">
        <v>1</v>
      </c>
      <c r="K25961">
        <v>565.48818181818194</v>
      </c>
      <c r="L25961">
        <v>46.25</v>
      </c>
      <c r="M25961">
        <v>-294.89</v>
      </c>
      <c r="N25961">
        <v>1337.53</v>
      </c>
      <c r="O25961">
        <v>-206.56</v>
      </c>
      <c r="P25961">
        <v>1511.26</v>
      </c>
      <c r="Q25961">
        <v>68.63</v>
      </c>
      <c r="R25961">
        <v>1.38</v>
      </c>
      <c r="S25961">
        <v>2258544499.1999998</v>
      </c>
      <c r="T25961">
        <v>10.96</v>
      </c>
      <c r="U25961" t="e">
        <f t="shared" si="405"/>
        <v>#NUM!</v>
      </c>
    </row>
    <row r="25962" spans="1:21" x14ac:dyDescent="0.35">
      <c r="A25962" s="1">
        <v>-1242</v>
      </c>
      <c r="B25962" t="s">
        <v>22</v>
      </c>
      <c r="C25962">
        <v>294.94</v>
      </c>
      <c r="D25962">
        <v>305.02</v>
      </c>
      <c r="E25962">
        <v>276.64</v>
      </c>
      <c r="F25962">
        <v>290.35000000000002</v>
      </c>
      <c r="G25962">
        <v>1992718</v>
      </c>
      <c r="H25962">
        <v>287.07</v>
      </c>
      <c r="I25962">
        <v>0.5</v>
      </c>
      <c r="J25962">
        <v>1</v>
      </c>
      <c r="K25962">
        <v>527.53545454545463</v>
      </c>
      <c r="L25962">
        <v>53.25</v>
      </c>
      <c r="M25962">
        <v>-237.19</v>
      </c>
      <c r="N25962">
        <v>1299.58</v>
      </c>
      <c r="O25962">
        <v>-244.51</v>
      </c>
      <c r="P25962">
        <v>1511.26</v>
      </c>
      <c r="Q25962">
        <v>68.63</v>
      </c>
      <c r="R25962">
        <v>1.1100000000000001</v>
      </c>
      <c r="S25962">
        <v>578585671.29999995</v>
      </c>
      <c r="T25962">
        <v>11.82</v>
      </c>
      <c r="U25962" t="e">
        <f t="shared" si="405"/>
        <v>#NUM!</v>
      </c>
    </row>
    <row r="25963" spans="1:21" x14ac:dyDescent="0.35">
      <c r="A25963" s="1">
        <v>-1243</v>
      </c>
      <c r="B25963" t="s">
        <v>21</v>
      </c>
      <c r="C25963">
        <v>995.52</v>
      </c>
      <c r="D25963">
        <v>1009.88</v>
      </c>
      <c r="E25963">
        <v>986.8</v>
      </c>
      <c r="F25963">
        <v>999.16</v>
      </c>
      <c r="G25963">
        <v>9765047</v>
      </c>
      <c r="H25963">
        <v>1004.51</v>
      </c>
      <c r="I25963">
        <v>0</v>
      </c>
      <c r="J25963">
        <v>1.5</v>
      </c>
      <c r="K25963">
        <v>498.9454545454546</v>
      </c>
      <c r="L25963">
        <v>53.02</v>
      </c>
      <c r="M25963">
        <v>500.21</v>
      </c>
      <c r="N25963">
        <v>1270.99</v>
      </c>
      <c r="O25963">
        <v>-273.10000000000002</v>
      </c>
      <c r="P25963">
        <v>1511.26</v>
      </c>
      <c r="Q25963">
        <v>68.63</v>
      </c>
      <c r="R25963">
        <v>1.22</v>
      </c>
      <c r="S25963">
        <v>9756844360.5200005</v>
      </c>
      <c r="T25963">
        <v>21.1</v>
      </c>
      <c r="U25963" t="e">
        <f t="shared" si="405"/>
        <v>#NUM!</v>
      </c>
    </row>
    <row r="25964" spans="1:21" x14ac:dyDescent="0.35">
      <c r="A25964" s="1">
        <v>-1244</v>
      </c>
      <c r="B25964" t="s">
        <v>24</v>
      </c>
      <c r="C25964">
        <v>815.88</v>
      </c>
      <c r="D25964">
        <v>864.78</v>
      </c>
      <c r="E25964">
        <v>810.11</v>
      </c>
      <c r="F25964">
        <v>837.31</v>
      </c>
      <c r="G25964">
        <v>8583324</v>
      </c>
      <c r="H25964">
        <v>836.99</v>
      </c>
      <c r="I25964">
        <v>0</v>
      </c>
      <c r="J25964">
        <v>1.5</v>
      </c>
      <c r="K25964">
        <v>550.72090909090912</v>
      </c>
      <c r="L25964">
        <v>44.6</v>
      </c>
      <c r="M25964">
        <v>286.58999999999997</v>
      </c>
      <c r="N25964">
        <v>1322.77</v>
      </c>
      <c r="O25964">
        <v>-221.32</v>
      </c>
      <c r="P25964">
        <v>1511.26</v>
      </c>
      <c r="Q25964">
        <v>68.63</v>
      </c>
      <c r="R25964">
        <v>1.21</v>
      </c>
      <c r="S25964">
        <v>7186903018.4399996</v>
      </c>
      <c r="T25964">
        <v>32.67</v>
      </c>
      <c r="U25964" t="e">
        <f t="shared" si="405"/>
        <v>#NUM!</v>
      </c>
    </row>
    <row r="25965" spans="1:21" x14ac:dyDescent="0.35">
      <c r="A25965" s="1">
        <v>-1245</v>
      </c>
      <c r="B25965" t="s">
        <v>23</v>
      </c>
      <c r="C25965">
        <v>330.18</v>
      </c>
      <c r="D25965">
        <v>369.47</v>
      </c>
      <c r="E25965">
        <v>293.99</v>
      </c>
      <c r="F25965">
        <v>307.33</v>
      </c>
      <c r="G25965">
        <v>2804210</v>
      </c>
      <c r="H25965">
        <v>307.35000000000002</v>
      </c>
      <c r="I25965">
        <v>0</v>
      </c>
      <c r="J25965">
        <v>1</v>
      </c>
      <c r="K25965">
        <v>516.91181818181826</v>
      </c>
      <c r="L25965">
        <v>63.95</v>
      </c>
      <c r="M25965">
        <v>-209.58</v>
      </c>
      <c r="N25965">
        <v>1288.96</v>
      </c>
      <c r="O25965">
        <v>-255.13</v>
      </c>
      <c r="P25965">
        <v>1511.26</v>
      </c>
      <c r="Q25965">
        <v>68.63</v>
      </c>
      <c r="R25965">
        <v>0.67</v>
      </c>
      <c r="S25965">
        <v>861817859.29999995</v>
      </c>
      <c r="T25965">
        <v>54.6</v>
      </c>
      <c r="U25965" t="e">
        <f t="shared" si="405"/>
        <v>#NUM!</v>
      </c>
    </row>
    <row r="25966" spans="1:21" x14ac:dyDescent="0.35">
      <c r="A25966" s="1">
        <v>-1246</v>
      </c>
      <c r="B25966" t="s">
        <v>23</v>
      </c>
      <c r="C25966">
        <v>426.68</v>
      </c>
      <c r="D25966">
        <v>472</v>
      </c>
      <c r="E25966">
        <v>407.75</v>
      </c>
      <c r="F25966">
        <v>432.9</v>
      </c>
      <c r="G25966">
        <v>1578724</v>
      </c>
      <c r="H25966">
        <v>433.06</v>
      </c>
      <c r="I25966">
        <v>1</v>
      </c>
      <c r="J25966">
        <v>1.5</v>
      </c>
      <c r="K25966">
        <v>532.44818181818164</v>
      </c>
      <c r="L25966">
        <v>42.96</v>
      </c>
      <c r="M25966">
        <v>-99.55</v>
      </c>
      <c r="N25966">
        <v>1304.49</v>
      </c>
      <c r="O25966">
        <v>-239.6</v>
      </c>
      <c r="P25966">
        <v>1511.26</v>
      </c>
      <c r="Q25966">
        <v>68.63</v>
      </c>
      <c r="R25966">
        <v>0.76</v>
      </c>
      <c r="S25966">
        <v>683429619.60000002</v>
      </c>
      <c r="T25966">
        <v>14.58</v>
      </c>
      <c r="U25966" t="e">
        <f t="shared" si="405"/>
        <v>#NUM!</v>
      </c>
    </row>
    <row r="25967" spans="1:21" x14ac:dyDescent="0.35">
      <c r="A25967" s="1">
        <v>-1247</v>
      </c>
      <c r="B25967" t="s">
        <v>22</v>
      </c>
      <c r="C25967">
        <v>970.7</v>
      </c>
      <c r="D25967">
        <v>1004.64</v>
      </c>
      <c r="E25967">
        <v>944.57</v>
      </c>
      <c r="F25967">
        <v>960.47</v>
      </c>
      <c r="G25967">
        <v>2162304</v>
      </c>
      <c r="H25967">
        <v>958.7</v>
      </c>
      <c r="I25967">
        <v>0</v>
      </c>
      <c r="J25967">
        <v>1</v>
      </c>
      <c r="K25967">
        <v>601.19999999999993</v>
      </c>
      <c r="L25967">
        <v>39.72</v>
      </c>
      <c r="M25967">
        <v>359.27</v>
      </c>
      <c r="N25967">
        <v>1373.25</v>
      </c>
      <c r="O25967">
        <v>-170.85</v>
      </c>
      <c r="P25967">
        <v>1511.26</v>
      </c>
      <c r="Q25967">
        <v>68.63</v>
      </c>
      <c r="R25967">
        <v>1.2</v>
      </c>
      <c r="S25967">
        <v>2076828122.8800001</v>
      </c>
      <c r="T25967">
        <v>66.849999999999994</v>
      </c>
      <c r="U25967" t="e">
        <f t="shared" si="405"/>
        <v>#NUM!</v>
      </c>
    </row>
    <row r="25968" spans="1:21" x14ac:dyDescent="0.35">
      <c r="A25968" s="1">
        <v>-1248</v>
      </c>
      <c r="B25968" t="s">
        <v>23</v>
      </c>
      <c r="C25968">
        <v>1304.1199999999999</v>
      </c>
      <c r="D25968">
        <v>1311.22</v>
      </c>
      <c r="E25968">
        <v>1294.68</v>
      </c>
      <c r="F25968">
        <v>1306.27</v>
      </c>
      <c r="G25968">
        <v>1210251</v>
      </c>
      <c r="H25968">
        <v>1312.81</v>
      </c>
      <c r="I25968">
        <v>0</v>
      </c>
      <c r="J25968">
        <v>2</v>
      </c>
      <c r="K25968">
        <v>641.67090909090905</v>
      </c>
      <c r="L25968">
        <v>56.83</v>
      </c>
      <c r="M25968">
        <v>664.6</v>
      </c>
      <c r="N25968">
        <v>1413.72</v>
      </c>
      <c r="O25968">
        <v>-130.37</v>
      </c>
      <c r="P25968">
        <v>1511.26</v>
      </c>
      <c r="Q25968">
        <v>68.63</v>
      </c>
      <c r="R25968">
        <v>1.04</v>
      </c>
      <c r="S25968">
        <v>1580914573.77</v>
      </c>
      <c r="T25968">
        <v>123.21</v>
      </c>
      <c r="U25968" t="e">
        <f t="shared" si="405"/>
        <v>#NUM!</v>
      </c>
    </row>
    <row r="25969" spans="1:21" x14ac:dyDescent="0.35">
      <c r="A25969" s="1">
        <v>-1249</v>
      </c>
      <c r="B25969" t="s">
        <v>21</v>
      </c>
      <c r="C25969">
        <v>216.8</v>
      </c>
      <c r="D25969">
        <v>259.11</v>
      </c>
      <c r="E25969">
        <v>213.15</v>
      </c>
      <c r="F25969">
        <v>259.07</v>
      </c>
      <c r="G25969">
        <v>4707227</v>
      </c>
      <c r="H25969">
        <v>260.91000000000003</v>
      </c>
      <c r="I25969">
        <v>0.5</v>
      </c>
      <c r="J25969">
        <v>1</v>
      </c>
      <c r="K25969">
        <v>637.27818181818179</v>
      </c>
      <c r="L25969">
        <v>60.12</v>
      </c>
      <c r="M25969">
        <v>-378.21</v>
      </c>
      <c r="N25969">
        <v>1409.32</v>
      </c>
      <c r="O25969">
        <v>-134.77000000000001</v>
      </c>
      <c r="P25969">
        <v>1511.26</v>
      </c>
      <c r="Q25969">
        <v>68.63</v>
      </c>
      <c r="R25969">
        <v>1.45</v>
      </c>
      <c r="S25969">
        <v>1219501298.8900001</v>
      </c>
      <c r="T25969">
        <v>7.09</v>
      </c>
      <c r="U25969" t="e">
        <f t="shared" si="405"/>
        <v>#NUM!</v>
      </c>
    </row>
    <row r="25970" spans="1:21" x14ac:dyDescent="0.35">
      <c r="A25970" s="1">
        <v>-1250</v>
      </c>
      <c r="B25970" t="s">
        <v>20</v>
      </c>
      <c r="C25970">
        <v>720.65</v>
      </c>
      <c r="D25970">
        <v>727.69</v>
      </c>
      <c r="E25970">
        <v>720.36</v>
      </c>
      <c r="F25970">
        <v>727.07</v>
      </c>
      <c r="G25970">
        <v>4385245</v>
      </c>
      <c r="H25970">
        <v>729.95</v>
      </c>
      <c r="I25970">
        <v>0.5</v>
      </c>
      <c r="J25970">
        <v>1</v>
      </c>
      <c r="K25970">
        <v>593.5</v>
      </c>
      <c r="L25970">
        <v>48.44</v>
      </c>
      <c r="M25970">
        <v>133.57</v>
      </c>
      <c r="N25970">
        <v>1365.55</v>
      </c>
      <c r="O25970">
        <v>-178.55</v>
      </c>
      <c r="P25970">
        <v>1511.26</v>
      </c>
      <c r="Q25970">
        <v>68.63</v>
      </c>
      <c r="R25970">
        <v>0.76</v>
      </c>
      <c r="S25970">
        <v>3188380082.1500001</v>
      </c>
      <c r="T25970">
        <v>29.84</v>
      </c>
      <c r="U25970" t="e">
        <f t="shared" si="405"/>
        <v>#NUM!</v>
      </c>
    </row>
    <row r="25971" spans="1:21" x14ac:dyDescent="0.35">
      <c r="A25971" s="1">
        <v>-1251</v>
      </c>
      <c r="B25971" t="s">
        <v>23</v>
      </c>
      <c r="C25971">
        <v>1005.13</v>
      </c>
      <c r="D25971">
        <v>1052.75</v>
      </c>
      <c r="E25971">
        <v>981.22</v>
      </c>
      <c r="F25971">
        <v>1044.27</v>
      </c>
      <c r="G25971">
        <v>8167513</v>
      </c>
      <c r="H25971">
        <v>1050.97</v>
      </c>
      <c r="I25971">
        <v>0</v>
      </c>
      <c r="J25971">
        <v>1</v>
      </c>
      <c r="K25971">
        <v>675.89090909090908</v>
      </c>
      <c r="L25971">
        <v>45.76</v>
      </c>
      <c r="M25971">
        <v>368.38</v>
      </c>
      <c r="N25971">
        <v>1447.94</v>
      </c>
      <c r="O25971">
        <v>-96.15</v>
      </c>
      <c r="P25971">
        <v>1511.26</v>
      </c>
      <c r="Q25971">
        <v>85.58</v>
      </c>
      <c r="R25971">
        <v>0.69</v>
      </c>
      <c r="S25971">
        <v>8529088800.5100002</v>
      </c>
      <c r="T25971">
        <v>22.71</v>
      </c>
      <c r="U25971" t="e">
        <f t="shared" si="405"/>
        <v>#NUM!</v>
      </c>
    </row>
    <row r="25972" spans="1:21" x14ac:dyDescent="0.35">
      <c r="A25972" s="1">
        <v>-1252</v>
      </c>
      <c r="B25972" t="s">
        <v>22</v>
      </c>
      <c r="C25972">
        <v>1036.21</v>
      </c>
      <c r="D25972">
        <v>1047.1099999999999</v>
      </c>
      <c r="E25972">
        <v>1021.25</v>
      </c>
      <c r="F25972">
        <v>1021.29</v>
      </c>
      <c r="G25972">
        <v>1980883</v>
      </c>
      <c r="H25972">
        <v>1028.1500000000001</v>
      </c>
      <c r="I25972">
        <v>0</v>
      </c>
      <c r="J25972">
        <v>1.5</v>
      </c>
      <c r="K25972">
        <v>744.13545454545442</v>
      </c>
      <c r="L25972">
        <v>39.130000000000003</v>
      </c>
      <c r="M25972">
        <v>277.14999999999998</v>
      </c>
      <c r="N25972">
        <v>1516.18</v>
      </c>
      <c r="O25972">
        <v>-27.91</v>
      </c>
      <c r="P25972">
        <v>1511.26</v>
      </c>
      <c r="Q25972">
        <v>85.58</v>
      </c>
      <c r="R25972">
        <v>1.21</v>
      </c>
      <c r="S25972">
        <v>2023055999.0699999</v>
      </c>
      <c r="T25972">
        <v>51.75</v>
      </c>
      <c r="U25972" t="e">
        <f t="shared" si="405"/>
        <v>#NUM!</v>
      </c>
    </row>
    <row r="25973" spans="1:21" x14ac:dyDescent="0.35">
      <c r="A25973" s="1">
        <v>-1253</v>
      </c>
      <c r="B25973" t="s">
        <v>21</v>
      </c>
      <c r="C25973">
        <v>113.74</v>
      </c>
      <c r="D25973">
        <v>116.76</v>
      </c>
      <c r="E25973">
        <v>71.16</v>
      </c>
      <c r="F25973">
        <v>104.58</v>
      </c>
      <c r="G25973">
        <v>6838795</v>
      </c>
      <c r="H25973">
        <v>104.22</v>
      </c>
      <c r="I25973">
        <v>0</v>
      </c>
      <c r="J25973">
        <v>1</v>
      </c>
      <c r="K25973">
        <v>727.24727272727273</v>
      </c>
      <c r="L25973">
        <v>64.650000000000006</v>
      </c>
      <c r="M25973">
        <v>-622.66999999999996</v>
      </c>
      <c r="N25973">
        <v>1499.29</v>
      </c>
      <c r="O25973">
        <v>-44.8</v>
      </c>
      <c r="P25973">
        <v>1511.26</v>
      </c>
      <c r="Q25973">
        <v>85.58</v>
      </c>
      <c r="R25973">
        <v>0.66</v>
      </c>
      <c r="S25973">
        <v>715201181.10000002</v>
      </c>
      <c r="T25973">
        <v>4.4800000000000004</v>
      </c>
      <c r="U25973" t="e">
        <f t="shared" si="405"/>
        <v>#NUM!</v>
      </c>
    </row>
    <row r="25974" spans="1:21" x14ac:dyDescent="0.35">
      <c r="A25974" s="1">
        <v>-1254</v>
      </c>
      <c r="B25974" t="s">
        <v>24</v>
      </c>
      <c r="C25974">
        <v>1123.6300000000001</v>
      </c>
      <c r="D25974">
        <v>1173.46</v>
      </c>
      <c r="E25974">
        <v>1102.97</v>
      </c>
      <c r="F25974">
        <v>1103.43</v>
      </c>
      <c r="G25974">
        <v>9700340</v>
      </c>
      <c r="H25974">
        <v>1095.1500000000001</v>
      </c>
      <c r="I25974">
        <v>0</v>
      </c>
      <c r="J25974">
        <v>1</v>
      </c>
      <c r="K25974">
        <v>736.72636363636366</v>
      </c>
      <c r="L25974">
        <v>38.07</v>
      </c>
      <c r="M25974">
        <v>366.7</v>
      </c>
      <c r="N25974">
        <v>1508.77</v>
      </c>
      <c r="O25974">
        <v>-35.32</v>
      </c>
      <c r="P25974">
        <v>1511.26</v>
      </c>
      <c r="Q25974">
        <v>85.58</v>
      </c>
      <c r="R25974">
        <v>0.92</v>
      </c>
      <c r="S25974">
        <v>10703646166.200001</v>
      </c>
      <c r="T25974">
        <v>26.47</v>
      </c>
      <c r="U25974" t="e">
        <f t="shared" si="405"/>
        <v>#NUM!</v>
      </c>
    </row>
    <row r="25975" spans="1:21" x14ac:dyDescent="0.35">
      <c r="A25975" s="1">
        <v>-1255</v>
      </c>
      <c r="B25975" t="s">
        <v>22</v>
      </c>
      <c r="C25975">
        <v>395.27</v>
      </c>
      <c r="D25975">
        <v>399.27</v>
      </c>
      <c r="E25975">
        <v>352</v>
      </c>
      <c r="F25975">
        <v>371.2</v>
      </c>
      <c r="G25975">
        <v>1358538</v>
      </c>
      <c r="H25975">
        <v>365.93</v>
      </c>
      <c r="I25975">
        <v>0</v>
      </c>
      <c r="J25975">
        <v>1</v>
      </c>
      <c r="K25975">
        <v>694.35272727272729</v>
      </c>
      <c r="L25975">
        <v>57.14</v>
      </c>
      <c r="M25975">
        <v>-323.14999999999998</v>
      </c>
      <c r="N25975">
        <v>1466.4</v>
      </c>
      <c r="O25975">
        <v>-77.69</v>
      </c>
      <c r="P25975">
        <v>1511.26</v>
      </c>
      <c r="Q25975">
        <v>85.58</v>
      </c>
      <c r="R25975">
        <v>1.33</v>
      </c>
      <c r="S25975">
        <v>504289305.60000002</v>
      </c>
      <c r="T25975">
        <v>9.18</v>
      </c>
      <c r="U25975" t="e">
        <f t="shared" si="405"/>
        <v>#NUM!</v>
      </c>
    </row>
    <row r="25976" spans="1:21" x14ac:dyDescent="0.35">
      <c r="A25976" s="1">
        <v>-1256</v>
      </c>
      <c r="B25976" t="s">
        <v>24</v>
      </c>
      <c r="C25976">
        <v>1054.52</v>
      </c>
      <c r="D25976">
        <v>1060.23</v>
      </c>
      <c r="E25976">
        <v>1018.47</v>
      </c>
      <c r="F25976">
        <v>1048.3399999999999</v>
      </c>
      <c r="G25976">
        <v>6644654</v>
      </c>
      <c r="H25976">
        <v>1054.8</v>
      </c>
      <c r="I25976">
        <v>0</v>
      </c>
      <c r="J25976">
        <v>1</v>
      </c>
      <c r="K25976">
        <v>761.71727272727264</v>
      </c>
      <c r="L25976">
        <v>61.76</v>
      </c>
      <c r="M25976">
        <v>286.62</v>
      </c>
      <c r="N25976">
        <v>1533.76</v>
      </c>
      <c r="O25976">
        <v>-10.33</v>
      </c>
      <c r="P25976">
        <v>1511.26</v>
      </c>
      <c r="Q25976">
        <v>85.58</v>
      </c>
      <c r="R25976">
        <v>0.78</v>
      </c>
      <c r="S25976">
        <v>6965856574.3599997</v>
      </c>
      <c r="T25976">
        <v>40.020000000000003</v>
      </c>
      <c r="U25976" t="e">
        <f t="shared" si="405"/>
        <v>#NUM!</v>
      </c>
    </row>
    <row r="25977" spans="1:21" x14ac:dyDescent="0.35">
      <c r="A25977" s="1">
        <v>-1257</v>
      </c>
      <c r="B25977" t="s">
        <v>22</v>
      </c>
      <c r="C25977">
        <v>1362.8</v>
      </c>
      <c r="D25977">
        <v>1380.86</v>
      </c>
      <c r="E25977">
        <v>1352.23</v>
      </c>
      <c r="F25977">
        <v>1369.29</v>
      </c>
      <c r="G25977">
        <v>1421080</v>
      </c>
      <c r="H25977">
        <v>1363.98</v>
      </c>
      <c r="I25977">
        <v>0</v>
      </c>
      <c r="J25977">
        <v>1</v>
      </c>
      <c r="K25977">
        <v>846.84363636363628</v>
      </c>
      <c r="L25977">
        <v>42.33</v>
      </c>
      <c r="M25977">
        <v>522.45000000000005</v>
      </c>
      <c r="N25977">
        <v>1618.89</v>
      </c>
      <c r="O25977">
        <v>74.8</v>
      </c>
      <c r="P25977">
        <v>1511.26</v>
      </c>
      <c r="Q25977">
        <v>85.58</v>
      </c>
      <c r="R25977">
        <v>0.62</v>
      </c>
      <c r="S25977">
        <v>1945870633.2</v>
      </c>
      <c r="T25977">
        <v>112.94</v>
      </c>
      <c r="U25977" t="e">
        <f t="shared" si="405"/>
        <v>#NUM!</v>
      </c>
    </row>
    <row r="25978" spans="1:21" x14ac:dyDescent="0.35">
      <c r="A25978" s="1">
        <v>-1258</v>
      </c>
      <c r="B25978" t="s">
        <v>24</v>
      </c>
      <c r="C25978">
        <v>496.2</v>
      </c>
      <c r="D25978">
        <v>527.02</v>
      </c>
      <c r="E25978">
        <v>469.29</v>
      </c>
      <c r="F25978">
        <v>499.71</v>
      </c>
      <c r="G25978">
        <v>4794460</v>
      </c>
      <c r="H25978">
        <v>502.55</v>
      </c>
      <c r="I25978">
        <v>0.5</v>
      </c>
      <c r="J25978">
        <v>1</v>
      </c>
      <c r="K25978">
        <v>804.95636363636368</v>
      </c>
      <c r="L25978">
        <v>50.59</v>
      </c>
      <c r="M25978">
        <v>-305.25</v>
      </c>
      <c r="N25978">
        <v>1577</v>
      </c>
      <c r="O25978">
        <v>32.909999999999997</v>
      </c>
      <c r="P25978">
        <v>1511.26</v>
      </c>
      <c r="Q25978">
        <v>85.58</v>
      </c>
      <c r="R25978">
        <v>0.81</v>
      </c>
      <c r="S25978">
        <v>2395839606.5999999</v>
      </c>
      <c r="T25978">
        <v>16.309999999999999</v>
      </c>
      <c r="U25978" t="e">
        <f t="shared" si="405"/>
        <v>#NUM!</v>
      </c>
    </row>
    <row r="25979" spans="1:21" x14ac:dyDescent="0.35">
      <c r="A25979" s="1">
        <v>-1259</v>
      </c>
      <c r="B25979" t="s">
        <v>22</v>
      </c>
      <c r="C25979">
        <v>1251.1199999999999</v>
      </c>
      <c r="D25979">
        <v>1272.67</v>
      </c>
      <c r="E25979">
        <v>1248.71</v>
      </c>
      <c r="F25979">
        <v>1259.67</v>
      </c>
      <c r="G25979">
        <v>2441319</v>
      </c>
      <c r="H25979">
        <v>1266.8499999999999</v>
      </c>
      <c r="I25979">
        <v>0</v>
      </c>
      <c r="J25979">
        <v>2</v>
      </c>
      <c r="K25979">
        <v>800.72</v>
      </c>
      <c r="L25979">
        <v>39.799999999999997</v>
      </c>
      <c r="M25979">
        <v>458.95</v>
      </c>
      <c r="N25979">
        <v>1572.77</v>
      </c>
      <c r="O25979">
        <v>28.67</v>
      </c>
      <c r="P25979">
        <v>1511.26</v>
      </c>
      <c r="Q25979">
        <v>85.58</v>
      </c>
      <c r="R25979">
        <v>1.24</v>
      </c>
      <c r="S25979">
        <v>3075256304.73</v>
      </c>
      <c r="T25979">
        <v>32.53</v>
      </c>
      <c r="U25979" t="e">
        <f t="shared" si="405"/>
        <v>#NUM!</v>
      </c>
    </row>
    <row r="25980" spans="1:21" x14ac:dyDescent="0.35">
      <c r="A25980" s="1">
        <v>-1260</v>
      </c>
      <c r="B25980" t="s">
        <v>21</v>
      </c>
      <c r="C25980">
        <v>539.71</v>
      </c>
      <c r="D25980">
        <v>588.33000000000004</v>
      </c>
      <c r="E25980">
        <v>529.09</v>
      </c>
      <c r="F25980">
        <v>572.55999999999995</v>
      </c>
      <c r="G25980">
        <v>1366954</v>
      </c>
      <c r="H25980">
        <v>563.33000000000004</v>
      </c>
      <c r="I25980">
        <v>0</v>
      </c>
      <c r="J25980">
        <v>1</v>
      </c>
      <c r="K25980">
        <v>829.21909090909094</v>
      </c>
      <c r="L25980">
        <v>69.36</v>
      </c>
      <c r="M25980">
        <v>-256.66000000000003</v>
      </c>
      <c r="N25980">
        <v>1601.26</v>
      </c>
      <c r="O25980">
        <v>57.17</v>
      </c>
      <c r="P25980">
        <v>1511.26</v>
      </c>
      <c r="Q25980">
        <v>85.58</v>
      </c>
      <c r="R25980">
        <v>0.76</v>
      </c>
      <c r="S25980">
        <v>782663182.24000001</v>
      </c>
      <c r="T25980">
        <v>32.549999999999997</v>
      </c>
      <c r="U25980" t="e">
        <f t="shared" si="405"/>
        <v>#NUM!</v>
      </c>
    </row>
    <row r="25981" spans="1:21" x14ac:dyDescent="0.35">
      <c r="A25981" s="1">
        <v>-1261</v>
      </c>
      <c r="B25981" t="s">
        <v>20</v>
      </c>
      <c r="C25981">
        <v>1482.14</v>
      </c>
      <c r="D25981">
        <v>1517.81</v>
      </c>
      <c r="E25981">
        <v>1450.42</v>
      </c>
      <c r="F25981">
        <v>1510.87</v>
      </c>
      <c r="G25981">
        <v>4122495</v>
      </c>
      <c r="H25981">
        <v>1501.83</v>
      </c>
      <c r="I25981">
        <v>0</v>
      </c>
      <c r="J25981">
        <v>1</v>
      </c>
      <c r="K25981">
        <v>900.47363636363627</v>
      </c>
      <c r="L25981">
        <v>51.95</v>
      </c>
      <c r="M25981">
        <v>610.4</v>
      </c>
      <c r="N25981">
        <v>1672.52</v>
      </c>
      <c r="O25981">
        <v>128.43</v>
      </c>
      <c r="P25981">
        <v>1511.26</v>
      </c>
      <c r="Q25981">
        <v>85.58</v>
      </c>
      <c r="R25981">
        <v>1.36</v>
      </c>
      <c r="S25981">
        <v>6228554020.6499996</v>
      </c>
      <c r="T25981">
        <v>53.95</v>
      </c>
      <c r="U25981" t="e">
        <f t="shared" si="405"/>
        <v>#NUM!</v>
      </c>
    </row>
    <row r="25982" spans="1:21" x14ac:dyDescent="0.35">
      <c r="A25982" s="1">
        <v>-1262</v>
      </c>
      <c r="B25982" t="s">
        <v>20</v>
      </c>
      <c r="C25982">
        <v>1475.68</v>
      </c>
      <c r="D25982">
        <v>1496.75</v>
      </c>
      <c r="E25982">
        <v>1461.11</v>
      </c>
      <c r="F25982">
        <v>1487.29</v>
      </c>
      <c r="G25982">
        <v>8746959</v>
      </c>
      <c r="H25982">
        <v>1477.79</v>
      </c>
      <c r="I25982">
        <v>0</v>
      </c>
      <c r="J25982">
        <v>1</v>
      </c>
      <c r="K25982">
        <v>940.74818181818182</v>
      </c>
      <c r="L25982">
        <v>58.16</v>
      </c>
      <c r="M25982">
        <v>546.54</v>
      </c>
      <c r="N25982">
        <v>1712.79</v>
      </c>
      <c r="O25982">
        <v>168.7</v>
      </c>
      <c r="P25982">
        <v>1511.26</v>
      </c>
      <c r="Q25982">
        <v>85.58</v>
      </c>
      <c r="R25982">
        <v>0.85</v>
      </c>
      <c r="S25982">
        <v>13009264651.110001</v>
      </c>
      <c r="T25982">
        <v>80.83</v>
      </c>
      <c r="U25982" t="e">
        <f t="shared" si="405"/>
        <v>#NUM!</v>
      </c>
    </row>
    <row r="25983" spans="1:21" x14ac:dyDescent="0.35">
      <c r="A25983" s="1">
        <v>-1263</v>
      </c>
      <c r="B25983" t="s">
        <v>20</v>
      </c>
      <c r="C25983">
        <v>1473.45</v>
      </c>
      <c r="D25983">
        <v>1490.77</v>
      </c>
      <c r="E25983">
        <v>1424.63</v>
      </c>
      <c r="F25983">
        <v>1457.14</v>
      </c>
      <c r="G25983">
        <v>3753784</v>
      </c>
      <c r="H25983">
        <v>1454.85</v>
      </c>
      <c r="I25983">
        <v>0</v>
      </c>
      <c r="J25983">
        <v>1.5</v>
      </c>
      <c r="K25983">
        <v>980.37090909090909</v>
      </c>
      <c r="L25983">
        <v>35.630000000000003</v>
      </c>
      <c r="M25983">
        <v>476.77</v>
      </c>
      <c r="N25983">
        <v>1752.42</v>
      </c>
      <c r="O25983">
        <v>208.33</v>
      </c>
      <c r="P25983">
        <v>1511.26</v>
      </c>
      <c r="Q25983">
        <v>85.58</v>
      </c>
      <c r="R25983">
        <v>0.72</v>
      </c>
      <c r="S25983">
        <v>5469788817.7600002</v>
      </c>
      <c r="T25983">
        <v>35.5</v>
      </c>
      <c r="U25983" t="e">
        <f t="shared" si="405"/>
        <v>#NUM!</v>
      </c>
    </row>
    <row r="25984" spans="1:21" x14ac:dyDescent="0.35">
      <c r="A25984" s="1">
        <v>-1264</v>
      </c>
      <c r="B25984" t="s">
        <v>20</v>
      </c>
      <c r="C25984">
        <v>1345.04</v>
      </c>
      <c r="D25984">
        <v>1379.05</v>
      </c>
      <c r="E25984">
        <v>1331.01</v>
      </c>
      <c r="F25984">
        <v>1361.19</v>
      </c>
      <c r="G25984">
        <v>2011644</v>
      </c>
      <c r="H25984">
        <v>1356.48</v>
      </c>
      <c r="I25984">
        <v>0</v>
      </c>
      <c r="J25984">
        <v>1</v>
      </c>
      <c r="K25984">
        <v>1094.6081818181819</v>
      </c>
      <c r="L25984">
        <v>69.75</v>
      </c>
      <c r="M25984">
        <v>266.58</v>
      </c>
      <c r="N25984">
        <v>1866.65</v>
      </c>
      <c r="O25984">
        <v>322.56</v>
      </c>
      <c r="P25984">
        <v>1511.26</v>
      </c>
      <c r="Q25984">
        <v>85.58</v>
      </c>
      <c r="R25984">
        <v>0.86</v>
      </c>
      <c r="S25984">
        <v>2738229696.3600001</v>
      </c>
      <c r="T25984">
        <v>29.91</v>
      </c>
      <c r="U25984" t="e">
        <f t="shared" si="405"/>
        <v>#NUM!</v>
      </c>
    </row>
    <row r="25985" spans="1:21" x14ac:dyDescent="0.35">
      <c r="A25985" s="1">
        <v>-1265</v>
      </c>
      <c r="B25985" t="s">
        <v>20</v>
      </c>
      <c r="C25985">
        <v>256.97000000000003</v>
      </c>
      <c r="D25985">
        <v>280.66000000000003</v>
      </c>
      <c r="E25985">
        <v>236.55</v>
      </c>
      <c r="F25985">
        <v>246.99</v>
      </c>
      <c r="G25985">
        <v>8132510</v>
      </c>
      <c r="H25985">
        <v>243.17</v>
      </c>
      <c r="I25985">
        <v>0.5</v>
      </c>
      <c r="J25985">
        <v>1.5</v>
      </c>
      <c r="K25985">
        <v>1016.75</v>
      </c>
      <c r="L25985">
        <v>36.65</v>
      </c>
      <c r="M25985">
        <v>-769.76</v>
      </c>
      <c r="N25985">
        <v>1788.8</v>
      </c>
      <c r="O25985">
        <v>244.7</v>
      </c>
      <c r="P25985">
        <v>1511.26</v>
      </c>
      <c r="Q25985">
        <v>85.58</v>
      </c>
      <c r="R25985">
        <v>1.5</v>
      </c>
      <c r="S25985">
        <v>2008648644.9000001</v>
      </c>
      <c r="T25985">
        <v>54.72</v>
      </c>
      <c r="U25985" t="e">
        <f t="shared" si="405"/>
        <v>#NUM!</v>
      </c>
    </row>
    <row r="25986" spans="1:21" x14ac:dyDescent="0.35">
      <c r="A25986" s="1">
        <v>-1266</v>
      </c>
      <c r="B25986" t="s">
        <v>24</v>
      </c>
      <c r="C25986">
        <v>844.88</v>
      </c>
      <c r="D25986">
        <v>879.09</v>
      </c>
      <c r="E25986">
        <v>818.72</v>
      </c>
      <c r="F25986">
        <v>859.93</v>
      </c>
      <c r="G25986">
        <v>2181629</v>
      </c>
      <c r="H25986">
        <v>867.91</v>
      </c>
      <c r="I25986">
        <v>0</v>
      </c>
      <c r="J25986">
        <v>1</v>
      </c>
      <c r="K25986">
        <v>1061.18</v>
      </c>
      <c r="L25986">
        <v>63.65</v>
      </c>
      <c r="M25986">
        <v>-201.25</v>
      </c>
      <c r="N25986">
        <v>1833.23</v>
      </c>
      <c r="O25986">
        <v>289.13</v>
      </c>
      <c r="P25986">
        <v>1511.26</v>
      </c>
      <c r="Q25986">
        <v>85.58</v>
      </c>
      <c r="R25986">
        <v>1.19</v>
      </c>
      <c r="S25986">
        <v>1876048225.97</v>
      </c>
      <c r="T25986">
        <v>57.37</v>
      </c>
      <c r="U25986" t="e">
        <f t="shared" ref="U25986:U26049" si="406">YEAR(A25986)</f>
        <v>#NUM!</v>
      </c>
    </row>
    <row r="25987" spans="1:21" x14ac:dyDescent="0.35">
      <c r="A25987" s="1">
        <v>-1267</v>
      </c>
      <c r="B25987" t="s">
        <v>22</v>
      </c>
      <c r="C25987">
        <v>622.72</v>
      </c>
      <c r="D25987">
        <v>624.26</v>
      </c>
      <c r="E25987">
        <v>622.51</v>
      </c>
      <c r="F25987">
        <v>623.54</v>
      </c>
      <c r="G25987">
        <v>3346295</v>
      </c>
      <c r="H25987">
        <v>624.07000000000005</v>
      </c>
      <c r="I25987">
        <v>0</v>
      </c>
      <c r="J25987">
        <v>2</v>
      </c>
      <c r="K25987">
        <v>1022.561818181818</v>
      </c>
      <c r="L25987">
        <v>38.78</v>
      </c>
      <c r="M25987">
        <v>-399.02</v>
      </c>
      <c r="N25987">
        <v>1794.61</v>
      </c>
      <c r="O25987">
        <v>250.52</v>
      </c>
      <c r="P25987">
        <v>1511.26</v>
      </c>
      <c r="Q25987">
        <v>85.58</v>
      </c>
      <c r="R25987">
        <v>0.73</v>
      </c>
      <c r="S25987">
        <v>2086548784.3</v>
      </c>
      <c r="T25987">
        <v>29.95</v>
      </c>
      <c r="U25987" t="e">
        <f t="shared" si="406"/>
        <v>#NUM!</v>
      </c>
    </row>
    <row r="25988" spans="1:21" x14ac:dyDescent="0.35">
      <c r="A25988" s="1">
        <v>-1268</v>
      </c>
      <c r="B25988" t="s">
        <v>20</v>
      </c>
      <c r="C25988">
        <v>194.73</v>
      </c>
      <c r="D25988">
        <v>212.68</v>
      </c>
      <c r="E25988">
        <v>180.07</v>
      </c>
      <c r="F25988">
        <v>183.8</v>
      </c>
      <c r="G25988">
        <v>9019629</v>
      </c>
      <c r="H25988">
        <v>189.93</v>
      </c>
      <c r="I25988">
        <v>0</v>
      </c>
      <c r="J25988">
        <v>2</v>
      </c>
      <c r="K25988">
        <v>914.78999999999985</v>
      </c>
      <c r="L25988">
        <v>33.159999999999997</v>
      </c>
      <c r="M25988">
        <v>-730.99</v>
      </c>
      <c r="N25988">
        <v>1686.84</v>
      </c>
      <c r="O25988">
        <v>142.74</v>
      </c>
      <c r="P25988">
        <v>1511.26</v>
      </c>
      <c r="Q25988">
        <v>85.58</v>
      </c>
      <c r="R25988">
        <v>0.69</v>
      </c>
      <c r="S25988">
        <v>1657807810.2</v>
      </c>
      <c r="T25988">
        <v>3.89</v>
      </c>
      <c r="U25988" t="e">
        <f t="shared" si="406"/>
        <v>#NUM!</v>
      </c>
    </row>
    <row r="25989" spans="1:21" x14ac:dyDescent="0.35">
      <c r="A25989" s="1">
        <v>-1269</v>
      </c>
      <c r="B25989" t="s">
        <v>20</v>
      </c>
      <c r="C25989">
        <v>201.49</v>
      </c>
      <c r="D25989">
        <v>246.93</v>
      </c>
      <c r="E25989">
        <v>199.25</v>
      </c>
      <c r="F25989">
        <v>203.83</v>
      </c>
      <c r="G25989">
        <v>7877236</v>
      </c>
      <c r="H25989">
        <v>203.17</v>
      </c>
      <c r="I25989">
        <v>1</v>
      </c>
      <c r="J25989">
        <v>1</v>
      </c>
      <c r="K25989">
        <v>887.89181818181817</v>
      </c>
      <c r="L25989">
        <v>58.54</v>
      </c>
      <c r="M25989">
        <v>-684.06</v>
      </c>
      <c r="N25989">
        <v>1659.94</v>
      </c>
      <c r="O25989">
        <v>115.85</v>
      </c>
      <c r="P25989">
        <v>1511.26</v>
      </c>
      <c r="Q25989">
        <v>85.58</v>
      </c>
      <c r="R25989">
        <v>0.77</v>
      </c>
      <c r="S25989">
        <v>1605617013.8800001</v>
      </c>
      <c r="T25989">
        <v>4.32</v>
      </c>
      <c r="U25989" t="e">
        <f t="shared" si="406"/>
        <v>#NUM!</v>
      </c>
    </row>
    <row r="25990" spans="1:21" x14ac:dyDescent="0.35">
      <c r="A25990" s="1">
        <v>-1270</v>
      </c>
      <c r="B25990" t="s">
        <v>24</v>
      </c>
      <c r="C25990">
        <v>173.38</v>
      </c>
      <c r="D25990">
        <v>217.79</v>
      </c>
      <c r="E25990">
        <v>172.47</v>
      </c>
      <c r="F25990">
        <v>184.8</v>
      </c>
      <c r="G25990">
        <v>1954999</v>
      </c>
      <c r="H25990">
        <v>187.08</v>
      </c>
      <c r="I25990">
        <v>0.5</v>
      </c>
      <c r="J25990">
        <v>1</v>
      </c>
      <c r="K25990">
        <v>790.17636363636348</v>
      </c>
      <c r="L25990">
        <v>61.96</v>
      </c>
      <c r="M25990">
        <v>-605.38</v>
      </c>
      <c r="N25990">
        <v>1562.22</v>
      </c>
      <c r="O25990">
        <v>18.13</v>
      </c>
      <c r="P25990">
        <v>1511.26</v>
      </c>
      <c r="Q25990">
        <v>85.58</v>
      </c>
      <c r="R25990">
        <v>0.99</v>
      </c>
      <c r="S25990">
        <v>361283815.19999999</v>
      </c>
      <c r="T25990">
        <v>73.760000000000005</v>
      </c>
      <c r="U25990" t="e">
        <f t="shared" si="406"/>
        <v>#NUM!</v>
      </c>
    </row>
    <row r="25991" spans="1:21" x14ac:dyDescent="0.35">
      <c r="A25991" s="1">
        <v>26121</v>
      </c>
      <c r="B25991" t="s">
        <v>24</v>
      </c>
      <c r="C25991">
        <v>1483.52</v>
      </c>
      <c r="D25991">
        <v>1524.37</v>
      </c>
      <c r="E25991">
        <v>1447.97</v>
      </c>
      <c r="F25991">
        <v>1511.31</v>
      </c>
      <c r="G25991">
        <v>4408154</v>
      </c>
      <c r="H25991">
        <v>1514.76</v>
      </c>
      <c r="I25991">
        <v>0</v>
      </c>
      <c r="J25991">
        <v>1</v>
      </c>
      <c r="K25991">
        <v>846.75090909090909</v>
      </c>
      <c r="L25991">
        <v>63.22</v>
      </c>
      <c r="M25991">
        <v>664.56</v>
      </c>
      <c r="N25991">
        <v>1618.8</v>
      </c>
      <c r="O25991">
        <v>74.709999999999994</v>
      </c>
      <c r="P25991">
        <v>1511.31</v>
      </c>
      <c r="Q25991">
        <v>60.76</v>
      </c>
      <c r="R25991">
        <v>1.24</v>
      </c>
      <c r="S25991">
        <v>6662087221.7399998</v>
      </c>
      <c r="T25991">
        <v>34.090000000000003</v>
      </c>
      <c r="U25991">
        <f t="shared" si="406"/>
        <v>1971</v>
      </c>
    </row>
    <row r="25992" spans="1:21" x14ac:dyDescent="0.35">
      <c r="A25992" s="1">
        <v>26120</v>
      </c>
      <c r="B25992" t="s">
        <v>22</v>
      </c>
      <c r="C25992">
        <v>279.12</v>
      </c>
      <c r="D25992">
        <v>296.47000000000003</v>
      </c>
      <c r="E25992">
        <v>233.45</v>
      </c>
      <c r="F25992">
        <v>241.01</v>
      </c>
      <c r="G25992">
        <v>6810146</v>
      </c>
      <c r="H25992">
        <v>247.29</v>
      </c>
      <c r="I25992">
        <v>0</v>
      </c>
      <c r="J25992">
        <v>2</v>
      </c>
      <c r="K25992">
        <v>778.7700000000001</v>
      </c>
      <c r="L25992">
        <v>60.11</v>
      </c>
      <c r="M25992">
        <v>-537.76</v>
      </c>
      <c r="N25992">
        <v>1550.82</v>
      </c>
      <c r="O25992">
        <v>6.72</v>
      </c>
      <c r="P25992">
        <v>1511.31</v>
      </c>
      <c r="Q25992">
        <v>60.76</v>
      </c>
      <c r="R25992">
        <v>0.81</v>
      </c>
      <c r="S25992">
        <v>1641313287.46</v>
      </c>
      <c r="T25992">
        <v>5.69</v>
      </c>
      <c r="U25992">
        <f t="shared" si="406"/>
        <v>1971</v>
      </c>
    </row>
    <row r="25993" spans="1:21" x14ac:dyDescent="0.35">
      <c r="A25993" s="1">
        <v>26119</v>
      </c>
      <c r="B25993" t="s">
        <v>23</v>
      </c>
      <c r="C25993">
        <v>904.56</v>
      </c>
      <c r="D25993">
        <v>917.27</v>
      </c>
      <c r="E25993">
        <v>875.33</v>
      </c>
      <c r="F25993">
        <v>888.56</v>
      </c>
      <c r="G25993">
        <v>5969525</v>
      </c>
      <c r="H25993">
        <v>895.41</v>
      </c>
      <c r="I25993">
        <v>0</v>
      </c>
      <c r="J25993">
        <v>1</v>
      </c>
      <c r="K25993">
        <v>813.73181818181808</v>
      </c>
      <c r="L25993">
        <v>69.02</v>
      </c>
      <c r="M25993">
        <v>74.83</v>
      </c>
      <c r="N25993">
        <v>1585.78</v>
      </c>
      <c r="O25993">
        <v>41.69</v>
      </c>
      <c r="P25993">
        <v>1511.31</v>
      </c>
      <c r="Q25993">
        <v>60.76</v>
      </c>
      <c r="R25993">
        <v>1.38</v>
      </c>
      <c r="S25993">
        <v>5304281134</v>
      </c>
      <c r="T25993">
        <v>32.770000000000003</v>
      </c>
      <c r="U25993">
        <f t="shared" si="406"/>
        <v>1971</v>
      </c>
    </row>
    <row r="25994" spans="1:21" x14ac:dyDescent="0.35">
      <c r="A25994" s="1">
        <v>26118</v>
      </c>
      <c r="B25994" t="s">
        <v>21</v>
      </c>
      <c r="C25994">
        <v>1258.5</v>
      </c>
      <c r="D25994">
        <v>1281.74</v>
      </c>
      <c r="E25994">
        <v>1222.3499999999999</v>
      </c>
      <c r="F25994">
        <v>1276.5</v>
      </c>
      <c r="G25994">
        <v>8398368</v>
      </c>
      <c r="H25994">
        <v>1286.0999999999999</v>
      </c>
      <c r="I25994">
        <v>0</v>
      </c>
      <c r="J25994">
        <v>1</v>
      </c>
      <c r="K25994">
        <v>875.43</v>
      </c>
      <c r="L25994">
        <v>51.04</v>
      </c>
      <c r="M25994">
        <v>401.07</v>
      </c>
      <c r="N25994">
        <v>1647.48</v>
      </c>
      <c r="O25994">
        <v>103.38</v>
      </c>
      <c r="P25994">
        <v>1511.31</v>
      </c>
      <c r="Q25994">
        <v>60.76</v>
      </c>
      <c r="R25994">
        <v>1.21</v>
      </c>
      <c r="S25994">
        <v>10720516752</v>
      </c>
      <c r="T25994">
        <v>98.28</v>
      </c>
      <c r="U25994">
        <f t="shared" si="406"/>
        <v>1971</v>
      </c>
    </row>
    <row r="25995" spans="1:21" x14ac:dyDescent="0.35">
      <c r="A25995" s="1">
        <v>26117</v>
      </c>
      <c r="B25995" t="s">
        <v>22</v>
      </c>
      <c r="C25995">
        <v>1303.1199999999999</v>
      </c>
      <c r="D25995">
        <v>1329.2</v>
      </c>
      <c r="E25995">
        <v>1257.6400000000001</v>
      </c>
      <c r="F25995">
        <v>1328.79</v>
      </c>
      <c r="G25995">
        <v>4229326</v>
      </c>
      <c r="H25995">
        <v>1331.33</v>
      </c>
      <c r="I25995">
        <v>0.5</v>
      </c>
      <c r="J25995">
        <v>2</v>
      </c>
      <c r="K25995">
        <v>965.2800000000002</v>
      </c>
      <c r="L25995">
        <v>67.400000000000006</v>
      </c>
      <c r="M25995">
        <v>363.51</v>
      </c>
      <c r="N25995">
        <v>1737.33</v>
      </c>
      <c r="O25995">
        <v>193.23</v>
      </c>
      <c r="P25995">
        <v>1511.31</v>
      </c>
      <c r="Q25995">
        <v>60.76</v>
      </c>
      <c r="R25995">
        <v>0.8</v>
      </c>
      <c r="S25995">
        <v>5619886095.54</v>
      </c>
      <c r="T25995">
        <v>32</v>
      </c>
      <c r="U25995">
        <f t="shared" si="406"/>
        <v>1971</v>
      </c>
    </row>
    <row r="25996" spans="1:21" x14ac:dyDescent="0.35">
      <c r="A25996" s="1">
        <v>26116</v>
      </c>
      <c r="B25996" t="s">
        <v>24</v>
      </c>
      <c r="C25996">
        <v>796.1</v>
      </c>
      <c r="D25996">
        <v>836.54</v>
      </c>
      <c r="E25996">
        <v>752.43</v>
      </c>
      <c r="F25996">
        <v>780.79</v>
      </c>
      <c r="G25996">
        <v>7310940</v>
      </c>
      <c r="H25996">
        <v>775.8</v>
      </c>
      <c r="I25996">
        <v>0</v>
      </c>
      <c r="J25996">
        <v>1</v>
      </c>
      <c r="K25996">
        <v>998.18363636363642</v>
      </c>
      <c r="L25996">
        <v>68.45</v>
      </c>
      <c r="M25996">
        <v>-217.39</v>
      </c>
      <c r="N25996">
        <v>1770.23</v>
      </c>
      <c r="O25996">
        <v>226.14</v>
      </c>
      <c r="P25996">
        <v>1511.31</v>
      </c>
      <c r="Q25996">
        <v>60.76</v>
      </c>
      <c r="R25996">
        <v>0.81</v>
      </c>
      <c r="S25996">
        <v>5708308842.6000004</v>
      </c>
      <c r="T25996">
        <v>31.62</v>
      </c>
      <c r="U25996">
        <f t="shared" si="406"/>
        <v>1971</v>
      </c>
    </row>
    <row r="25997" spans="1:21" x14ac:dyDescent="0.35">
      <c r="A25997" s="1">
        <v>26115</v>
      </c>
      <c r="B25997" t="s">
        <v>22</v>
      </c>
      <c r="C25997">
        <v>1152.96</v>
      </c>
      <c r="D25997">
        <v>1184.95</v>
      </c>
      <c r="E25997">
        <v>1106.57</v>
      </c>
      <c r="F25997">
        <v>1131.48</v>
      </c>
      <c r="G25997">
        <v>8329229</v>
      </c>
      <c r="H25997">
        <v>1126.3599999999999</v>
      </c>
      <c r="I25997">
        <v>0</v>
      </c>
      <c r="J25997">
        <v>1</v>
      </c>
      <c r="K25997">
        <v>1080.0518181818179</v>
      </c>
      <c r="L25997">
        <v>67.97</v>
      </c>
      <c r="M25997">
        <v>51.43</v>
      </c>
      <c r="N25997">
        <v>1852.1</v>
      </c>
      <c r="O25997">
        <v>308.01</v>
      </c>
      <c r="P25997">
        <v>1511.31</v>
      </c>
      <c r="Q25997">
        <v>60.76</v>
      </c>
      <c r="R25997">
        <v>1.39</v>
      </c>
      <c r="S25997">
        <v>9424356028.9200001</v>
      </c>
      <c r="T25997">
        <v>108.51</v>
      </c>
      <c r="U25997">
        <f t="shared" si="406"/>
        <v>1971</v>
      </c>
    </row>
    <row r="25998" spans="1:21" x14ac:dyDescent="0.35">
      <c r="A25998" s="1">
        <v>26114</v>
      </c>
      <c r="B25998" t="s">
        <v>21</v>
      </c>
      <c r="C25998">
        <v>1034.49</v>
      </c>
      <c r="D25998">
        <v>1079.17</v>
      </c>
      <c r="E25998">
        <v>997.02</v>
      </c>
      <c r="F25998">
        <v>1063.49</v>
      </c>
      <c r="G25998">
        <v>4724636</v>
      </c>
      <c r="H25998">
        <v>1060.95</v>
      </c>
      <c r="I25998">
        <v>0</v>
      </c>
      <c r="J25998">
        <v>1.5</v>
      </c>
      <c r="K25998">
        <v>1045.3145454545461</v>
      </c>
      <c r="L25998">
        <v>37.369999999999997</v>
      </c>
      <c r="M25998">
        <v>18.18</v>
      </c>
      <c r="N25998">
        <v>1817.36</v>
      </c>
      <c r="O25998">
        <v>273.27</v>
      </c>
      <c r="P25998">
        <v>1511.31</v>
      </c>
      <c r="Q25998">
        <v>60.76</v>
      </c>
      <c r="R25998">
        <v>1.07</v>
      </c>
      <c r="S25998">
        <v>5024603139.6400003</v>
      </c>
      <c r="T25998">
        <v>69.05</v>
      </c>
      <c r="U25998">
        <f t="shared" si="406"/>
        <v>1971</v>
      </c>
    </row>
    <row r="25999" spans="1:21" x14ac:dyDescent="0.35">
      <c r="A25999" s="1">
        <v>26113</v>
      </c>
      <c r="B25999" t="s">
        <v>21</v>
      </c>
      <c r="C25999">
        <v>626.03</v>
      </c>
      <c r="D25999">
        <v>653.32000000000005</v>
      </c>
      <c r="E25999">
        <v>624.73</v>
      </c>
      <c r="F25999">
        <v>648.27</v>
      </c>
      <c r="G25999">
        <v>1139331</v>
      </c>
      <c r="H25999">
        <v>650.12</v>
      </c>
      <c r="I25999">
        <v>1</v>
      </c>
      <c r="J25999">
        <v>1</v>
      </c>
      <c r="K25999">
        <v>1017.171818181818</v>
      </c>
      <c r="L25999">
        <v>48.12</v>
      </c>
      <c r="M25999">
        <v>-368.9</v>
      </c>
      <c r="N25999">
        <v>1789.22</v>
      </c>
      <c r="O25999">
        <v>245.13</v>
      </c>
      <c r="P25999">
        <v>1511.31</v>
      </c>
      <c r="Q25999">
        <v>60.76</v>
      </c>
      <c r="R25999">
        <v>0.52</v>
      </c>
      <c r="S25999">
        <v>738594107.37</v>
      </c>
      <c r="T25999">
        <v>13.25</v>
      </c>
      <c r="U25999">
        <f t="shared" si="406"/>
        <v>1971</v>
      </c>
    </row>
    <row r="26000" spans="1:21" x14ac:dyDescent="0.35">
      <c r="A26000" s="1">
        <v>26112</v>
      </c>
      <c r="B26000" t="s">
        <v>23</v>
      </c>
      <c r="C26000">
        <v>273.05</v>
      </c>
      <c r="D26000">
        <v>276.81</v>
      </c>
      <c r="E26000">
        <v>268.27999999999997</v>
      </c>
      <c r="F26000">
        <v>276.38</v>
      </c>
      <c r="G26000">
        <v>6938870</v>
      </c>
      <c r="H26000">
        <v>274.88</v>
      </c>
      <c r="I26000">
        <v>0</v>
      </c>
      <c r="J26000">
        <v>1</v>
      </c>
      <c r="K26000">
        <v>968.63272727272715</v>
      </c>
      <c r="L26000">
        <v>49.94</v>
      </c>
      <c r="M26000">
        <v>-692.25</v>
      </c>
      <c r="N26000">
        <v>1740.68</v>
      </c>
      <c r="O26000">
        <v>196.59</v>
      </c>
      <c r="P26000">
        <v>1511.31</v>
      </c>
      <c r="Q26000">
        <v>60.76</v>
      </c>
      <c r="R26000">
        <v>1.4</v>
      </c>
      <c r="S26000">
        <v>1917764890.5999999</v>
      </c>
      <c r="T26000">
        <v>15.22</v>
      </c>
      <c r="U26000">
        <f t="shared" si="406"/>
        <v>1971</v>
      </c>
    </row>
    <row r="26001" spans="1:21" x14ac:dyDescent="0.35">
      <c r="A26001" s="1">
        <v>26111</v>
      </c>
      <c r="B26001" t="s">
        <v>23</v>
      </c>
      <c r="C26001">
        <v>1109.47</v>
      </c>
      <c r="D26001">
        <v>1118.79</v>
      </c>
      <c r="E26001">
        <v>1080.3699999999999</v>
      </c>
      <c r="F26001">
        <v>1097.78</v>
      </c>
      <c r="G26001">
        <v>9540331</v>
      </c>
      <c r="H26001">
        <v>1088.67</v>
      </c>
      <c r="I26001">
        <v>1</v>
      </c>
      <c r="J26001">
        <v>1</v>
      </c>
      <c r="K26001">
        <v>931.30545454545461</v>
      </c>
      <c r="L26001">
        <v>63.57</v>
      </c>
      <c r="M26001">
        <v>166.47</v>
      </c>
      <c r="N26001">
        <v>1703.35</v>
      </c>
      <c r="O26001">
        <v>159.26</v>
      </c>
      <c r="P26001">
        <v>1511.31</v>
      </c>
      <c r="Q26001">
        <v>60.76</v>
      </c>
      <c r="R26001">
        <v>0.96</v>
      </c>
      <c r="S26001">
        <v>10473184565.18</v>
      </c>
      <c r="T26001">
        <v>25.88</v>
      </c>
      <c r="U26001">
        <f t="shared" si="406"/>
        <v>1971</v>
      </c>
    </row>
    <row r="26002" spans="1:21" x14ac:dyDescent="0.35">
      <c r="A26002" s="1">
        <v>26110</v>
      </c>
      <c r="B26002" t="s">
        <v>20</v>
      </c>
      <c r="C26002">
        <v>1262.73</v>
      </c>
      <c r="D26002">
        <v>1296.8</v>
      </c>
      <c r="E26002">
        <v>1221.82</v>
      </c>
      <c r="F26002">
        <v>1224.8499999999999</v>
      </c>
      <c r="G26002">
        <v>3253337</v>
      </c>
      <c r="H26002">
        <v>1216.3499999999999</v>
      </c>
      <c r="I26002">
        <v>0.5</v>
      </c>
      <c r="J26002">
        <v>1</v>
      </c>
      <c r="K26002">
        <v>905.26363636363635</v>
      </c>
      <c r="L26002">
        <v>32.340000000000003</v>
      </c>
      <c r="M26002">
        <v>319.58999999999997</v>
      </c>
      <c r="N26002">
        <v>1677.31</v>
      </c>
      <c r="O26002">
        <v>133.22</v>
      </c>
      <c r="P26002">
        <v>1511.31</v>
      </c>
      <c r="Q26002">
        <v>60.76</v>
      </c>
      <c r="R26002">
        <v>0.96</v>
      </c>
      <c r="S26002">
        <v>3984849824.4499998</v>
      </c>
      <c r="T26002">
        <v>98.08</v>
      </c>
      <c r="U26002">
        <f t="shared" si="406"/>
        <v>1971</v>
      </c>
    </row>
    <row r="26003" spans="1:21" x14ac:dyDescent="0.35">
      <c r="A26003" s="1">
        <v>26109</v>
      </c>
      <c r="B26003" t="s">
        <v>21</v>
      </c>
      <c r="C26003">
        <v>1069.08</v>
      </c>
      <c r="D26003">
        <v>1080.3699999999999</v>
      </c>
      <c r="E26003">
        <v>1067.43</v>
      </c>
      <c r="F26003">
        <v>1078.58</v>
      </c>
      <c r="G26003">
        <v>1821289</v>
      </c>
      <c r="H26003">
        <v>1078.43</v>
      </c>
      <c r="I26003">
        <v>1</v>
      </c>
      <c r="J26003">
        <v>1</v>
      </c>
      <c r="K26003">
        <v>981.40636363636372</v>
      </c>
      <c r="L26003">
        <v>39.39</v>
      </c>
      <c r="M26003">
        <v>97.17</v>
      </c>
      <c r="N26003">
        <v>1753.45</v>
      </c>
      <c r="O26003">
        <v>209.36</v>
      </c>
      <c r="P26003">
        <v>1511.31</v>
      </c>
      <c r="Q26003">
        <v>60.76</v>
      </c>
      <c r="R26003">
        <v>1.2</v>
      </c>
      <c r="S26003">
        <v>1964405889.6199999</v>
      </c>
      <c r="T26003">
        <v>45.91</v>
      </c>
      <c r="U26003">
        <f t="shared" si="406"/>
        <v>1971</v>
      </c>
    </row>
    <row r="26004" spans="1:21" x14ac:dyDescent="0.35">
      <c r="A26004" s="1">
        <v>26108</v>
      </c>
      <c r="B26004" t="s">
        <v>20</v>
      </c>
      <c r="C26004">
        <v>1450.49</v>
      </c>
      <c r="D26004">
        <v>1455.54</v>
      </c>
      <c r="E26004">
        <v>1427.43</v>
      </c>
      <c r="F26004">
        <v>1442</v>
      </c>
      <c r="G26004">
        <v>3096767</v>
      </c>
      <c r="H26004">
        <v>1433.12</v>
      </c>
      <c r="I26004">
        <v>0</v>
      </c>
      <c r="J26004">
        <v>2</v>
      </c>
      <c r="K26004">
        <v>1031.7190909090909</v>
      </c>
      <c r="L26004">
        <v>50.58</v>
      </c>
      <c r="M26004">
        <v>410.28</v>
      </c>
      <c r="N26004">
        <v>1803.76</v>
      </c>
      <c r="O26004">
        <v>259.67</v>
      </c>
      <c r="P26004">
        <v>1511.31</v>
      </c>
      <c r="Q26004">
        <v>60.76</v>
      </c>
      <c r="R26004">
        <v>0.79</v>
      </c>
      <c r="S26004">
        <v>4465538014</v>
      </c>
      <c r="T26004">
        <v>35.21</v>
      </c>
      <c r="U26004">
        <f t="shared" si="406"/>
        <v>1971</v>
      </c>
    </row>
    <row r="26005" spans="1:21" x14ac:dyDescent="0.35">
      <c r="A26005" s="1">
        <v>26107</v>
      </c>
      <c r="B26005" t="s">
        <v>22</v>
      </c>
      <c r="C26005">
        <v>358.39</v>
      </c>
      <c r="D26005">
        <v>400.43</v>
      </c>
      <c r="E26005">
        <v>331.31</v>
      </c>
      <c r="F26005">
        <v>359.98</v>
      </c>
      <c r="G26005">
        <v>9291600</v>
      </c>
      <c r="H26005">
        <v>362.47</v>
      </c>
      <c r="I26005">
        <v>0</v>
      </c>
      <c r="J26005">
        <v>1</v>
      </c>
      <c r="K26005">
        <v>948.39909090909089</v>
      </c>
      <c r="L26005">
        <v>49.11</v>
      </c>
      <c r="M26005">
        <v>-588.41999999999996</v>
      </c>
      <c r="N26005">
        <v>1720.44</v>
      </c>
      <c r="O26005">
        <v>176.35</v>
      </c>
      <c r="P26005">
        <v>1511.31</v>
      </c>
      <c r="Q26005">
        <v>60.76</v>
      </c>
      <c r="R26005">
        <v>1.29</v>
      </c>
      <c r="S26005">
        <v>3344790168</v>
      </c>
      <c r="T26005">
        <v>7.69</v>
      </c>
      <c r="U26005">
        <f t="shared" si="406"/>
        <v>1971</v>
      </c>
    </row>
    <row r="26006" spans="1:21" x14ac:dyDescent="0.35">
      <c r="A26006" s="1">
        <v>26106</v>
      </c>
      <c r="B26006" t="s">
        <v>23</v>
      </c>
      <c r="C26006">
        <v>475.14</v>
      </c>
      <c r="D26006">
        <v>488.24</v>
      </c>
      <c r="E26006">
        <v>447.78</v>
      </c>
      <c r="F26006">
        <v>476.28</v>
      </c>
      <c r="G26006">
        <v>2913250</v>
      </c>
      <c r="H26006">
        <v>480.98</v>
      </c>
      <c r="I26006">
        <v>1</v>
      </c>
      <c r="J26006">
        <v>1</v>
      </c>
      <c r="K26006">
        <v>870.8981818181818</v>
      </c>
      <c r="L26006">
        <v>45.75</v>
      </c>
      <c r="M26006">
        <v>-394.62</v>
      </c>
      <c r="N26006">
        <v>1642.94</v>
      </c>
      <c r="O26006">
        <v>98.85</v>
      </c>
      <c r="P26006">
        <v>1511.31</v>
      </c>
      <c r="Q26006">
        <v>60.76</v>
      </c>
      <c r="R26006">
        <v>1.32</v>
      </c>
      <c r="S26006">
        <v>1387522710</v>
      </c>
      <c r="T26006">
        <v>17.7</v>
      </c>
      <c r="U26006">
        <f t="shared" si="406"/>
        <v>1971</v>
      </c>
    </row>
    <row r="26007" spans="1:21" x14ac:dyDescent="0.35">
      <c r="A26007" s="1">
        <v>26105</v>
      </c>
      <c r="B26007" t="s">
        <v>20</v>
      </c>
      <c r="C26007">
        <v>1465.5</v>
      </c>
      <c r="D26007">
        <v>1494.77</v>
      </c>
      <c r="E26007">
        <v>1423.83</v>
      </c>
      <c r="F26007">
        <v>1475.76</v>
      </c>
      <c r="G26007">
        <v>3482474</v>
      </c>
      <c r="H26007">
        <v>1477.18</v>
      </c>
      <c r="I26007">
        <v>0</v>
      </c>
      <c r="J26007">
        <v>1</v>
      </c>
      <c r="K26007">
        <v>934.07727272727277</v>
      </c>
      <c r="L26007">
        <v>67.03</v>
      </c>
      <c r="M26007">
        <v>541.67999999999995</v>
      </c>
      <c r="N26007">
        <v>1706.12</v>
      </c>
      <c r="O26007">
        <v>162.03</v>
      </c>
      <c r="P26007">
        <v>1511.31</v>
      </c>
      <c r="Q26007">
        <v>60.76</v>
      </c>
      <c r="R26007">
        <v>0.64</v>
      </c>
      <c r="S26007">
        <v>5139295830.2399998</v>
      </c>
      <c r="T26007">
        <v>102.56</v>
      </c>
      <c r="U26007">
        <f t="shared" si="406"/>
        <v>1971</v>
      </c>
    </row>
    <row r="26008" spans="1:21" x14ac:dyDescent="0.35">
      <c r="A26008" s="1">
        <v>26104</v>
      </c>
      <c r="B26008" t="s">
        <v>22</v>
      </c>
      <c r="C26008">
        <v>517.96</v>
      </c>
      <c r="D26008">
        <v>533.23</v>
      </c>
      <c r="E26008">
        <v>503.84</v>
      </c>
      <c r="F26008">
        <v>530.95000000000005</v>
      </c>
      <c r="G26008">
        <v>5412202</v>
      </c>
      <c r="H26008">
        <v>524.66</v>
      </c>
      <c r="I26008">
        <v>0</v>
      </c>
      <c r="J26008">
        <v>2</v>
      </c>
      <c r="K26008">
        <v>879.48363636363638</v>
      </c>
      <c r="L26008">
        <v>36.83</v>
      </c>
      <c r="M26008">
        <v>-348.53</v>
      </c>
      <c r="N26008">
        <v>1651.53</v>
      </c>
      <c r="O26008">
        <v>107.44</v>
      </c>
      <c r="P26008">
        <v>1511.31</v>
      </c>
      <c r="Q26008">
        <v>60.76</v>
      </c>
      <c r="R26008">
        <v>1.34</v>
      </c>
      <c r="S26008">
        <v>2873608651.9000001</v>
      </c>
      <c r="T26008">
        <v>13.54</v>
      </c>
      <c r="U26008">
        <f t="shared" si="406"/>
        <v>1971</v>
      </c>
    </row>
    <row r="26009" spans="1:21" x14ac:dyDescent="0.35">
      <c r="A26009" s="1">
        <v>26103</v>
      </c>
      <c r="B26009" t="s">
        <v>24</v>
      </c>
      <c r="C26009">
        <v>1085.6400000000001</v>
      </c>
      <c r="D26009">
        <v>1102.78</v>
      </c>
      <c r="E26009">
        <v>1081.92</v>
      </c>
      <c r="F26009">
        <v>1094.76</v>
      </c>
      <c r="G26009">
        <v>8684672</v>
      </c>
      <c r="H26009">
        <v>1098.17</v>
      </c>
      <c r="I26009">
        <v>0</v>
      </c>
      <c r="J26009">
        <v>1</v>
      </c>
      <c r="K26009">
        <v>882.32636363636379</v>
      </c>
      <c r="L26009">
        <v>55.05</v>
      </c>
      <c r="M26009">
        <v>212.43</v>
      </c>
      <c r="N26009">
        <v>1654.37</v>
      </c>
      <c r="O26009">
        <v>110.28</v>
      </c>
      <c r="P26009">
        <v>1511.31</v>
      </c>
      <c r="Q26009">
        <v>60.76</v>
      </c>
      <c r="R26009">
        <v>1.28</v>
      </c>
      <c r="S26009">
        <v>9507631518.7199993</v>
      </c>
      <c r="T26009">
        <v>50.18</v>
      </c>
      <c r="U26009">
        <f t="shared" si="406"/>
        <v>1971</v>
      </c>
    </row>
    <row r="26010" spans="1:21" x14ac:dyDescent="0.35">
      <c r="A26010" s="1">
        <v>26102</v>
      </c>
      <c r="B26010" t="s">
        <v>20</v>
      </c>
      <c r="C26010">
        <v>152.94999999999999</v>
      </c>
      <c r="D26010">
        <v>184.98</v>
      </c>
      <c r="E26010">
        <v>141.34</v>
      </c>
      <c r="F26010">
        <v>182.65</v>
      </c>
      <c r="G26010">
        <v>6337032</v>
      </c>
      <c r="H26010">
        <v>178.79</v>
      </c>
      <c r="I26010">
        <v>0.5</v>
      </c>
      <c r="J26010">
        <v>1</v>
      </c>
      <c r="K26010">
        <v>839.99727272727262</v>
      </c>
      <c r="L26010">
        <v>35.869999999999997</v>
      </c>
      <c r="M26010">
        <v>-657.35</v>
      </c>
      <c r="N26010">
        <v>1612.04</v>
      </c>
      <c r="O26010">
        <v>67.95</v>
      </c>
      <c r="P26010">
        <v>1511.31</v>
      </c>
      <c r="Q26010">
        <v>60.76</v>
      </c>
      <c r="R26010">
        <v>0.74</v>
      </c>
      <c r="S26010">
        <v>1157458894.8</v>
      </c>
      <c r="T26010">
        <v>5</v>
      </c>
      <c r="U26010">
        <f t="shared" si="406"/>
        <v>1971</v>
      </c>
    </row>
    <row r="26011" spans="1:21" x14ac:dyDescent="0.35">
      <c r="A26011" s="1">
        <v>26101</v>
      </c>
      <c r="B26011" t="s">
        <v>21</v>
      </c>
      <c r="C26011">
        <v>921.47</v>
      </c>
      <c r="D26011">
        <v>926.17</v>
      </c>
      <c r="E26011">
        <v>890.95</v>
      </c>
      <c r="F26011">
        <v>900.64</v>
      </c>
      <c r="G26011">
        <v>2292310</v>
      </c>
      <c r="H26011">
        <v>895.2</v>
      </c>
      <c r="I26011">
        <v>0.5</v>
      </c>
      <c r="J26011">
        <v>1.5</v>
      </c>
      <c r="K26011">
        <v>896.74818181818182</v>
      </c>
      <c r="L26011">
        <v>38.729999999999997</v>
      </c>
      <c r="M26011">
        <v>3.89</v>
      </c>
      <c r="N26011">
        <v>1668.79</v>
      </c>
      <c r="O26011">
        <v>124.7</v>
      </c>
      <c r="P26011">
        <v>1511.31</v>
      </c>
      <c r="Q26011">
        <v>60.76</v>
      </c>
      <c r="R26011">
        <v>1.03</v>
      </c>
      <c r="S26011">
        <v>2064546078.4000001</v>
      </c>
      <c r="T26011">
        <v>74.63</v>
      </c>
      <c r="U26011">
        <f t="shared" si="406"/>
        <v>1971</v>
      </c>
    </row>
    <row r="26012" spans="1:21" x14ac:dyDescent="0.35">
      <c r="A26012" s="1">
        <v>26100</v>
      </c>
      <c r="B26012" t="s">
        <v>22</v>
      </c>
      <c r="C26012">
        <v>102.53</v>
      </c>
      <c r="D26012">
        <v>130.68</v>
      </c>
      <c r="E26012">
        <v>99.98</v>
      </c>
      <c r="F26012">
        <v>101.63</v>
      </c>
      <c r="G26012">
        <v>7262339</v>
      </c>
      <c r="H26012">
        <v>97.91</v>
      </c>
      <c r="I26012">
        <v>0.5</v>
      </c>
      <c r="J26012">
        <v>1</v>
      </c>
      <c r="K26012">
        <v>806.18909090909074</v>
      </c>
      <c r="L26012">
        <v>60.43</v>
      </c>
      <c r="M26012">
        <v>-704.56</v>
      </c>
      <c r="N26012">
        <v>1578.23</v>
      </c>
      <c r="O26012">
        <v>34.14</v>
      </c>
      <c r="P26012">
        <v>1511.31</v>
      </c>
      <c r="Q26012">
        <v>60.76</v>
      </c>
      <c r="R26012">
        <v>1.17</v>
      </c>
      <c r="S26012">
        <v>738071512.57000005</v>
      </c>
      <c r="T26012">
        <v>2.2999999999999998</v>
      </c>
      <c r="U26012">
        <f t="shared" si="406"/>
        <v>1971</v>
      </c>
    </row>
    <row r="26013" spans="1:21" x14ac:dyDescent="0.35">
      <c r="A26013" s="1">
        <v>26099</v>
      </c>
      <c r="B26013" t="s">
        <v>20</v>
      </c>
      <c r="C26013">
        <v>487.71</v>
      </c>
      <c r="D26013">
        <v>513.96</v>
      </c>
      <c r="E26013">
        <v>473.99</v>
      </c>
      <c r="F26013">
        <v>509.77</v>
      </c>
      <c r="G26013">
        <v>3451004</v>
      </c>
      <c r="H26013">
        <v>512.6</v>
      </c>
      <c r="I26013">
        <v>0</v>
      </c>
      <c r="J26013">
        <v>1</v>
      </c>
      <c r="K26013">
        <v>741.18181818181813</v>
      </c>
      <c r="L26013">
        <v>33.18</v>
      </c>
      <c r="M26013">
        <v>-231.41</v>
      </c>
      <c r="N26013">
        <v>1513.23</v>
      </c>
      <c r="O26013">
        <v>-30.86</v>
      </c>
      <c r="P26013">
        <v>1511.31</v>
      </c>
      <c r="Q26013">
        <v>60.76</v>
      </c>
      <c r="R26013">
        <v>1.1200000000000001</v>
      </c>
      <c r="S26013">
        <v>1759218309.0799999</v>
      </c>
      <c r="T26013">
        <v>12.62</v>
      </c>
      <c r="U26013">
        <f t="shared" si="406"/>
        <v>1971</v>
      </c>
    </row>
    <row r="26014" spans="1:21" x14ac:dyDescent="0.35">
      <c r="A26014" s="1">
        <v>26098</v>
      </c>
      <c r="B26014" t="s">
        <v>23</v>
      </c>
      <c r="C26014">
        <v>875.01</v>
      </c>
      <c r="D26014">
        <v>918.48</v>
      </c>
      <c r="E26014">
        <v>868.37</v>
      </c>
      <c r="F26014">
        <v>901.82</v>
      </c>
      <c r="G26014">
        <v>1001799</v>
      </c>
      <c r="H26014">
        <v>900.67</v>
      </c>
      <c r="I26014">
        <v>1</v>
      </c>
      <c r="J26014">
        <v>1</v>
      </c>
      <c r="K26014">
        <v>725.11272727272728</v>
      </c>
      <c r="L26014">
        <v>68.58</v>
      </c>
      <c r="M26014">
        <v>176.71</v>
      </c>
      <c r="N26014">
        <v>1497.16</v>
      </c>
      <c r="O26014">
        <v>-46.93</v>
      </c>
      <c r="P26014">
        <v>1511.31</v>
      </c>
      <c r="Q26014">
        <v>60.76</v>
      </c>
      <c r="R26014">
        <v>0.61</v>
      </c>
      <c r="S26014">
        <v>903442374.17999995</v>
      </c>
      <c r="T26014">
        <v>33.6</v>
      </c>
      <c r="U26014">
        <f t="shared" si="406"/>
        <v>1971</v>
      </c>
    </row>
    <row r="26015" spans="1:21" x14ac:dyDescent="0.35">
      <c r="A26015" s="1">
        <v>26097</v>
      </c>
      <c r="B26015" t="s">
        <v>23</v>
      </c>
      <c r="C26015">
        <v>913.24</v>
      </c>
      <c r="D26015">
        <v>916.49</v>
      </c>
      <c r="E26015">
        <v>877.02</v>
      </c>
      <c r="F26015">
        <v>902.06</v>
      </c>
      <c r="G26015">
        <v>5062611</v>
      </c>
      <c r="H26015">
        <v>903.88</v>
      </c>
      <c r="I26015">
        <v>0.5</v>
      </c>
      <c r="J26015">
        <v>1</v>
      </c>
      <c r="K26015">
        <v>676.0272727272727</v>
      </c>
      <c r="L26015">
        <v>44.58</v>
      </c>
      <c r="M26015">
        <v>226.03</v>
      </c>
      <c r="N26015">
        <v>1448.07</v>
      </c>
      <c r="O26015">
        <v>-96.02</v>
      </c>
      <c r="P26015">
        <v>1511.31</v>
      </c>
      <c r="Q26015">
        <v>60.76</v>
      </c>
      <c r="R26015">
        <v>0.71</v>
      </c>
      <c r="S26015">
        <v>4566778878.6599998</v>
      </c>
      <c r="T26015">
        <v>197.74</v>
      </c>
      <c r="U26015">
        <f t="shared" si="406"/>
        <v>1971</v>
      </c>
    </row>
    <row r="26016" spans="1:21" x14ac:dyDescent="0.35">
      <c r="A26016" s="1">
        <v>26096</v>
      </c>
      <c r="B26016" t="s">
        <v>23</v>
      </c>
      <c r="C26016">
        <v>1366.32</v>
      </c>
      <c r="D26016">
        <v>1378.73</v>
      </c>
      <c r="E26016">
        <v>1337.11</v>
      </c>
      <c r="F26016">
        <v>1337.31</v>
      </c>
      <c r="G26016">
        <v>5220075</v>
      </c>
      <c r="H26016">
        <v>1333.88</v>
      </c>
      <c r="I26016">
        <v>0</v>
      </c>
      <c r="J26016">
        <v>1</v>
      </c>
      <c r="K26016">
        <v>764.87545454545443</v>
      </c>
      <c r="L26016">
        <v>52.04</v>
      </c>
      <c r="M26016">
        <v>572.42999999999995</v>
      </c>
      <c r="N26016">
        <v>1536.92</v>
      </c>
      <c r="O26016">
        <v>-7.17</v>
      </c>
      <c r="P26016">
        <v>1511.31</v>
      </c>
      <c r="Q26016">
        <v>60.76</v>
      </c>
      <c r="R26016">
        <v>1.27</v>
      </c>
      <c r="S26016">
        <v>6980858498.25</v>
      </c>
      <c r="T26016">
        <v>42.37</v>
      </c>
      <c r="U26016">
        <f t="shared" si="406"/>
        <v>1971</v>
      </c>
    </row>
    <row r="26017" spans="1:21" x14ac:dyDescent="0.35">
      <c r="A26017" s="1">
        <v>26095</v>
      </c>
      <c r="B26017" t="s">
        <v>23</v>
      </c>
      <c r="C26017">
        <v>1126.79</v>
      </c>
      <c r="D26017">
        <v>1172.3399999999999</v>
      </c>
      <c r="E26017">
        <v>1117.1500000000001</v>
      </c>
      <c r="F26017">
        <v>1163.51</v>
      </c>
      <c r="G26017">
        <v>4292338</v>
      </c>
      <c r="H26017">
        <v>1153.6300000000001</v>
      </c>
      <c r="I26017">
        <v>0</v>
      </c>
      <c r="J26017">
        <v>1</v>
      </c>
      <c r="K26017">
        <v>827.350909090909</v>
      </c>
      <c r="L26017">
        <v>60.26</v>
      </c>
      <c r="M26017">
        <v>336.16</v>
      </c>
      <c r="N26017">
        <v>1599.4</v>
      </c>
      <c r="O26017">
        <v>55.31</v>
      </c>
      <c r="P26017">
        <v>1511.31</v>
      </c>
      <c r="Q26017">
        <v>60.76</v>
      </c>
      <c r="R26017">
        <v>0.52</v>
      </c>
      <c r="S26017">
        <v>4994178186.3800001</v>
      </c>
      <c r="T26017">
        <v>178.67</v>
      </c>
      <c r="U26017">
        <f t="shared" si="406"/>
        <v>1971</v>
      </c>
    </row>
    <row r="26018" spans="1:21" x14ac:dyDescent="0.35">
      <c r="A26018" s="1">
        <v>26094</v>
      </c>
      <c r="B26018" t="s">
        <v>23</v>
      </c>
      <c r="C26018">
        <v>1389.67</v>
      </c>
      <c r="D26018">
        <v>1408.69</v>
      </c>
      <c r="E26018">
        <v>1375.11</v>
      </c>
      <c r="F26018">
        <v>1394.03</v>
      </c>
      <c r="G26018">
        <v>6534488</v>
      </c>
      <c r="H26018">
        <v>1394.82</v>
      </c>
      <c r="I26018">
        <v>0</v>
      </c>
      <c r="J26018">
        <v>2</v>
      </c>
      <c r="K26018">
        <v>819.92090909090916</v>
      </c>
      <c r="L26018">
        <v>33.6</v>
      </c>
      <c r="M26018">
        <v>574.11</v>
      </c>
      <c r="N26018">
        <v>1591.97</v>
      </c>
      <c r="O26018">
        <v>47.88</v>
      </c>
      <c r="P26018">
        <v>1511.31</v>
      </c>
      <c r="Q26018">
        <v>60.76</v>
      </c>
      <c r="R26018">
        <v>0.99</v>
      </c>
      <c r="S26018">
        <v>9109272306.6399994</v>
      </c>
      <c r="T26018">
        <v>46.57</v>
      </c>
      <c r="U26018">
        <f t="shared" si="406"/>
        <v>1971</v>
      </c>
    </row>
    <row r="26019" spans="1:21" x14ac:dyDescent="0.35">
      <c r="A26019" s="1">
        <v>26093</v>
      </c>
      <c r="B26019" t="s">
        <v>24</v>
      </c>
      <c r="C26019">
        <v>1278.95</v>
      </c>
      <c r="D26019">
        <v>1308.9000000000001</v>
      </c>
      <c r="E26019">
        <v>1235.52</v>
      </c>
      <c r="F26019">
        <v>1286.27</v>
      </c>
      <c r="G26019">
        <v>5722878</v>
      </c>
      <c r="H26019">
        <v>1286.21</v>
      </c>
      <c r="I26019">
        <v>0.5</v>
      </c>
      <c r="J26019">
        <v>1</v>
      </c>
      <c r="K26019">
        <v>888.58636363636367</v>
      </c>
      <c r="L26019">
        <v>57.19</v>
      </c>
      <c r="M26019">
        <v>397.68</v>
      </c>
      <c r="N26019">
        <v>1660.63</v>
      </c>
      <c r="O26019">
        <v>116.54</v>
      </c>
      <c r="P26019">
        <v>1511.31</v>
      </c>
      <c r="Q26019">
        <v>60.76</v>
      </c>
      <c r="R26019">
        <v>0.81</v>
      </c>
      <c r="S26019">
        <v>7361166285.0600004</v>
      </c>
      <c r="T26019">
        <v>40.340000000000003</v>
      </c>
      <c r="U26019">
        <f t="shared" si="406"/>
        <v>1971</v>
      </c>
    </row>
    <row r="26020" spans="1:21" x14ac:dyDescent="0.35">
      <c r="A26020" s="1">
        <v>26092</v>
      </c>
      <c r="B26020" t="s">
        <v>24</v>
      </c>
      <c r="C26020">
        <v>454.01</v>
      </c>
      <c r="D26020">
        <v>502.84</v>
      </c>
      <c r="E26020">
        <v>438.26</v>
      </c>
      <c r="F26020">
        <v>464.69</v>
      </c>
      <c r="G26020">
        <v>4746526</v>
      </c>
      <c r="H26020">
        <v>466.92</v>
      </c>
      <c r="I26020">
        <v>0</v>
      </c>
      <c r="J26020">
        <v>1</v>
      </c>
      <c r="K26020">
        <v>831.30727272727268</v>
      </c>
      <c r="L26020">
        <v>68.89</v>
      </c>
      <c r="M26020">
        <v>-366.62</v>
      </c>
      <c r="N26020">
        <v>1603.35</v>
      </c>
      <c r="O26020">
        <v>59.26</v>
      </c>
      <c r="P26020">
        <v>1511.31</v>
      </c>
      <c r="Q26020">
        <v>60.76</v>
      </c>
      <c r="R26020">
        <v>1.26</v>
      </c>
      <c r="S26020">
        <v>2205663166.9400001</v>
      </c>
      <c r="T26020">
        <v>12.66</v>
      </c>
      <c r="U26020">
        <f t="shared" si="406"/>
        <v>1971</v>
      </c>
    </row>
    <row r="26021" spans="1:21" x14ac:dyDescent="0.35">
      <c r="A26021" s="1">
        <v>26091</v>
      </c>
      <c r="B26021" t="s">
        <v>24</v>
      </c>
      <c r="C26021">
        <v>512.01</v>
      </c>
      <c r="D26021">
        <v>529.25</v>
      </c>
      <c r="E26021">
        <v>465.71</v>
      </c>
      <c r="F26021">
        <v>504.06</v>
      </c>
      <c r="G26021">
        <v>5758600</v>
      </c>
      <c r="H26021">
        <v>513.61</v>
      </c>
      <c r="I26021">
        <v>1</v>
      </c>
      <c r="J26021">
        <v>1</v>
      </c>
      <c r="K26021">
        <v>860.52636363636373</v>
      </c>
      <c r="L26021">
        <v>58.26</v>
      </c>
      <c r="M26021">
        <v>-356.47</v>
      </c>
      <c r="N26021">
        <v>1632.57</v>
      </c>
      <c r="O26021">
        <v>88.48</v>
      </c>
      <c r="P26021">
        <v>1511.31</v>
      </c>
      <c r="Q26021">
        <v>60.76</v>
      </c>
      <c r="R26021">
        <v>1.17</v>
      </c>
      <c r="S26021">
        <v>2902679916</v>
      </c>
      <c r="T26021">
        <v>20.18</v>
      </c>
      <c r="U26021">
        <f t="shared" si="406"/>
        <v>1971</v>
      </c>
    </row>
    <row r="26022" spans="1:21" x14ac:dyDescent="0.35">
      <c r="A26022" s="1">
        <v>26090</v>
      </c>
      <c r="B26022" t="s">
        <v>24</v>
      </c>
      <c r="C26022">
        <v>838.16</v>
      </c>
      <c r="D26022">
        <v>870.76</v>
      </c>
      <c r="E26022">
        <v>828.96</v>
      </c>
      <c r="F26022">
        <v>867.81</v>
      </c>
      <c r="G26022">
        <v>6229067</v>
      </c>
      <c r="H26022">
        <v>872.11</v>
      </c>
      <c r="I26022">
        <v>0.5</v>
      </c>
      <c r="J26022">
        <v>2</v>
      </c>
      <c r="K26022">
        <v>857.54181818181814</v>
      </c>
      <c r="L26022">
        <v>62.98</v>
      </c>
      <c r="M26022">
        <v>10.27</v>
      </c>
      <c r="N26022">
        <v>1629.59</v>
      </c>
      <c r="O26022">
        <v>85.5</v>
      </c>
      <c r="P26022">
        <v>1511.31</v>
      </c>
      <c r="Q26022">
        <v>60.76</v>
      </c>
      <c r="R26022">
        <v>1.1399999999999999</v>
      </c>
      <c r="S26022">
        <v>5405646633.2700005</v>
      </c>
      <c r="T26022">
        <v>94.18</v>
      </c>
      <c r="U26022">
        <f t="shared" si="406"/>
        <v>1971</v>
      </c>
    </row>
    <row r="26023" spans="1:21" x14ac:dyDescent="0.35">
      <c r="A26023" s="1">
        <v>26089</v>
      </c>
      <c r="B26023" t="s">
        <v>21</v>
      </c>
      <c r="C26023">
        <v>818.51</v>
      </c>
      <c r="D26023">
        <v>835.57</v>
      </c>
      <c r="E26023">
        <v>802.29</v>
      </c>
      <c r="F26023">
        <v>815.44</v>
      </c>
      <c r="G26023">
        <v>9142472</v>
      </c>
      <c r="H26023">
        <v>815.8</v>
      </c>
      <c r="I26023">
        <v>0</v>
      </c>
      <c r="J26023">
        <v>1</v>
      </c>
      <c r="K26023">
        <v>922.43363636363642</v>
      </c>
      <c r="L26023">
        <v>53.67</v>
      </c>
      <c r="M26023">
        <v>-106.99</v>
      </c>
      <c r="N26023">
        <v>1694.48</v>
      </c>
      <c r="O26023">
        <v>150.38999999999999</v>
      </c>
      <c r="P26023">
        <v>1511.31</v>
      </c>
      <c r="Q26023">
        <v>60.76</v>
      </c>
      <c r="R26023">
        <v>1.24</v>
      </c>
      <c r="S26023">
        <v>7455137367.6800003</v>
      </c>
      <c r="T26023">
        <v>19.62</v>
      </c>
      <c r="U26023">
        <f t="shared" si="406"/>
        <v>1971</v>
      </c>
    </row>
    <row r="26024" spans="1:21" x14ac:dyDescent="0.35">
      <c r="A26024" s="1">
        <v>26088</v>
      </c>
      <c r="B26024" t="s">
        <v>20</v>
      </c>
      <c r="C26024">
        <v>1454.91</v>
      </c>
      <c r="D26024">
        <v>1490.21</v>
      </c>
      <c r="E26024">
        <v>1453.24</v>
      </c>
      <c r="F26024">
        <v>1462.31</v>
      </c>
      <c r="G26024">
        <v>2860383</v>
      </c>
      <c r="H26024">
        <v>1454.21</v>
      </c>
      <c r="I26024">
        <v>0</v>
      </c>
      <c r="J26024">
        <v>1</v>
      </c>
      <c r="K26024">
        <v>1009.028181818182</v>
      </c>
      <c r="L26024">
        <v>59.44</v>
      </c>
      <c r="M26024">
        <v>453.28</v>
      </c>
      <c r="N26024">
        <v>1781.07</v>
      </c>
      <c r="O26024">
        <v>236.98</v>
      </c>
      <c r="P26024">
        <v>1511.31</v>
      </c>
      <c r="Q26024">
        <v>60.76</v>
      </c>
      <c r="R26024">
        <v>1.17</v>
      </c>
      <c r="S26024">
        <v>4182766664.73</v>
      </c>
      <c r="T26024">
        <v>48.4</v>
      </c>
      <c r="U26024">
        <f t="shared" si="406"/>
        <v>1971</v>
      </c>
    </row>
    <row r="26025" spans="1:21" x14ac:dyDescent="0.35">
      <c r="A26025" s="1">
        <v>26087</v>
      </c>
      <c r="B26025" t="s">
        <v>22</v>
      </c>
      <c r="C26025">
        <v>822.12</v>
      </c>
      <c r="D26025">
        <v>861.88</v>
      </c>
      <c r="E26025">
        <v>816.18</v>
      </c>
      <c r="F26025">
        <v>833.64</v>
      </c>
      <c r="G26025">
        <v>1929218</v>
      </c>
      <c r="H26025">
        <v>831.49</v>
      </c>
      <c r="I26025">
        <v>0</v>
      </c>
      <c r="J26025">
        <v>2</v>
      </c>
      <c r="K26025">
        <v>1002.83</v>
      </c>
      <c r="L26025">
        <v>42.87</v>
      </c>
      <c r="M26025">
        <v>-169.19</v>
      </c>
      <c r="N26025">
        <v>1774.88</v>
      </c>
      <c r="O26025">
        <v>230.78</v>
      </c>
      <c r="P26025">
        <v>1511.31</v>
      </c>
      <c r="Q26025">
        <v>60.76</v>
      </c>
      <c r="R26025">
        <v>0.61</v>
      </c>
      <c r="S26025">
        <v>1608273293.52</v>
      </c>
      <c r="T26025">
        <v>104.38</v>
      </c>
      <c r="U26025">
        <f t="shared" si="406"/>
        <v>1971</v>
      </c>
    </row>
    <row r="26026" spans="1:21" x14ac:dyDescent="0.35">
      <c r="A26026" s="1">
        <v>26086</v>
      </c>
      <c r="B26026" t="s">
        <v>22</v>
      </c>
      <c r="C26026">
        <v>181.9</v>
      </c>
      <c r="D26026">
        <v>218.64</v>
      </c>
      <c r="E26026">
        <v>181.03</v>
      </c>
      <c r="F26026">
        <v>189.36</v>
      </c>
      <c r="G26026">
        <v>5674536</v>
      </c>
      <c r="H26026">
        <v>191.97</v>
      </c>
      <c r="I26026">
        <v>0.5</v>
      </c>
      <c r="J26026">
        <v>1</v>
      </c>
      <c r="K26026">
        <v>938.03909090909099</v>
      </c>
      <c r="L26026">
        <v>60.22</v>
      </c>
      <c r="M26026">
        <v>-748.68</v>
      </c>
      <c r="N26026">
        <v>1710.08</v>
      </c>
      <c r="O26026">
        <v>165.99</v>
      </c>
      <c r="P26026">
        <v>1511.31</v>
      </c>
      <c r="Q26026">
        <v>60.76</v>
      </c>
      <c r="R26026">
        <v>1.01</v>
      </c>
      <c r="S26026">
        <v>1074530136.96</v>
      </c>
      <c r="T26026">
        <v>13.56</v>
      </c>
      <c r="U26026">
        <f t="shared" si="406"/>
        <v>1971</v>
      </c>
    </row>
    <row r="26027" spans="1:21" x14ac:dyDescent="0.35">
      <c r="A26027" s="1">
        <v>26085</v>
      </c>
      <c r="B26027" t="s">
        <v>22</v>
      </c>
      <c r="C26027">
        <v>360.74</v>
      </c>
      <c r="D26027">
        <v>366.62</v>
      </c>
      <c r="E26027">
        <v>346.55</v>
      </c>
      <c r="F26027">
        <v>356.26</v>
      </c>
      <c r="G26027">
        <v>1450850</v>
      </c>
      <c r="H26027">
        <v>365.96</v>
      </c>
      <c r="I26027">
        <v>0</v>
      </c>
      <c r="J26027">
        <v>1.5</v>
      </c>
      <c r="K26027">
        <v>848.85272727272741</v>
      </c>
      <c r="L26027">
        <v>34.86</v>
      </c>
      <c r="M26027">
        <v>-492.59</v>
      </c>
      <c r="N26027">
        <v>1620.9</v>
      </c>
      <c r="O26027">
        <v>76.81</v>
      </c>
      <c r="P26027">
        <v>1511.31</v>
      </c>
      <c r="Q26027">
        <v>60.76</v>
      </c>
      <c r="R26027">
        <v>1.32</v>
      </c>
      <c r="S26027">
        <v>516879821</v>
      </c>
      <c r="T26027">
        <v>20.38</v>
      </c>
      <c r="U26027">
        <f t="shared" si="406"/>
        <v>1971</v>
      </c>
    </row>
    <row r="26028" spans="1:21" x14ac:dyDescent="0.35">
      <c r="A26028" s="1">
        <v>26084</v>
      </c>
      <c r="B26028" t="s">
        <v>23</v>
      </c>
      <c r="C26028">
        <v>1127.43</v>
      </c>
      <c r="D26028">
        <v>1167.3499999999999</v>
      </c>
      <c r="E26028">
        <v>1101.81</v>
      </c>
      <c r="F26028">
        <v>1120.56</v>
      </c>
      <c r="G26028">
        <v>3226336</v>
      </c>
      <c r="H26028">
        <v>1122.26</v>
      </c>
      <c r="I26028">
        <v>0</v>
      </c>
      <c r="J26028">
        <v>1</v>
      </c>
      <c r="K26028">
        <v>844.94818181818187</v>
      </c>
      <c r="L26028">
        <v>43.8</v>
      </c>
      <c r="M26028">
        <v>275.61</v>
      </c>
      <c r="N26028">
        <v>1616.99</v>
      </c>
      <c r="O26028">
        <v>72.900000000000006</v>
      </c>
      <c r="P26028">
        <v>1511.31</v>
      </c>
      <c r="Q26028">
        <v>60.76</v>
      </c>
      <c r="R26028">
        <v>1.4</v>
      </c>
      <c r="S26028">
        <v>3615303068.1599998</v>
      </c>
      <c r="T26028">
        <v>50.08</v>
      </c>
      <c r="U26028">
        <f t="shared" si="406"/>
        <v>1971</v>
      </c>
    </row>
    <row r="26029" spans="1:21" x14ac:dyDescent="0.35">
      <c r="A26029" s="1">
        <v>26083</v>
      </c>
      <c r="B26029" t="s">
        <v>20</v>
      </c>
      <c r="C26029">
        <v>915.37</v>
      </c>
      <c r="D26029">
        <v>927.71</v>
      </c>
      <c r="E26029">
        <v>910.43</v>
      </c>
      <c r="F26029">
        <v>923.54</v>
      </c>
      <c r="G26029">
        <v>1934670</v>
      </c>
      <c r="H26029">
        <v>919.95</v>
      </c>
      <c r="I26029">
        <v>0</v>
      </c>
      <c r="J26029">
        <v>1</v>
      </c>
      <c r="K26029">
        <v>802.17636363636348</v>
      </c>
      <c r="L26029">
        <v>68.37</v>
      </c>
      <c r="M26029">
        <v>121.36</v>
      </c>
      <c r="N26029">
        <v>1574.22</v>
      </c>
      <c r="O26029">
        <v>30.13</v>
      </c>
      <c r="P26029">
        <v>1511.31</v>
      </c>
      <c r="Q26029">
        <v>60.76</v>
      </c>
      <c r="R26029">
        <v>1.43</v>
      </c>
      <c r="S26029">
        <v>1786745131.8</v>
      </c>
      <c r="T26029">
        <v>252.46</v>
      </c>
      <c r="U26029">
        <f t="shared" si="406"/>
        <v>1971</v>
      </c>
    </row>
    <row r="26030" spans="1:21" x14ac:dyDescent="0.35">
      <c r="A26030" s="1">
        <v>26082</v>
      </c>
      <c r="B26030" t="s">
        <v>21</v>
      </c>
      <c r="C26030">
        <v>482.91</v>
      </c>
      <c r="D26030">
        <v>484.36</v>
      </c>
      <c r="E26030">
        <v>455.58</v>
      </c>
      <c r="F26030">
        <v>464.4</v>
      </c>
      <c r="G26030">
        <v>2466176</v>
      </c>
      <c r="H26030">
        <v>464.88</v>
      </c>
      <c r="I26030">
        <v>1</v>
      </c>
      <c r="J26030">
        <v>1</v>
      </c>
      <c r="K26030">
        <v>727.46090909090901</v>
      </c>
      <c r="L26030">
        <v>63.26</v>
      </c>
      <c r="M26030">
        <v>-263.06</v>
      </c>
      <c r="N26030">
        <v>1499.51</v>
      </c>
      <c r="O26030">
        <v>-44.58</v>
      </c>
      <c r="P26030">
        <v>1511.31</v>
      </c>
      <c r="Q26030">
        <v>60.76</v>
      </c>
      <c r="R26030">
        <v>1.49</v>
      </c>
      <c r="S26030">
        <v>1145292134.4000001</v>
      </c>
      <c r="T26030">
        <v>28.67</v>
      </c>
      <c r="U26030">
        <f t="shared" si="406"/>
        <v>1971</v>
      </c>
    </row>
    <row r="26031" spans="1:21" x14ac:dyDescent="0.35">
      <c r="A26031" s="1">
        <v>26081</v>
      </c>
      <c r="B26031" t="s">
        <v>24</v>
      </c>
      <c r="C26031">
        <v>1450.28</v>
      </c>
      <c r="D26031">
        <v>1485.19</v>
      </c>
      <c r="E26031">
        <v>1418.85</v>
      </c>
      <c r="F26031">
        <v>1421.73</v>
      </c>
      <c r="G26031">
        <v>4550921</v>
      </c>
      <c r="H26031">
        <v>1415.9</v>
      </c>
      <c r="I26031">
        <v>0</v>
      </c>
      <c r="J26031">
        <v>1.5</v>
      </c>
      <c r="K26031">
        <v>814.46454545454537</v>
      </c>
      <c r="L26031">
        <v>64.540000000000006</v>
      </c>
      <c r="M26031">
        <v>607.27</v>
      </c>
      <c r="N26031">
        <v>1586.51</v>
      </c>
      <c r="O26031">
        <v>42.42</v>
      </c>
      <c r="P26031">
        <v>1511.31</v>
      </c>
      <c r="Q26031">
        <v>60.76</v>
      </c>
      <c r="R26031">
        <v>1.36</v>
      </c>
      <c r="S26031">
        <v>6470180913.3299999</v>
      </c>
      <c r="T26031">
        <v>32.409999999999997</v>
      </c>
      <c r="U26031">
        <f t="shared" si="406"/>
        <v>1971</v>
      </c>
    </row>
    <row r="26032" spans="1:21" x14ac:dyDescent="0.35">
      <c r="A26032" s="1">
        <v>26080</v>
      </c>
      <c r="B26032" t="s">
        <v>23</v>
      </c>
      <c r="C26032">
        <v>137.18</v>
      </c>
      <c r="D26032">
        <v>171.5</v>
      </c>
      <c r="E26032">
        <v>95.88</v>
      </c>
      <c r="F26032">
        <v>114.52</v>
      </c>
      <c r="G26032">
        <v>3588531</v>
      </c>
      <c r="H26032">
        <v>111.56</v>
      </c>
      <c r="I26032">
        <v>0</v>
      </c>
      <c r="J26032">
        <v>1</v>
      </c>
      <c r="K26032">
        <v>779.05181818181813</v>
      </c>
      <c r="L26032">
        <v>67.37</v>
      </c>
      <c r="M26032">
        <v>-664.53</v>
      </c>
      <c r="N26032">
        <v>1551.1</v>
      </c>
      <c r="O26032">
        <v>7.01</v>
      </c>
      <c r="P26032">
        <v>1511.31</v>
      </c>
      <c r="Q26032">
        <v>60.76</v>
      </c>
      <c r="R26032">
        <v>0.57999999999999996</v>
      </c>
      <c r="S26032">
        <v>410958570.12</v>
      </c>
      <c r="T26032">
        <v>14.63</v>
      </c>
      <c r="U26032">
        <f t="shared" si="406"/>
        <v>1971</v>
      </c>
    </row>
    <row r="26033" spans="1:21" x14ac:dyDescent="0.35">
      <c r="A26033" s="1">
        <v>26079</v>
      </c>
      <c r="B26033" t="s">
        <v>21</v>
      </c>
      <c r="C26033">
        <v>215.6</v>
      </c>
      <c r="D26033">
        <v>243.63</v>
      </c>
      <c r="E26033">
        <v>190.65</v>
      </c>
      <c r="F26033">
        <v>199.02</v>
      </c>
      <c r="G26033">
        <v>7945835</v>
      </c>
      <c r="H26033">
        <v>200.15</v>
      </c>
      <c r="I26033">
        <v>0</v>
      </c>
      <c r="J26033">
        <v>2</v>
      </c>
      <c r="K26033">
        <v>718.25272727272738</v>
      </c>
      <c r="L26033">
        <v>61.39</v>
      </c>
      <c r="M26033">
        <v>-519.23</v>
      </c>
      <c r="N26033">
        <v>1490.3</v>
      </c>
      <c r="O26033">
        <v>-53.79</v>
      </c>
      <c r="P26033">
        <v>1511.31</v>
      </c>
      <c r="Q26033">
        <v>60.76</v>
      </c>
      <c r="R26033">
        <v>1.1499999999999999</v>
      </c>
      <c r="S26033">
        <v>1581380081.7</v>
      </c>
      <c r="T26033">
        <v>4.09</v>
      </c>
      <c r="U26033">
        <f t="shared" si="406"/>
        <v>1971</v>
      </c>
    </row>
    <row r="26034" spans="1:21" x14ac:dyDescent="0.35">
      <c r="A26034" s="1">
        <v>26078</v>
      </c>
      <c r="B26034" t="s">
        <v>23</v>
      </c>
      <c r="C26034">
        <v>119.16</v>
      </c>
      <c r="D26034">
        <v>126.15</v>
      </c>
      <c r="E26034">
        <v>92.63</v>
      </c>
      <c r="F26034">
        <v>125.68</v>
      </c>
      <c r="G26034">
        <v>7760087</v>
      </c>
      <c r="H26034">
        <v>123.3</v>
      </c>
      <c r="I26034">
        <v>0.5</v>
      </c>
      <c r="J26034">
        <v>1.5</v>
      </c>
      <c r="K26034">
        <v>655.5472727272728</v>
      </c>
      <c r="L26034">
        <v>50.22</v>
      </c>
      <c r="M26034">
        <v>-529.87</v>
      </c>
      <c r="N26034">
        <v>1427.59</v>
      </c>
      <c r="O26034">
        <v>-116.5</v>
      </c>
      <c r="P26034">
        <v>1511.31</v>
      </c>
      <c r="Q26034">
        <v>60.76</v>
      </c>
      <c r="R26034">
        <v>0.78</v>
      </c>
      <c r="S26034">
        <v>975287734.15999997</v>
      </c>
      <c r="T26034">
        <v>4.3</v>
      </c>
      <c r="U26034">
        <f t="shared" si="406"/>
        <v>1971</v>
      </c>
    </row>
    <row r="26035" spans="1:21" x14ac:dyDescent="0.35">
      <c r="A26035" s="1">
        <v>26077</v>
      </c>
      <c r="B26035" t="s">
        <v>24</v>
      </c>
      <c r="C26035">
        <v>774.92</v>
      </c>
      <c r="D26035">
        <v>821.62</v>
      </c>
      <c r="E26035">
        <v>737.19</v>
      </c>
      <c r="F26035">
        <v>821.51</v>
      </c>
      <c r="G26035">
        <v>9339161</v>
      </c>
      <c r="H26035">
        <v>831.12</v>
      </c>
      <c r="I26035">
        <v>0</v>
      </c>
      <c r="J26035">
        <v>1</v>
      </c>
      <c r="K26035">
        <v>597.29272727272735</v>
      </c>
      <c r="L26035">
        <v>66.56</v>
      </c>
      <c r="M26035">
        <v>224.22</v>
      </c>
      <c r="N26035">
        <v>1369.34</v>
      </c>
      <c r="O26035">
        <v>-174.75</v>
      </c>
      <c r="P26035">
        <v>1511.31</v>
      </c>
      <c r="Q26035">
        <v>60.76</v>
      </c>
      <c r="R26035">
        <v>0.7</v>
      </c>
      <c r="S26035">
        <v>7672214153.1099997</v>
      </c>
      <c r="T26035">
        <v>20.54</v>
      </c>
      <c r="U26035">
        <f t="shared" si="406"/>
        <v>1971</v>
      </c>
    </row>
    <row r="26036" spans="1:21" x14ac:dyDescent="0.35">
      <c r="A26036" s="1">
        <v>26076</v>
      </c>
      <c r="B26036" t="s">
        <v>20</v>
      </c>
      <c r="C26036">
        <v>790.05</v>
      </c>
      <c r="D26036">
        <v>802.95</v>
      </c>
      <c r="E26036">
        <v>779.71</v>
      </c>
      <c r="F26036">
        <v>798.38</v>
      </c>
      <c r="G26036">
        <v>1508603</v>
      </c>
      <c r="H26036">
        <v>799.63</v>
      </c>
      <c r="I26036">
        <v>0</v>
      </c>
      <c r="J26036">
        <v>1</v>
      </c>
      <c r="K26036">
        <v>594.08727272727276</v>
      </c>
      <c r="L26036">
        <v>59.78</v>
      </c>
      <c r="M26036">
        <v>204.29</v>
      </c>
      <c r="N26036">
        <v>1366.13</v>
      </c>
      <c r="O26036">
        <v>-177.96</v>
      </c>
      <c r="P26036">
        <v>1511.31</v>
      </c>
      <c r="Q26036">
        <v>60.76</v>
      </c>
      <c r="R26036">
        <v>1.42</v>
      </c>
      <c r="S26036">
        <v>1204438463.1400001</v>
      </c>
      <c r="T26036">
        <v>101.37</v>
      </c>
      <c r="U26036">
        <f t="shared" si="406"/>
        <v>1971</v>
      </c>
    </row>
    <row r="26037" spans="1:21" x14ac:dyDescent="0.35">
      <c r="A26037" s="1">
        <v>26075</v>
      </c>
      <c r="B26037" t="s">
        <v>21</v>
      </c>
      <c r="C26037">
        <v>507.02</v>
      </c>
      <c r="D26037">
        <v>531.53</v>
      </c>
      <c r="E26037">
        <v>479.82</v>
      </c>
      <c r="F26037">
        <v>502.65</v>
      </c>
      <c r="G26037">
        <v>5687166</v>
      </c>
      <c r="H26037">
        <v>498.22</v>
      </c>
      <c r="I26037">
        <v>0</v>
      </c>
      <c r="J26037">
        <v>1.5</v>
      </c>
      <c r="K26037">
        <v>622.56818181818187</v>
      </c>
      <c r="L26037">
        <v>69.900000000000006</v>
      </c>
      <c r="M26037">
        <v>-119.92</v>
      </c>
      <c r="N26037">
        <v>1394.61</v>
      </c>
      <c r="O26037">
        <v>-149.47999999999999</v>
      </c>
      <c r="P26037">
        <v>1511.31</v>
      </c>
      <c r="Q26037">
        <v>60.76</v>
      </c>
      <c r="R26037">
        <v>0.68</v>
      </c>
      <c r="S26037">
        <v>2858653989.9000001</v>
      </c>
      <c r="T26037">
        <v>12.68</v>
      </c>
      <c r="U26037">
        <f t="shared" si="406"/>
        <v>1971</v>
      </c>
    </row>
    <row r="26038" spans="1:21" x14ac:dyDescent="0.35">
      <c r="A26038" s="1">
        <v>26074</v>
      </c>
      <c r="B26038" t="s">
        <v>20</v>
      </c>
      <c r="C26038">
        <v>392.7</v>
      </c>
      <c r="D26038">
        <v>434.73</v>
      </c>
      <c r="E26038">
        <v>348.64</v>
      </c>
      <c r="F26038">
        <v>417.51</v>
      </c>
      <c r="G26038">
        <v>9922167</v>
      </c>
      <c r="H26038">
        <v>427.15</v>
      </c>
      <c r="I26038">
        <v>0</v>
      </c>
      <c r="J26038">
        <v>1.5</v>
      </c>
      <c r="K26038">
        <v>628.13636363636363</v>
      </c>
      <c r="L26038">
        <v>35.57</v>
      </c>
      <c r="M26038">
        <v>-210.63</v>
      </c>
      <c r="N26038">
        <v>1400.18</v>
      </c>
      <c r="O26038">
        <v>-143.91</v>
      </c>
      <c r="P26038">
        <v>1511.31</v>
      </c>
      <c r="Q26038">
        <v>60.76</v>
      </c>
      <c r="R26038">
        <v>0.6</v>
      </c>
      <c r="S26038">
        <v>4142603944.1700001</v>
      </c>
      <c r="T26038">
        <v>10.220000000000001</v>
      </c>
      <c r="U26038">
        <f t="shared" si="406"/>
        <v>1971</v>
      </c>
    </row>
    <row r="26039" spans="1:21" x14ac:dyDescent="0.35">
      <c r="A26039" s="1">
        <v>26073</v>
      </c>
      <c r="B26039" t="s">
        <v>22</v>
      </c>
      <c r="C26039">
        <v>686.51</v>
      </c>
      <c r="D26039">
        <v>729.81</v>
      </c>
      <c r="E26039">
        <v>679.36</v>
      </c>
      <c r="F26039">
        <v>717.84</v>
      </c>
      <c r="G26039">
        <v>3633274</v>
      </c>
      <c r="H26039">
        <v>725.8</v>
      </c>
      <c r="I26039">
        <v>0</v>
      </c>
      <c r="J26039">
        <v>1</v>
      </c>
      <c r="K26039">
        <v>591.52545454545452</v>
      </c>
      <c r="L26039">
        <v>52.67</v>
      </c>
      <c r="M26039">
        <v>126.31</v>
      </c>
      <c r="N26039">
        <v>1363.57</v>
      </c>
      <c r="O26039">
        <v>-180.52</v>
      </c>
      <c r="P26039">
        <v>1511.31</v>
      </c>
      <c r="Q26039">
        <v>60.76</v>
      </c>
      <c r="R26039">
        <v>0.86</v>
      </c>
      <c r="S26039">
        <v>2608109408.1599998</v>
      </c>
      <c r="T26039">
        <v>23.07</v>
      </c>
      <c r="U26039">
        <f t="shared" si="406"/>
        <v>1971</v>
      </c>
    </row>
    <row r="26040" spans="1:21" x14ac:dyDescent="0.35">
      <c r="A26040" s="1">
        <v>26072</v>
      </c>
      <c r="B26040" t="s">
        <v>24</v>
      </c>
      <c r="C26040">
        <v>228.15</v>
      </c>
      <c r="D26040">
        <v>231.9</v>
      </c>
      <c r="E26040">
        <v>187.7</v>
      </c>
      <c r="F26040">
        <v>202.96</v>
      </c>
      <c r="G26040">
        <v>3226751</v>
      </c>
      <c r="H26040">
        <v>211.44</v>
      </c>
      <c r="I26040">
        <v>0</v>
      </c>
      <c r="J26040">
        <v>1.5</v>
      </c>
      <c r="K26040">
        <v>526.01818181818192</v>
      </c>
      <c r="L26040">
        <v>67.7</v>
      </c>
      <c r="M26040">
        <v>-323.06</v>
      </c>
      <c r="N26040">
        <v>1298.06</v>
      </c>
      <c r="O26040">
        <v>-246.03</v>
      </c>
      <c r="P26040">
        <v>1511.31</v>
      </c>
      <c r="Q26040">
        <v>60.76</v>
      </c>
      <c r="R26040">
        <v>1.25</v>
      </c>
      <c r="S26040">
        <v>654901382.96000004</v>
      </c>
      <c r="T26040">
        <v>10.73</v>
      </c>
      <c r="U26040">
        <f t="shared" si="406"/>
        <v>1971</v>
      </c>
    </row>
    <row r="26041" spans="1:21" x14ac:dyDescent="0.35">
      <c r="A26041" s="1">
        <v>26071</v>
      </c>
      <c r="B26041" t="s">
        <v>24</v>
      </c>
      <c r="C26041">
        <v>101.92</v>
      </c>
      <c r="D26041">
        <v>107.02</v>
      </c>
      <c r="E26041">
        <v>53.48</v>
      </c>
      <c r="F26041">
        <v>53.67</v>
      </c>
      <c r="G26041">
        <v>6606508</v>
      </c>
      <c r="H26041">
        <v>47.23</v>
      </c>
      <c r="I26041">
        <v>0</v>
      </c>
      <c r="J26041">
        <v>1</v>
      </c>
      <c r="K26041">
        <v>488.67909090909092</v>
      </c>
      <c r="L26041">
        <v>53.45</v>
      </c>
      <c r="M26041">
        <v>-435.01</v>
      </c>
      <c r="N26041">
        <v>1260.72</v>
      </c>
      <c r="O26041">
        <v>-283.37</v>
      </c>
      <c r="P26041">
        <v>1511.31</v>
      </c>
      <c r="Q26041">
        <v>53.67</v>
      </c>
      <c r="R26041">
        <v>1.38</v>
      </c>
      <c r="S26041">
        <v>354571284.36000001</v>
      </c>
      <c r="T26041">
        <v>13.07</v>
      </c>
      <c r="U26041">
        <f t="shared" si="406"/>
        <v>1971</v>
      </c>
    </row>
    <row r="26042" spans="1:21" x14ac:dyDescent="0.35">
      <c r="A26042" s="1">
        <v>26070</v>
      </c>
      <c r="B26042" t="s">
        <v>23</v>
      </c>
      <c r="C26042">
        <v>1121.58</v>
      </c>
      <c r="D26042">
        <v>1156.27</v>
      </c>
      <c r="E26042">
        <v>1079.19</v>
      </c>
      <c r="F26042">
        <v>1124.05</v>
      </c>
      <c r="G26042">
        <v>8122457</v>
      </c>
      <c r="H26042">
        <v>1127.9000000000001</v>
      </c>
      <c r="I26042">
        <v>0</v>
      </c>
      <c r="J26042">
        <v>1</v>
      </c>
      <c r="K26042">
        <v>461.61727272727268</v>
      </c>
      <c r="L26042">
        <v>36.380000000000003</v>
      </c>
      <c r="M26042">
        <v>662.43</v>
      </c>
      <c r="N26042">
        <v>1233.6600000000001</v>
      </c>
      <c r="O26042">
        <v>-310.43</v>
      </c>
      <c r="P26042">
        <v>1511.31</v>
      </c>
      <c r="Q26042">
        <v>53.67</v>
      </c>
      <c r="R26042">
        <v>0.87</v>
      </c>
      <c r="S26042">
        <v>9130047790.8500004</v>
      </c>
      <c r="T26042">
        <v>33.57</v>
      </c>
      <c r="U26042">
        <f t="shared" si="406"/>
        <v>1971</v>
      </c>
    </row>
    <row r="26043" spans="1:21" x14ac:dyDescent="0.35">
      <c r="A26043" s="1">
        <v>26069</v>
      </c>
      <c r="B26043" t="s">
        <v>21</v>
      </c>
      <c r="C26043">
        <v>365.46</v>
      </c>
      <c r="D26043">
        <v>402.25</v>
      </c>
      <c r="E26043">
        <v>341.11</v>
      </c>
      <c r="F26043">
        <v>392.19</v>
      </c>
      <c r="G26043">
        <v>6383629</v>
      </c>
      <c r="H26043">
        <v>385.13</v>
      </c>
      <c r="I26043">
        <v>0.5</v>
      </c>
      <c r="J26043">
        <v>1.5</v>
      </c>
      <c r="K26043">
        <v>486.86</v>
      </c>
      <c r="L26043">
        <v>59.02</v>
      </c>
      <c r="M26043">
        <v>-94.67</v>
      </c>
      <c r="N26043">
        <v>1258.9100000000001</v>
      </c>
      <c r="O26043">
        <v>-285.19</v>
      </c>
      <c r="P26043">
        <v>1511.31</v>
      </c>
      <c r="Q26043">
        <v>53.67</v>
      </c>
      <c r="R26043">
        <v>1.31</v>
      </c>
      <c r="S26043">
        <v>2503595457.5100002</v>
      </c>
      <c r="T26043">
        <v>17.899999999999999</v>
      </c>
      <c r="U26043">
        <f t="shared" si="406"/>
        <v>1971</v>
      </c>
    </row>
    <row r="26044" spans="1:21" x14ac:dyDescent="0.35">
      <c r="A26044" s="1">
        <v>26068</v>
      </c>
      <c r="B26044" t="s">
        <v>22</v>
      </c>
      <c r="C26044">
        <v>1128.8900000000001</v>
      </c>
      <c r="D26044">
        <v>1158.72</v>
      </c>
      <c r="E26044">
        <v>1105.6300000000001</v>
      </c>
      <c r="F26044">
        <v>1129.4000000000001</v>
      </c>
      <c r="G26044">
        <v>9174052</v>
      </c>
      <c r="H26044">
        <v>1130</v>
      </c>
      <c r="I26044">
        <v>0</v>
      </c>
      <c r="J26044">
        <v>1.5</v>
      </c>
      <c r="K26044">
        <v>571.44000000000005</v>
      </c>
      <c r="L26044">
        <v>54.26</v>
      </c>
      <c r="M26044">
        <v>557.96</v>
      </c>
      <c r="N26044">
        <v>1343.49</v>
      </c>
      <c r="O26044">
        <v>-200.61</v>
      </c>
      <c r="P26044">
        <v>1511.31</v>
      </c>
      <c r="Q26044">
        <v>53.67</v>
      </c>
      <c r="R26044">
        <v>1.23</v>
      </c>
      <c r="S26044">
        <v>10361174328.799999</v>
      </c>
      <c r="T26044">
        <v>43.75</v>
      </c>
      <c r="U26044">
        <f t="shared" si="406"/>
        <v>1971</v>
      </c>
    </row>
    <row r="26045" spans="1:21" x14ac:dyDescent="0.35">
      <c r="A26045" s="1">
        <v>26067</v>
      </c>
      <c r="B26045" t="s">
        <v>22</v>
      </c>
      <c r="C26045">
        <v>1099.25</v>
      </c>
      <c r="D26045">
        <v>1113.1099999999999</v>
      </c>
      <c r="E26045">
        <v>1064.81</v>
      </c>
      <c r="F26045">
        <v>1110.68</v>
      </c>
      <c r="G26045">
        <v>4971280</v>
      </c>
      <c r="H26045">
        <v>1105.28</v>
      </c>
      <c r="I26045">
        <v>0.5</v>
      </c>
      <c r="J26045">
        <v>1</v>
      </c>
      <c r="K26045">
        <v>660.98545454545456</v>
      </c>
      <c r="L26045">
        <v>47.08</v>
      </c>
      <c r="M26045">
        <v>449.69</v>
      </c>
      <c r="N26045">
        <v>1433.03</v>
      </c>
      <c r="O26045">
        <v>-111.06</v>
      </c>
      <c r="P26045">
        <v>1511.31</v>
      </c>
      <c r="Q26045">
        <v>53.67</v>
      </c>
      <c r="R26045">
        <v>0.62</v>
      </c>
      <c r="S26045">
        <v>5521501270.3999996</v>
      </c>
      <c r="T26045">
        <v>70.41</v>
      </c>
      <c r="U26045">
        <f t="shared" si="406"/>
        <v>1971</v>
      </c>
    </row>
    <row r="26046" spans="1:21" x14ac:dyDescent="0.35">
      <c r="A26046" s="1">
        <v>26066</v>
      </c>
      <c r="B26046" t="s">
        <v>22</v>
      </c>
      <c r="C26046">
        <v>1084.53</v>
      </c>
      <c r="D26046">
        <v>1084.9100000000001</v>
      </c>
      <c r="E26046">
        <v>1058.98</v>
      </c>
      <c r="F26046">
        <v>1067.42</v>
      </c>
      <c r="G26046">
        <v>4923132</v>
      </c>
      <c r="H26046">
        <v>1068.1600000000001</v>
      </c>
      <c r="I26046">
        <v>0.5</v>
      </c>
      <c r="J26046">
        <v>1</v>
      </c>
      <c r="K26046">
        <v>683.34090909090912</v>
      </c>
      <c r="L26046">
        <v>31.09</v>
      </c>
      <c r="M26046">
        <v>384.08</v>
      </c>
      <c r="N26046">
        <v>1455.39</v>
      </c>
      <c r="O26046">
        <v>-88.7</v>
      </c>
      <c r="P26046">
        <v>1511.31</v>
      </c>
      <c r="Q26046">
        <v>53.67</v>
      </c>
      <c r="R26046">
        <v>1.27</v>
      </c>
      <c r="S26046">
        <v>5255049559.4399996</v>
      </c>
      <c r="T26046">
        <v>22.52</v>
      </c>
      <c r="U26046">
        <f t="shared" si="406"/>
        <v>1971</v>
      </c>
    </row>
    <row r="26047" spans="1:21" x14ac:dyDescent="0.35">
      <c r="A26047" s="1">
        <v>26065</v>
      </c>
      <c r="B26047" t="s">
        <v>20</v>
      </c>
      <c r="C26047">
        <v>449.92</v>
      </c>
      <c r="D26047">
        <v>474.94</v>
      </c>
      <c r="E26047">
        <v>429.46</v>
      </c>
      <c r="F26047">
        <v>441.66</v>
      </c>
      <c r="G26047">
        <v>8598778</v>
      </c>
      <c r="H26047">
        <v>439.83</v>
      </c>
      <c r="I26047">
        <v>0</v>
      </c>
      <c r="J26047">
        <v>1</v>
      </c>
      <c r="K26047">
        <v>650.91181818181826</v>
      </c>
      <c r="L26047">
        <v>68.53</v>
      </c>
      <c r="M26047">
        <v>-209.25</v>
      </c>
      <c r="N26047">
        <v>1422.96</v>
      </c>
      <c r="O26047">
        <v>-121.13</v>
      </c>
      <c r="P26047">
        <v>1511.31</v>
      </c>
      <c r="Q26047">
        <v>53.67</v>
      </c>
      <c r="R26047">
        <v>1.33</v>
      </c>
      <c r="S26047">
        <v>3797736291.48</v>
      </c>
      <c r="T26047">
        <v>13.69</v>
      </c>
      <c r="U26047">
        <f t="shared" si="406"/>
        <v>1971</v>
      </c>
    </row>
    <row r="26048" spans="1:21" x14ac:dyDescent="0.35">
      <c r="A26048" s="1">
        <v>26064</v>
      </c>
      <c r="B26048" t="s">
        <v>22</v>
      </c>
      <c r="C26048">
        <v>1263.7</v>
      </c>
      <c r="D26048">
        <v>1269.1099999999999</v>
      </c>
      <c r="E26048">
        <v>1263.5899999999999</v>
      </c>
      <c r="F26048">
        <v>1267.3900000000001</v>
      </c>
      <c r="G26048">
        <v>2997173</v>
      </c>
      <c r="H26048">
        <v>1274.23</v>
      </c>
      <c r="I26048">
        <v>1</v>
      </c>
      <c r="J26048">
        <v>1</v>
      </c>
      <c r="K26048">
        <v>720.43363636363631</v>
      </c>
      <c r="L26048">
        <v>39.64</v>
      </c>
      <c r="M26048">
        <v>546.96</v>
      </c>
      <c r="N26048">
        <v>1492.48</v>
      </c>
      <c r="O26048">
        <v>-51.61</v>
      </c>
      <c r="P26048">
        <v>1511.31</v>
      </c>
      <c r="Q26048">
        <v>53.67</v>
      </c>
      <c r="R26048">
        <v>0.73</v>
      </c>
      <c r="S26048">
        <v>3798587088.4699998</v>
      </c>
      <c r="T26048">
        <v>76.89</v>
      </c>
      <c r="U26048">
        <f t="shared" si="406"/>
        <v>1971</v>
      </c>
    </row>
    <row r="26049" spans="1:21" x14ac:dyDescent="0.35">
      <c r="A26049" s="1">
        <v>26063</v>
      </c>
      <c r="B26049" t="s">
        <v>24</v>
      </c>
      <c r="C26049">
        <v>331.45</v>
      </c>
      <c r="D26049">
        <v>367.62</v>
      </c>
      <c r="E26049">
        <v>290.51</v>
      </c>
      <c r="F26049">
        <v>336.87</v>
      </c>
      <c r="G26049">
        <v>6929410</v>
      </c>
      <c r="H26049">
        <v>339.31</v>
      </c>
      <c r="I26049">
        <v>0</v>
      </c>
      <c r="J26049">
        <v>1.5</v>
      </c>
      <c r="K26049">
        <v>713.10272727272741</v>
      </c>
      <c r="L26049">
        <v>58.45</v>
      </c>
      <c r="M26049">
        <v>-376.23</v>
      </c>
      <c r="N26049">
        <v>1485.15</v>
      </c>
      <c r="O26049">
        <v>-58.94</v>
      </c>
      <c r="P26049">
        <v>1511.31</v>
      </c>
      <c r="Q26049">
        <v>53.67</v>
      </c>
      <c r="R26049">
        <v>0.66</v>
      </c>
      <c r="S26049">
        <v>2334310346.6999998</v>
      </c>
      <c r="T26049">
        <v>206.25</v>
      </c>
      <c r="U26049">
        <f t="shared" si="406"/>
        <v>1971</v>
      </c>
    </row>
    <row r="26050" spans="1:21" x14ac:dyDescent="0.35">
      <c r="A26050" s="1">
        <v>26062</v>
      </c>
      <c r="B26050" t="s">
        <v>20</v>
      </c>
      <c r="C26050">
        <v>129.24</v>
      </c>
      <c r="D26050">
        <v>152.44999999999999</v>
      </c>
      <c r="E26050">
        <v>105.13</v>
      </c>
      <c r="F26050">
        <v>128.84</v>
      </c>
      <c r="G26050">
        <v>6491970</v>
      </c>
      <c r="H26050">
        <v>132.16</v>
      </c>
      <c r="I26050">
        <v>0</v>
      </c>
      <c r="J26050">
        <v>1.5</v>
      </c>
      <c r="K26050">
        <v>659.55727272727279</v>
      </c>
      <c r="L26050">
        <v>44.16</v>
      </c>
      <c r="M26050">
        <v>-530.72</v>
      </c>
      <c r="N26050">
        <v>1431.6</v>
      </c>
      <c r="O26050">
        <v>-112.49</v>
      </c>
      <c r="P26050">
        <v>1511.31</v>
      </c>
      <c r="Q26050">
        <v>53.67</v>
      </c>
      <c r="R26050">
        <v>0.87</v>
      </c>
      <c r="S26050">
        <v>836425414.79999995</v>
      </c>
      <c r="T26050">
        <v>19.420000000000002</v>
      </c>
      <c r="U26050">
        <f t="shared" ref="U26050:U26113" si="407">YEAR(A26050)</f>
        <v>1971</v>
      </c>
    </row>
    <row r="26051" spans="1:21" x14ac:dyDescent="0.35">
      <c r="A26051" s="1">
        <v>26061</v>
      </c>
      <c r="B26051" t="s">
        <v>23</v>
      </c>
      <c r="C26051">
        <v>646.05999999999995</v>
      </c>
      <c r="D26051">
        <v>687.87</v>
      </c>
      <c r="E26051">
        <v>604.57000000000005</v>
      </c>
      <c r="F26051">
        <v>680.39</v>
      </c>
      <c r="G26051">
        <v>2879306</v>
      </c>
      <c r="H26051">
        <v>686.7</v>
      </c>
      <c r="I26051">
        <v>0</v>
      </c>
      <c r="J26051">
        <v>1</v>
      </c>
      <c r="K26051">
        <v>702.96000000000015</v>
      </c>
      <c r="L26051">
        <v>53.77</v>
      </c>
      <c r="M26051">
        <v>-22.57</v>
      </c>
      <c r="N26051">
        <v>1475.01</v>
      </c>
      <c r="O26051">
        <v>-69.09</v>
      </c>
      <c r="P26051">
        <v>1511.31</v>
      </c>
      <c r="Q26051">
        <v>53.67</v>
      </c>
      <c r="R26051">
        <v>1.17</v>
      </c>
      <c r="S26051">
        <v>1959051009.3399999</v>
      </c>
      <c r="T26051">
        <v>18.39</v>
      </c>
      <c r="U26051">
        <f t="shared" si="407"/>
        <v>1971</v>
      </c>
    </row>
    <row r="26052" spans="1:21" x14ac:dyDescent="0.35">
      <c r="A26052" s="1">
        <v>26060</v>
      </c>
      <c r="B26052" t="s">
        <v>23</v>
      </c>
      <c r="C26052">
        <v>742.22</v>
      </c>
      <c r="D26052">
        <v>771.74</v>
      </c>
      <c r="E26052">
        <v>730.47</v>
      </c>
      <c r="F26052">
        <v>760.59</v>
      </c>
      <c r="G26052">
        <v>1045737</v>
      </c>
      <c r="H26052">
        <v>754.65</v>
      </c>
      <c r="I26052">
        <v>0</v>
      </c>
      <c r="J26052">
        <v>1</v>
      </c>
      <c r="K26052">
        <v>767.22545454545445</v>
      </c>
      <c r="L26052">
        <v>49.22</v>
      </c>
      <c r="M26052">
        <v>-6.64</v>
      </c>
      <c r="N26052">
        <v>1539.27</v>
      </c>
      <c r="O26052">
        <v>-4.82</v>
      </c>
      <c r="P26052">
        <v>1511.31</v>
      </c>
      <c r="Q26052">
        <v>53.67</v>
      </c>
      <c r="R26052">
        <v>0.79</v>
      </c>
      <c r="S26052">
        <v>795377104.83000004</v>
      </c>
      <c r="T26052">
        <v>24.87</v>
      </c>
      <c r="U26052">
        <f t="shared" si="407"/>
        <v>1971</v>
      </c>
    </row>
    <row r="26053" spans="1:21" x14ac:dyDescent="0.35">
      <c r="A26053" s="1">
        <v>26059</v>
      </c>
      <c r="B26053" t="s">
        <v>21</v>
      </c>
      <c r="C26053">
        <v>1088.8499999999999</v>
      </c>
      <c r="D26053">
        <v>1095.45</v>
      </c>
      <c r="E26053">
        <v>1051.55</v>
      </c>
      <c r="F26053">
        <v>1078.5999999999999</v>
      </c>
      <c r="G26053">
        <v>4950134</v>
      </c>
      <c r="H26053">
        <v>1071.98</v>
      </c>
      <c r="I26053">
        <v>0</v>
      </c>
      <c r="J26053">
        <v>1</v>
      </c>
      <c r="K26053">
        <v>763.09363636363639</v>
      </c>
      <c r="L26053">
        <v>35.450000000000003</v>
      </c>
      <c r="M26053">
        <v>315.51</v>
      </c>
      <c r="N26053">
        <v>1535.14</v>
      </c>
      <c r="O26053">
        <v>-8.9499999999999993</v>
      </c>
      <c r="P26053">
        <v>1511.31</v>
      </c>
      <c r="Q26053">
        <v>53.67</v>
      </c>
      <c r="R26053">
        <v>1.4</v>
      </c>
      <c r="S26053">
        <v>5339214532.3999996</v>
      </c>
      <c r="T26053">
        <v>89.19</v>
      </c>
      <c r="U26053">
        <f t="shared" si="407"/>
        <v>1971</v>
      </c>
    </row>
    <row r="26054" spans="1:21" x14ac:dyDescent="0.35">
      <c r="A26054" s="1">
        <v>26058</v>
      </c>
      <c r="B26054" t="s">
        <v>23</v>
      </c>
      <c r="C26054">
        <v>502.88</v>
      </c>
      <c r="D26054">
        <v>537.72</v>
      </c>
      <c r="E26054">
        <v>461.59</v>
      </c>
      <c r="F26054">
        <v>525.32000000000005</v>
      </c>
      <c r="G26054">
        <v>7957331</v>
      </c>
      <c r="H26054">
        <v>515.78</v>
      </c>
      <c r="I26054">
        <v>0</v>
      </c>
      <c r="J26054">
        <v>1</v>
      </c>
      <c r="K26054">
        <v>775.19636363636357</v>
      </c>
      <c r="L26054">
        <v>45.63</v>
      </c>
      <c r="M26054">
        <v>-249.88</v>
      </c>
      <c r="N26054">
        <v>1547.24</v>
      </c>
      <c r="O26054">
        <v>3.15</v>
      </c>
      <c r="P26054">
        <v>1511.31</v>
      </c>
      <c r="Q26054">
        <v>53.67</v>
      </c>
      <c r="R26054">
        <v>1.4</v>
      </c>
      <c r="S26054">
        <v>4180145120.9200001</v>
      </c>
      <c r="T26054">
        <v>12.19</v>
      </c>
      <c r="U26054">
        <f t="shared" si="407"/>
        <v>1971</v>
      </c>
    </row>
    <row r="26055" spans="1:21" x14ac:dyDescent="0.35">
      <c r="A26055" s="1">
        <v>26057</v>
      </c>
      <c r="B26055" t="s">
        <v>23</v>
      </c>
      <c r="C26055">
        <v>266.85000000000002</v>
      </c>
      <c r="D26055">
        <v>280.95999999999998</v>
      </c>
      <c r="E26055">
        <v>235.69</v>
      </c>
      <c r="F26055">
        <v>257.48</v>
      </c>
      <c r="G26055">
        <v>2800476</v>
      </c>
      <c r="H26055">
        <v>248.16</v>
      </c>
      <c r="I26055">
        <v>0</v>
      </c>
      <c r="J26055">
        <v>2</v>
      </c>
      <c r="K26055">
        <v>695.93090909090904</v>
      </c>
      <c r="L26055">
        <v>34.549999999999997</v>
      </c>
      <c r="M26055">
        <v>-438.45</v>
      </c>
      <c r="N26055">
        <v>1467.98</v>
      </c>
      <c r="O26055">
        <v>-76.11</v>
      </c>
      <c r="P26055">
        <v>1511.31</v>
      </c>
      <c r="Q26055">
        <v>53.67</v>
      </c>
      <c r="R26055">
        <v>1</v>
      </c>
      <c r="S26055">
        <v>721066560.48000002</v>
      </c>
      <c r="T26055">
        <v>10.77</v>
      </c>
      <c r="U26055">
        <f t="shared" si="407"/>
        <v>1971</v>
      </c>
    </row>
    <row r="26056" spans="1:21" x14ac:dyDescent="0.35">
      <c r="A26056" s="1">
        <v>26056</v>
      </c>
      <c r="B26056" t="s">
        <v>23</v>
      </c>
      <c r="C26056">
        <v>1183.26</v>
      </c>
      <c r="D26056">
        <v>1218.3699999999999</v>
      </c>
      <c r="E26056">
        <v>1138.6500000000001</v>
      </c>
      <c r="F26056">
        <v>1217.82</v>
      </c>
      <c r="G26056">
        <v>2612306</v>
      </c>
      <c r="H26056">
        <v>1227.6099999999999</v>
      </c>
      <c r="I26056">
        <v>0</v>
      </c>
      <c r="J26056">
        <v>1</v>
      </c>
      <c r="K26056">
        <v>705.67090909090905</v>
      </c>
      <c r="L26056">
        <v>59.76</v>
      </c>
      <c r="M26056">
        <v>512.15</v>
      </c>
      <c r="N26056">
        <v>1477.72</v>
      </c>
      <c r="O26056">
        <v>-66.37</v>
      </c>
      <c r="P26056">
        <v>1511.31</v>
      </c>
      <c r="Q26056">
        <v>53.67</v>
      </c>
      <c r="R26056">
        <v>0.94</v>
      </c>
      <c r="S26056">
        <v>3181318492.9200001</v>
      </c>
      <c r="T26056">
        <v>34.619999999999997</v>
      </c>
      <c r="U26056">
        <f t="shared" si="407"/>
        <v>1971</v>
      </c>
    </row>
    <row r="26057" spans="1:21" x14ac:dyDescent="0.35">
      <c r="A26057" s="1">
        <v>26055</v>
      </c>
      <c r="B26057" t="s">
        <v>23</v>
      </c>
      <c r="C26057">
        <v>1104.3599999999999</v>
      </c>
      <c r="D26057">
        <v>1104.77</v>
      </c>
      <c r="E26057">
        <v>1056.7</v>
      </c>
      <c r="F26057">
        <v>1100.1600000000001</v>
      </c>
      <c r="G26057">
        <v>2926982</v>
      </c>
      <c r="H26057">
        <v>1098.55</v>
      </c>
      <c r="I26057">
        <v>1</v>
      </c>
      <c r="J26057">
        <v>1</v>
      </c>
      <c r="K26057">
        <v>708.64727272727259</v>
      </c>
      <c r="L26057">
        <v>66.25</v>
      </c>
      <c r="M26057">
        <v>391.51</v>
      </c>
      <c r="N26057">
        <v>1480.69</v>
      </c>
      <c r="O26057">
        <v>-63.4</v>
      </c>
      <c r="P26057">
        <v>1511.31</v>
      </c>
      <c r="Q26057">
        <v>53.67</v>
      </c>
      <c r="R26057">
        <v>1.03</v>
      </c>
      <c r="S26057">
        <v>3220148517.1199999</v>
      </c>
      <c r="T26057">
        <v>40.729999999999997</v>
      </c>
      <c r="U26057">
        <f t="shared" si="407"/>
        <v>1971</v>
      </c>
    </row>
    <row r="26058" spans="1:21" x14ac:dyDescent="0.35">
      <c r="A26058" s="1">
        <v>26054</v>
      </c>
      <c r="B26058" t="s">
        <v>24</v>
      </c>
      <c r="C26058">
        <v>632.37</v>
      </c>
      <c r="D26058">
        <v>672.52</v>
      </c>
      <c r="E26058">
        <v>621.91999999999996</v>
      </c>
      <c r="F26058">
        <v>634.84</v>
      </c>
      <c r="G26058">
        <v>6308080</v>
      </c>
      <c r="H26058">
        <v>634.71</v>
      </c>
      <c r="I26058">
        <v>0</v>
      </c>
      <c r="J26058">
        <v>2</v>
      </c>
      <c r="K26058">
        <v>726.20909090909095</v>
      </c>
      <c r="L26058">
        <v>51.25</v>
      </c>
      <c r="M26058">
        <v>-91.37</v>
      </c>
      <c r="N26058">
        <v>1498.25</v>
      </c>
      <c r="O26058">
        <v>-45.84</v>
      </c>
      <c r="P26058">
        <v>1511.31</v>
      </c>
      <c r="Q26058">
        <v>53.67</v>
      </c>
      <c r="R26058">
        <v>1.21</v>
      </c>
      <c r="S26058">
        <v>4004621507.1999998</v>
      </c>
      <c r="T26058">
        <v>40.35</v>
      </c>
      <c r="U26058">
        <f t="shared" si="407"/>
        <v>1971</v>
      </c>
    </row>
    <row r="26059" spans="1:21" x14ac:dyDescent="0.35">
      <c r="A26059" s="1">
        <v>26053</v>
      </c>
      <c r="B26059" t="s">
        <v>23</v>
      </c>
      <c r="C26059">
        <v>168.61</v>
      </c>
      <c r="D26059">
        <v>191.9</v>
      </c>
      <c r="E26059">
        <v>154.13999999999999</v>
      </c>
      <c r="F26059">
        <v>178.53</v>
      </c>
      <c r="G26059">
        <v>9256196</v>
      </c>
      <c r="H26059">
        <v>173.29</v>
      </c>
      <c r="I26059">
        <v>0</v>
      </c>
      <c r="J26059">
        <v>1</v>
      </c>
      <c r="K26059">
        <v>627.22181818181809</v>
      </c>
      <c r="L26059">
        <v>69.260000000000005</v>
      </c>
      <c r="M26059">
        <v>-448.69</v>
      </c>
      <c r="N26059">
        <v>1399.27</v>
      </c>
      <c r="O26059">
        <v>-144.82</v>
      </c>
      <c r="P26059">
        <v>1511.31</v>
      </c>
      <c r="Q26059">
        <v>53.67</v>
      </c>
      <c r="R26059">
        <v>0.59</v>
      </c>
      <c r="S26059">
        <v>1652508671.8800001</v>
      </c>
      <c r="T26059">
        <v>3.64</v>
      </c>
      <c r="U26059">
        <f t="shared" si="407"/>
        <v>1971</v>
      </c>
    </row>
    <row r="26060" spans="1:21" x14ac:dyDescent="0.35">
      <c r="A26060" s="1">
        <v>26052</v>
      </c>
      <c r="B26060" t="s">
        <v>20</v>
      </c>
      <c r="C26060">
        <v>1083.74</v>
      </c>
      <c r="D26060">
        <v>1085.17</v>
      </c>
      <c r="E26060">
        <v>1034.49</v>
      </c>
      <c r="F26060">
        <v>1049.43</v>
      </c>
      <c r="G26060">
        <v>1464359</v>
      </c>
      <c r="H26060">
        <v>1042.5899999999999</v>
      </c>
      <c r="I26060">
        <v>0</v>
      </c>
      <c r="J26060">
        <v>2</v>
      </c>
      <c r="K26060">
        <v>692.00000000000011</v>
      </c>
      <c r="L26060">
        <v>56.55</v>
      </c>
      <c r="M26060">
        <v>357.43</v>
      </c>
      <c r="N26060">
        <v>1464.05</v>
      </c>
      <c r="O26060">
        <v>-80.05</v>
      </c>
      <c r="P26060">
        <v>1511.31</v>
      </c>
      <c r="Q26060">
        <v>53.67</v>
      </c>
      <c r="R26060">
        <v>0.85</v>
      </c>
      <c r="S26060">
        <v>1536742265.3699999</v>
      </c>
      <c r="T26060">
        <v>32.840000000000003</v>
      </c>
      <c r="U26060">
        <f t="shared" si="407"/>
        <v>1971</v>
      </c>
    </row>
    <row r="26061" spans="1:21" x14ac:dyDescent="0.35">
      <c r="A26061" s="1">
        <v>26051</v>
      </c>
      <c r="B26061" t="s">
        <v>21</v>
      </c>
      <c r="C26061">
        <v>408.65</v>
      </c>
      <c r="D26061">
        <v>452.09</v>
      </c>
      <c r="E26061">
        <v>378.82</v>
      </c>
      <c r="F26061">
        <v>441.45</v>
      </c>
      <c r="G26061">
        <v>5529365</v>
      </c>
      <c r="H26061">
        <v>440.99</v>
      </c>
      <c r="I26061">
        <v>0</v>
      </c>
      <c r="J26061">
        <v>1</v>
      </c>
      <c r="K26061">
        <v>720.41909090909098</v>
      </c>
      <c r="L26061">
        <v>65.81</v>
      </c>
      <c r="M26061">
        <v>-278.97000000000003</v>
      </c>
      <c r="N26061">
        <v>1492.46</v>
      </c>
      <c r="O26061">
        <v>-51.63</v>
      </c>
      <c r="P26061">
        <v>1511.31</v>
      </c>
      <c r="Q26061">
        <v>53.67</v>
      </c>
      <c r="R26061">
        <v>1.1100000000000001</v>
      </c>
      <c r="S26061">
        <v>2440938179.25</v>
      </c>
      <c r="T26061">
        <v>42.52</v>
      </c>
      <c r="U26061">
        <f t="shared" si="407"/>
        <v>1971</v>
      </c>
    </row>
    <row r="26062" spans="1:21" x14ac:dyDescent="0.35">
      <c r="A26062" s="1">
        <v>26050</v>
      </c>
      <c r="B26062" t="s">
        <v>24</v>
      </c>
      <c r="C26062">
        <v>1232.3699999999999</v>
      </c>
      <c r="D26062">
        <v>1271.31</v>
      </c>
      <c r="E26062">
        <v>1205.58</v>
      </c>
      <c r="F26062">
        <v>1206.8599999999999</v>
      </c>
      <c r="G26062">
        <v>8873176</v>
      </c>
      <c r="H26062">
        <v>1202.4100000000001</v>
      </c>
      <c r="I26062">
        <v>0</v>
      </c>
      <c r="J26062">
        <v>1</v>
      </c>
      <c r="K26062">
        <v>768.28</v>
      </c>
      <c r="L26062">
        <v>66.48</v>
      </c>
      <c r="M26062">
        <v>438.58</v>
      </c>
      <c r="N26062">
        <v>1540.33</v>
      </c>
      <c r="O26062">
        <v>-3.77</v>
      </c>
      <c r="P26062">
        <v>1511.31</v>
      </c>
      <c r="Q26062">
        <v>53.67</v>
      </c>
      <c r="R26062">
        <v>0.81</v>
      </c>
      <c r="S26062">
        <v>10708681187.360001</v>
      </c>
      <c r="T26062">
        <v>62.21</v>
      </c>
      <c r="U26062">
        <f t="shared" si="407"/>
        <v>1971</v>
      </c>
    </row>
    <row r="26063" spans="1:21" x14ac:dyDescent="0.35">
      <c r="A26063" s="1">
        <v>26049</v>
      </c>
      <c r="B26063" t="s">
        <v>23</v>
      </c>
      <c r="C26063">
        <v>211.67</v>
      </c>
      <c r="D26063">
        <v>241.7</v>
      </c>
      <c r="E26063">
        <v>185.5</v>
      </c>
      <c r="F26063">
        <v>239.67</v>
      </c>
      <c r="G26063">
        <v>1628794</v>
      </c>
      <c r="H26063">
        <v>231.09</v>
      </c>
      <c r="I26063">
        <v>1</v>
      </c>
      <c r="J26063">
        <v>1</v>
      </c>
      <c r="K26063">
        <v>720.92363636363632</v>
      </c>
      <c r="L26063">
        <v>41.62</v>
      </c>
      <c r="M26063">
        <v>-481.25</v>
      </c>
      <c r="N26063">
        <v>1492.97</v>
      </c>
      <c r="O26063">
        <v>-51.12</v>
      </c>
      <c r="P26063">
        <v>1511.31</v>
      </c>
      <c r="Q26063">
        <v>53.67</v>
      </c>
      <c r="R26063">
        <v>1.33</v>
      </c>
      <c r="S26063">
        <v>390373057.98000002</v>
      </c>
      <c r="T26063">
        <v>11.7</v>
      </c>
      <c r="U26063">
        <f t="shared" si="407"/>
        <v>1971</v>
      </c>
    </row>
    <row r="26064" spans="1:21" x14ac:dyDescent="0.35">
      <c r="A26064" s="1">
        <v>26048</v>
      </c>
      <c r="B26064" t="s">
        <v>20</v>
      </c>
      <c r="C26064">
        <v>851.66</v>
      </c>
      <c r="D26064">
        <v>871.56</v>
      </c>
      <c r="E26064">
        <v>810.09</v>
      </c>
      <c r="F26064">
        <v>840.47</v>
      </c>
      <c r="G26064">
        <v>7430212</v>
      </c>
      <c r="H26064">
        <v>847.54</v>
      </c>
      <c r="I26064">
        <v>0.5</v>
      </c>
      <c r="J26064">
        <v>1</v>
      </c>
      <c r="K26064">
        <v>699.27545454545464</v>
      </c>
      <c r="L26064">
        <v>52.32</v>
      </c>
      <c r="M26064">
        <v>141.19</v>
      </c>
      <c r="N26064">
        <v>1471.32</v>
      </c>
      <c r="O26064">
        <v>-72.77</v>
      </c>
      <c r="P26064">
        <v>1511.31</v>
      </c>
      <c r="Q26064">
        <v>53.67</v>
      </c>
      <c r="R26064">
        <v>1.04</v>
      </c>
      <c r="S26064">
        <v>6244870279.6400003</v>
      </c>
      <c r="T26064">
        <v>95.27</v>
      </c>
      <c r="U26064">
        <f t="shared" si="407"/>
        <v>1971</v>
      </c>
    </row>
    <row r="26065" spans="1:21" x14ac:dyDescent="0.35">
      <c r="A26065" s="1">
        <v>26047</v>
      </c>
      <c r="B26065" t="s">
        <v>23</v>
      </c>
      <c r="C26065">
        <v>177.81</v>
      </c>
      <c r="D26065">
        <v>199.42</v>
      </c>
      <c r="E26065">
        <v>131.29</v>
      </c>
      <c r="F26065">
        <v>146.41999999999999</v>
      </c>
      <c r="G26065">
        <v>4051995</v>
      </c>
      <c r="H26065">
        <v>143.68</v>
      </c>
      <c r="I26065">
        <v>0</v>
      </c>
      <c r="J26065">
        <v>1</v>
      </c>
      <c r="K26065">
        <v>664.83</v>
      </c>
      <c r="L26065">
        <v>45.7</v>
      </c>
      <c r="M26065">
        <v>-518.41</v>
      </c>
      <c r="N26065">
        <v>1436.88</v>
      </c>
      <c r="O26065">
        <v>-107.22</v>
      </c>
      <c r="P26065">
        <v>1511.31</v>
      </c>
      <c r="Q26065">
        <v>53.67</v>
      </c>
      <c r="R26065">
        <v>1.1599999999999999</v>
      </c>
      <c r="S26065">
        <v>593293107.89999998</v>
      </c>
      <c r="T26065">
        <v>3.49</v>
      </c>
      <c r="U26065">
        <f t="shared" si="407"/>
        <v>1971</v>
      </c>
    </row>
    <row r="26066" spans="1:21" x14ac:dyDescent="0.35">
      <c r="A26066" s="1">
        <v>26046</v>
      </c>
      <c r="B26066" t="s">
        <v>21</v>
      </c>
      <c r="C26066">
        <v>655.78</v>
      </c>
      <c r="D26066">
        <v>687.92</v>
      </c>
      <c r="E26066">
        <v>619.99</v>
      </c>
      <c r="F26066">
        <v>651.82000000000005</v>
      </c>
      <c r="G26066">
        <v>8102112</v>
      </c>
      <c r="H26066">
        <v>647.66999999999996</v>
      </c>
      <c r="I26066">
        <v>0</v>
      </c>
      <c r="J26066">
        <v>1.5</v>
      </c>
      <c r="K26066">
        <v>700.67909090909097</v>
      </c>
      <c r="L26066">
        <v>47.6</v>
      </c>
      <c r="M26066">
        <v>-48.86</v>
      </c>
      <c r="N26066">
        <v>1472.72</v>
      </c>
      <c r="O26066">
        <v>-71.37</v>
      </c>
      <c r="P26066">
        <v>1511.31</v>
      </c>
      <c r="Q26066">
        <v>53.67</v>
      </c>
      <c r="R26066">
        <v>1.34</v>
      </c>
      <c r="S26066">
        <v>5281118643.8400002</v>
      </c>
      <c r="T26066">
        <v>32.479999999999997</v>
      </c>
      <c r="U26066">
        <f t="shared" si="407"/>
        <v>1971</v>
      </c>
    </row>
    <row r="26067" spans="1:21" x14ac:dyDescent="0.35">
      <c r="A26067" s="1">
        <v>26045</v>
      </c>
      <c r="B26067" t="s">
        <v>20</v>
      </c>
      <c r="C26067">
        <v>1020.19</v>
      </c>
      <c r="D26067">
        <v>1046.93</v>
      </c>
      <c r="E26067">
        <v>1001.82</v>
      </c>
      <c r="F26067">
        <v>1011.74</v>
      </c>
      <c r="G26067">
        <v>4785002</v>
      </c>
      <c r="H26067">
        <v>1004.11</v>
      </c>
      <c r="I26067">
        <v>1</v>
      </c>
      <c r="J26067">
        <v>1</v>
      </c>
      <c r="K26067">
        <v>681.94454545454539</v>
      </c>
      <c r="L26067">
        <v>68.37</v>
      </c>
      <c r="M26067">
        <v>329.8</v>
      </c>
      <c r="N26067">
        <v>1453.99</v>
      </c>
      <c r="O26067">
        <v>-90.1</v>
      </c>
      <c r="P26067">
        <v>1511.31</v>
      </c>
      <c r="Q26067">
        <v>53.67</v>
      </c>
      <c r="R26067">
        <v>0.7</v>
      </c>
      <c r="S26067">
        <v>4841177923.4799995</v>
      </c>
      <c r="T26067">
        <v>28.97</v>
      </c>
      <c r="U26067">
        <f t="shared" si="407"/>
        <v>1971</v>
      </c>
    </row>
    <row r="26068" spans="1:21" x14ac:dyDescent="0.35">
      <c r="A26068" s="1">
        <v>26044</v>
      </c>
      <c r="B26068" t="s">
        <v>24</v>
      </c>
      <c r="C26068">
        <v>1490.99</v>
      </c>
      <c r="D26068">
        <v>1504.32</v>
      </c>
      <c r="E26068">
        <v>1442.65</v>
      </c>
      <c r="F26068">
        <v>1466.89</v>
      </c>
      <c r="G26068">
        <v>5832032</v>
      </c>
      <c r="H26068">
        <v>1466.91</v>
      </c>
      <c r="I26068">
        <v>0.5</v>
      </c>
      <c r="J26068">
        <v>1</v>
      </c>
      <c r="K26068">
        <v>715.28363636363633</v>
      </c>
      <c r="L26068">
        <v>41.01</v>
      </c>
      <c r="M26068">
        <v>751.61</v>
      </c>
      <c r="N26068">
        <v>1487.33</v>
      </c>
      <c r="O26068">
        <v>-56.76</v>
      </c>
      <c r="P26068">
        <v>1511.31</v>
      </c>
      <c r="Q26068">
        <v>53.67</v>
      </c>
      <c r="R26068">
        <v>1.41</v>
      </c>
      <c r="S26068">
        <v>8554949420.4799995</v>
      </c>
      <c r="T26068">
        <v>37.03</v>
      </c>
      <c r="U26068">
        <f t="shared" si="407"/>
        <v>1971</v>
      </c>
    </row>
    <row r="26069" spans="1:21" x14ac:dyDescent="0.35">
      <c r="A26069" s="1">
        <v>26043</v>
      </c>
      <c r="B26069" t="s">
        <v>24</v>
      </c>
      <c r="C26069">
        <v>767.75</v>
      </c>
      <c r="D26069">
        <v>817.36</v>
      </c>
      <c r="E26069">
        <v>723.52</v>
      </c>
      <c r="F26069">
        <v>731.5</v>
      </c>
      <c r="G26069">
        <v>6203761</v>
      </c>
      <c r="H26069">
        <v>724.81</v>
      </c>
      <c r="I26069">
        <v>0</v>
      </c>
      <c r="J26069">
        <v>1</v>
      </c>
      <c r="K26069">
        <v>724.07090909090903</v>
      </c>
      <c r="L26069">
        <v>54.83</v>
      </c>
      <c r="M26069">
        <v>7.43</v>
      </c>
      <c r="N26069">
        <v>1496.12</v>
      </c>
      <c r="O26069">
        <v>-47.97</v>
      </c>
      <c r="P26069">
        <v>1511.31</v>
      </c>
      <c r="Q26069">
        <v>53.67</v>
      </c>
      <c r="R26069">
        <v>1.1299999999999999</v>
      </c>
      <c r="S26069">
        <v>4538051171.5</v>
      </c>
      <c r="T26069">
        <v>68.94</v>
      </c>
      <c r="U26069">
        <f t="shared" si="407"/>
        <v>1971</v>
      </c>
    </row>
    <row r="26070" spans="1:21" x14ac:dyDescent="0.35">
      <c r="A26070" s="1">
        <v>26042</v>
      </c>
      <c r="B26070" t="s">
        <v>24</v>
      </c>
      <c r="C26070">
        <v>1076.6199999999999</v>
      </c>
      <c r="D26070">
        <v>1120.48</v>
      </c>
      <c r="E26070">
        <v>1042.1600000000001</v>
      </c>
      <c r="F26070">
        <v>1080.1500000000001</v>
      </c>
      <c r="G26070">
        <v>7731045</v>
      </c>
      <c r="H26070">
        <v>1070.29</v>
      </c>
      <c r="I26070">
        <v>0.5</v>
      </c>
      <c r="J26070">
        <v>1</v>
      </c>
      <c r="K26070">
        <v>806.0363636363636</v>
      </c>
      <c r="L26070">
        <v>33.61</v>
      </c>
      <c r="M26070">
        <v>274.11</v>
      </c>
      <c r="N26070">
        <v>1578.08</v>
      </c>
      <c r="O26070">
        <v>33.99</v>
      </c>
      <c r="P26070">
        <v>1511.31</v>
      </c>
      <c r="Q26070">
        <v>53.67</v>
      </c>
      <c r="R26070">
        <v>1.1599999999999999</v>
      </c>
      <c r="S26070">
        <v>8350688256.75</v>
      </c>
      <c r="T26070">
        <v>27.98</v>
      </c>
      <c r="U26070">
        <f t="shared" si="407"/>
        <v>1971</v>
      </c>
    </row>
    <row r="26071" spans="1:21" x14ac:dyDescent="0.35">
      <c r="A26071" s="1">
        <v>26041</v>
      </c>
      <c r="B26071" t="s">
        <v>21</v>
      </c>
      <c r="C26071">
        <v>392.59</v>
      </c>
      <c r="D26071">
        <v>428.13</v>
      </c>
      <c r="E26071">
        <v>358.14</v>
      </c>
      <c r="F26071">
        <v>424.76</v>
      </c>
      <c r="G26071">
        <v>7303714</v>
      </c>
      <c r="H26071">
        <v>430.42</v>
      </c>
      <c r="I26071">
        <v>0</v>
      </c>
      <c r="J26071">
        <v>1</v>
      </c>
      <c r="K26071">
        <v>749.24818181818182</v>
      </c>
      <c r="L26071">
        <v>54.3</v>
      </c>
      <c r="M26071">
        <v>-324.49</v>
      </c>
      <c r="N26071">
        <v>1521.29</v>
      </c>
      <c r="O26071">
        <v>-22.8</v>
      </c>
      <c r="P26071">
        <v>1511.31</v>
      </c>
      <c r="Q26071">
        <v>53.67</v>
      </c>
      <c r="R26071">
        <v>0.95</v>
      </c>
      <c r="S26071">
        <v>3102325558.6399999</v>
      </c>
      <c r="T26071">
        <v>10.72</v>
      </c>
      <c r="U26071">
        <f t="shared" si="407"/>
        <v>1971</v>
      </c>
    </row>
    <row r="26072" spans="1:21" x14ac:dyDescent="0.35">
      <c r="A26072" s="1">
        <v>26040</v>
      </c>
      <c r="B26072" t="s">
        <v>22</v>
      </c>
      <c r="C26072">
        <v>1074.55</v>
      </c>
      <c r="D26072">
        <v>1079.5899999999999</v>
      </c>
      <c r="E26072">
        <v>1055.49</v>
      </c>
      <c r="F26072">
        <v>1068.18</v>
      </c>
      <c r="G26072">
        <v>2807289</v>
      </c>
      <c r="H26072">
        <v>1059.08</v>
      </c>
      <c r="I26072">
        <v>0</v>
      </c>
      <c r="J26072">
        <v>1</v>
      </c>
      <c r="K26072">
        <v>806.2236363636365</v>
      </c>
      <c r="L26072">
        <v>50.99</v>
      </c>
      <c r="M26072">
        <v>261.95999999999998</v>
      </c>
      <c r="N26072">
        <v>1578.27</v>
      </c>
      <c r="O26072">
        <v>34.18</v>
      </c>
      <c r="P26072">
        <v>1511.31</v>
      </c>
      <c r="Q26072">
        <v>53.67</v>
      </c>
      <c r="R26072">
        <v>1.18</v>
      </c>
      <c r="S26072">
        <v>2998689964.02</v>
      </c>
      <c r="T26072">
        <v>34.270000000000003</v>
      </c>
      <c r="U26072">
        <f t="shared" si="407"/>
        <v>1971</v>
      </c>
    </row>
    <row r="26073" spans="1:21" x14ac:dyDescent="0.35">
      <c r="A26073" s="1">
        <v>26039</v>
      </c>
      <c r="B26073" t="s">
        <v>20</v>
      </c>
      <c r="C26073">
        <v>1458</v>
      </c>
      <c r="D26073">
        <v>1490.89</v>
      </c>
      <c r="E26073">
        <v>1454.41</v>
      </c>
      <c r="F26073">
        <v>1455.27</v>
      </c>
      <c r="G26073">
        <v>3211963</v>
      </c>
      <c r="H26073">
        <v>1457.1</v>
      </c>
      <c r="I26073">
        <v>0</v>
      </c>
      <c r="J26073">
        <v>1</v>
      </c>
      <c r="K26073">
        <v>828.8063636363637</v>
      </c>
      <c r="L26073">
        <v>51.76</v>
      </c>
      <c r="M26073">
        <v>626.46</v>
      </c>
      <c r="N26073">
        <v>1600.85</v>
      </c>
      <c r="O26073">
        <v>56.76</v>
      </c>
      <c r="P26073">
        <v>1511.31</v>
      </c>
      <c r="Q26073">
        <v>53.67</v>
      </c>
      <c r="R26073">
        <v>1.49</v>
      </c>
      <c r="S26073">
        <v>4674273395.0100002</v>
      </c>
      <c r="T26073">
        <v>43.87</v>
      </c>
      <c r="U26073">
        <f t="shared" si="407"/>
        <v>1971</v>
      </c>
    </row>
    <row r="26074" spans="1:21" x14ac:dyDescent="0.35">
      <c r="A26074" s="1">
        <v>26038</v>
      </c>
      <c r="B26074" t="s">
        <v>21</v>
      </c>
      <c r="C26074">
        <v>848.47</v>
      </c>
      <c r="D26074">
        <v>876.45</v>
      </c>
      <c r="E26074">
        <v>816.6</v>
      </c>
      <c r="F26074">
        <v>867.05</v>
      </c>
      <c r="G26074">
        <v>4370060</v>
      </c>
      <c r="H26074">
        <v>873.05</v>
      </c>
      <c r="I26074">
        <v>0.5</v>
      </c>
      <c r="J26074">
        <v>1</v>
      </c>
      <c r="K26074">
        <v>885.84090909090912</v>
      </c>
      <c r="L26074">
        <v>49.5</v>
      </c>
      <c r="M26074">
        <v>-18.79</v>
      </c>
      <c r="N26074">
        <v>1657.89</v>
      </c>
      <c r="O26074">
        <v>113.8</v>
      </c>
      <c r="P26074">
        <v>1511.31</v>
      </c>
      <c r="Q26074">
        <v>53.67</v>
      </c>
      <c r="R26074">
        <v>1.42</v>
      </c>
      <c r="S26074">
        <v>3789060523</v>
      </c>
      <c r="T26074">
        <v>23.48</v>
      </c>
      <c r="U26074">
        <f t="shared" si="407"/>
        <v>1971</v>
      </c>
    </row>
    <row r="26075" spans="1:21" x14ac:dyDescent="0.35">
      <c r="A26075" s="1">
        <v>26037</v>
      </c>
      <c r="B26075" t="s">
        <v>20</v>
      </c>
      <c r="C26075">
        <v>827.13</v>
      </c>
      <c r="D26075">
        <v>859.33</v>
      </c>
      <c r="E26075">
        <v>786.08</v>
      </c>
      <c r="F26075">
        <v>846.45</v>
      </c>
      <c r="G26075">
        <v>4408102</v>
      </c>
      <c r="H26075">
        <v>855.59</v>
      </c>
      <c r="I26075">
        <v>0.5</v>
      </c>
      <c r="J26075">
        <v>2</v>
      </c>
      <c r="K26075">
        <v>886.38454545454545</v>
      </c>
      <c r="L26075">
        <v>34.47</v>
      </c>
      <c r="M26075">
        <v>-39.93</v>
      </c>
      <c r="N26075">
        <v>1658.43</v>
      </c>
      <c r="O26075">
        <v>114.34</v>
      </c>
      <c r="P26075">
        <v>1511.31</v>
      </c>
      <c r="Q26075">
        <v>53.67</v>
      </c>
      <c r="R26075">
        <v>0.87</v>
      </c>
      <c r="S26075">
        <v>3731237937.9000001</v>
      </c>
      <c r="T26075">
        <v>105.14</v>
      </c>
      <c r="U26075">
        <f t="shared" si="407"/>
        <v>1971</v>
      </c>
    </row>
    <row r="26076" spans="1:21" x14ac:dyDescent="0.35">
      <c r="A26076" s="1">
        <v>26036</v>
      </c>
      <c r="B26076" t="s">
        <v>21</v>
      </c>
      <c r="C26076">
        <v>965.46</v>
      </c>
      <c r="D26076">
        <v>985.15</v>
      </c>
      <c r="E26076">
        <v>948.42</v>
      </c>
      <c r="F26076">
        <v>978.3</v>
      </c>
      <c r="G26076">
        <v>9571983</v>
      </c>
      <c r="H26076">
        <v>978.89</v>
      </c>
      <c r="I26076">
        <v>0</v>
      </c>
      <c r="J26076">
        <v>2</v>
      </c>
      <c r="K26076">
        <v>962.00999999999988</v>
      </c>
      <c r="L26076">
        <v>60.05</v>
      </c>
      <c r="M26076">
        <v>16.29</v>
      </c>
      <c r="N26076">
        <v>1734.06</v>
      </c>
      <c r="O26076">
        <v>189.96</v>
      </c>
      <c r="P26076">
        <v>1511.31</v>
      </c>
      <c r="Q26076">
        <v>53.67</v>
      </c>
      <c r="R26076">
        <v>1.1100000000000001</v>
      </c>
      <c r="S26076">
        <v>9364270968.8999996</v>
      </c>
      <c r="T26076">
        <v>262.54000000000002</v>
      </c>
      <c r="U26076">
        <f t="shared" si="407"/>
        <v>1971</v>
      </c>
    </row>
    <row r="26077" spans="1:21" x14ac:dyDescent="0.35">
      <c r="A26077" s="1">
        <v>26035</v>
      </c>
      <c r="B26077" t="s">
        <v>21</v>
      </c>
      <c r="C26077">
        <v>867.56</v>
      </c>
      <c r="D26077">
        <v>906.97</v>
      </c>
      <c r="E26077">
        <v>857.61</v>
      </c>
      <c r="F26077">
        <v>881.72</v>
      </c>
      <c r="G26077">
        <v>1293003</v>
      </c>
      <c r="H26077">
        <v>887.24</v>
      </c>
      <c r="I26077">
        <v>0</v>
      </c>
      <c r="J26077">
        <v>1</v>
      </c>
      <c r="K26077">
        <v>982.91</v>
      </c>
      <c r="L26077">
        <v>64.22</v>
      </c>
      <c r="M26077">
        <v>-101.19</v>
      </c>
      <c r="N26077">
        <v>1754.96</v>
      </c>
      <c r="O26077">
        <v>210.86</v>
      </c>
      <c r="P26077">
        <v>1511.31</v>
      </c>
      <c r="Q26077">
        <v>53.67</v>
      </c>
      <c r="R26077">
        <v>1.19</v>
      </c>
      <c r="S26077">
        <v>1140066605.1600001</v>
      </c>
      <c r="T26077">
        <v>20.28</v>
      </c>
      <c r="U26077">
        <f t="shared" si="407"/>
        <v>1971</v>
      </c>
    </row>
    <row r="26078" spans="1:21" x14ac:dyDescent="0.35">
      <c r="A26078" s="1">
        <v>26034</v>
      </c>
      <c r="B26078" t="s">
        <v>23</v>
      </c>
      <c r="C26078">
        <v>966.07</v>
      </c>
      <c r="D26078">
        <v>966.65</v>
      </c>
      <c r="E26078">
        <v>938.38</v>
      </c>
      <c r="F26078">
        <v>952.48</v>
      </c>
      <c r="G26078">
        <v>5800532</v>
      </c>
      <c r="H26078">
        <v>950.91</v>
      </c>
      <c r="I26078">
        <v>0</v>
      </c>
      <c r="J26078">
        <v>1</v>
      </c>
      <c r="K26078">
        <v>977.52272727272714</v>
      </c>
      <c r="L26078">
        <v>68.400000000000006</v>
      </c>
      <c r="M26078">
        <v>-25.04</v>
      </c>
      <c r="N26078">
        <v>1749.57</v>
      </c>
      <c r="O26078">
        <v>205.48</v>
      </c>
      <c r="P26078">
        <v>1511.31</v>
      </c>
      <c r="Q26078">
        <v>53.67</v>
      </c>
      <c r="R26078">
        <v>1.38</v>
      </c>
      <c r="S26078">
        <v>5524890719.3599997</v>
      </c>
      <c r="T26078">
        <v>20.98</v>
      </c>
      <c r="U26078">
        <f t="shared" si="407"/>
        <v>1971</v>
      </c>
    </row>
    <row r="26079" spans="1:21" x14ac:dyDescent="0.35">
      <c r="A26079" s="1">
        <v>26033</v>
      </c>
      <c r="B26079" t="s">
        <v>21</v>
      </c>
      <c r="C26079">
        <v>960.75</v>
      </c>
      <c r="D26079">
        <v>971.89</v>
      </c>
      <c r="E26079">
        <v>928.21</v>
      </c>
      <c r="F26079">
        <v>963.05</v>
      </c>
      <c r="G26079">
        <v>5075029</v>
      </c>
      <c r="H26079">
        <v>958.81</v>
      </c>
      <c r="I26079">
        <v>0.5</v>
      </c>
      <c r="J26079">
        <v>1</v>
      </c>
      <c r="K26079">
        <v>931.71909090909071</v>
      </c>
      <c r="L26079">
        <v>61.91</v>
      </c>
      <c r="M26079">
        <v>31.33</v>
      </c>
      <c r="N26079">
        <v>1703.76</v>
      </c>
      <c r="O26079">
        <v>159.66999999999999</v>
      </c>
      <c r="P26079">
        <v>1511.31</v>
      </c>
      <c r="Q26079">
        <v>53.67</v>
      </c>
      <c r="R26079">
        <v>0.72</v>
      </c>
      <c r="S26079">
        <v>4887506678.4499998</v>
      </c>
      <c r="T26079">
        <v>46.88</v>
      </c>
      <c r="U26079">
        <f t="shared" si="407"/>
        <v>1971</v>
      </c>
    </row>
    <row r="26080" spans="1:21" x14ac:dyDescent="0.35">
      <c r="A26080" s="1">
        <v>26032</v>
      </c>
      <c r="B26080" t="s">
        <v>24</v>
      </c>
      <c r="C26080">
        <v>1249.3599999999999</v>
      </c>
      <c r="D26080">
        <v>1256.07</v>
      </c>
      <c r="E26080">
        <v>1246.46</v>
      </c>
      <c r="F26080">
        <v>1247.72</v>
      </c>
      <c r="G26080">
        <v>6047248</v>
      </c>
      <c r="H26080">
        <v>1252.29</v>
      </c>
      <c r="I26080">
        <v>0</v>
      </c>
      <c r="J26080">
        <v>1</v>
      </c>
      <c r="K26080">
        <v>978.64818181818157</v>
      </c>
      <c r="L26080">
        <v>44.92</v>
      </c>
      <c r="M26080">
        <v>269.07</v>
      </c>
      <c r="N26080">
        <v>1750.69</v>
      </c>
      <c r="O26080">
        <v>206.6</v>
      </c>
      <c r="P26080">
        <v>1511.31</v>
      </c>
      <c r="Q26080">
        <v>53.67</v>
      </c>
      <c r="R26080">
        <v>0.8</v>
      </c>
      <c r="S26080">
        <v>7545272274.5600004</v>
      </c>
      <c r="T26080">
        <v>50.63</v>
      </c>
      <c r="U26080">
        <f t="shared" si="407"/>
        <v>1971</v>
      </c>
    </row>
    <row r="26081" spans="1:21" x14ac:dyDescent="0.35">
      <c r="A26081" s="1">
        <v>26031</v>
      </c>
      <c r="B26081" t="s">
        <v>23</v>
      </c>
      <c r="C26081">
        <v>1013.76</v>
      </c>
      <c r="D26081">
        <v>1039.19</v>
      </c>
      <c r="E26081">
        <v>1008.9</v>
      </c>
      <c r="F26081">
        <v>1038.5999999999999</v>
      </c>
      <c r="G26081">
        <v>3547053</v>
      </c>
      <c r="H26081">
        <v>1045.5</v>
      </c>
      <c r="I26081">
        <v>0</v>
      </c>
      <c r="J26081">
        <v>1</v>
      </c>
      <c r="K26081">
        <v>974.87090909090887</v>
      </c>
      <c r="L26081">
        <v>38.72</v>
      </c>
      <c r="M26081">
        <v>63.73</v>
      </c>
      <c r="N26081">
        <v>1746.92</v>
      </c>
      <c r="O26081">
        <v>202.83</v>
      </c>
      <c r="P26081">
        <v>1511.31</v>
      </c>
      <c r="Q26081">
        <v>53.67</v>
      </c>
      <c r="R26081">
        <v>0.83</v>
      </c>
      <c r="S26081">
        <v>3683969245.8000002</v>
      </c>
      <c r="T26081">
        <v>91.8</v>
      </c>
      <c r="U26081">
        <f t="shared" si="407"/>
        <v>1971</v>
      </c>
    </row>
    <row r="26082" spans="1:21" x14ac:dyDescent="0.35">
      <c r="A26082" s="1">
        <v>26030</v>
      </c>
      <c r="B26082" t="s">
        <v>23</v>
      </c>
      <c r="C26082">
        <v>299.24</v>
      </c>
      <c r="D26082">
        <v>335.06</v>
      </c>
      <c r="E26082">
        <v>275.95</v>
      </c>
      <c r="F26082">
        <v>315.79000000000002</v>
      </c>
      <c r="G26082">
        <v>4697405</v>
      </c>
      <c r="H26082">
        <v>306.22000000000003</v>
      </c>
      <c r="I26082">
        <v>1</v>
      </c>
      <c r="J26082">
        <v>1</v>
      </c>
      <c r="K26082">
        <v>964.96454545454549</v>
      </c>
      <c r="L26082">
        <v>59.12</v>
      </c>
      <c r="M26082">
        <v>-649.16999999999996</v>
      </c>
      <c r="N26082">
        <v>1737.01</v>
      </c>
      <c r="O26082">
        <v>192.92</v>
      </c>
      <c r="P26082">
        <v>1511.31</v>
      </c>
      <c r="Q26082">
        <v>53.67</v>
      </c>
      <c r="R26082">
        <v>1.32</v>
      </c>
      <c r="S26082">
        <v>1483393524.95</v>
      </c>
      <c r="T26082">
        <v>79.98</v>
      </c>
      <c r="U26082">
        <f t="shared" si="407"/>
        <v>1971</v>
      </c>
    </row>
    <row r="26083" spans="1:21" x14ac:dyDescent="0.35">
      <c r="A26083" s="1">
        <v>26029</v>
      </c>
      <c r="B26083" t="s">
        <v>23</v>
      </c>
      <c r="C26083">
        <v>869.95</v>
      </c>
      <c r="D26083">
        <v>884.34</v>
      </c>
      <c r="E26083">
        <v>861.69</v>
      </c>
      <c r="F26083">
        <v>863.76</v>
      </c>
      <c r="G26083">
        <v>5118418</v>
      </c>
      <c r="H26083">
        <v>866.99</v>
      </c>
      <c r="I26083">
        <v>0</v>
      </c>
      <c r="J26083">
        <v>1</v>
      </c>
      <c r="K26083">
        <v>946.38090909090931</v>
      </c>
      <c r="L26083">
        <v>30.59</v>
      </c>
      <c r="M26083">
        <v>-82.62</v>
      </c>
      <c r="N26083">
        <v>1718.43</v>
      </c>
      <c r="O26083">
        <v>174.34</v>
      </c>
      <c r="P26083">
        <v>1511.31</v>
      </c>
      <c r="Q26083">
        <v>53.67</v>
      </c>
      <c r="R26083">
        <v>0.98</v>
      </c>
      <c r="S26083">
        <v>4421084731.6800003</v>
      </c>
      <c r="T26083">
        <v>21.23</v>
      </c>
      <c r="U26083">
        <f t="shared" si="407"/>
        <v>1971</v>
      </c>
    </row>
    <row r="26084" spans="1:21" x14ac:dyDescent="0.35">
      <c r="A26084" s="1">
        <v>26028</v>
      </c>
      <c r="B26084" t="s">
        <v>21</v>
      </c>
      <c r="C26084">
        <v>971.46</v>
      </c>
      <c r="D26084">
        <v>1015.43</v>
      </c>
      <c r="E26084">
        <v>926.8</v>
      </c>
      <c r="F26084">
        <v>1005.39</v>
      </c>
      <c r="G26084">
        <v>7111558</v>
      </c>
      <c r="H26084">
        <v>1009.17</v>
      </c>
      <c r="I26084">
        <v>0.5</v>
      </c>
      <c r="J26084">
        <v>1</v>
      </c>
      <c r="K26084">
        <v>905.48272727272706</v>
      </c>
      <c r="L26084">
        <v>58.52</v>
      </c>
      <c r="M26084">
        <v>99.91</v>
      </c>
      <c r="N26084">
        <v>1677.53</v>
      </c>
      <c r="O26084">
        <v>133.44</v>
      </c>
      <c r="P26084">
        <v>1511.31</v>
      </c>
      <c r="Q26084">
        <v>53.67</v>
      </c>
      <c r="R26084">
        <v>0.52</v>
      </c>
      <c r="S26084">
        <v>7149889297.6199999</v>
      </c>
      <c r="T26084">
        <v>35.86</v>
      </c>
      <c r="U26084">
        <f t="shared" si="407"/>
        <v>1971</v>
      </c>
    </row>
    <row r="26085" spans="1:21" x14ac:dyDescent="0.35">
      <c r="A26085" s="1">
        <v>26027</v>
      </c>
      <c r="B26085" t="s">
        <v>24</v>
      </c>
      <c r="C26085">
        <v>1181.9100000000001</v>
      </c>
      <c r="D26085">
        <v>1224.03</v>
      </c>
      <c r="E26085">
        <v>1158.03</v>
      </c>
      <c r="F26085">
        <v>1171.21</v>
      </c>
      <c r="G26085">
        <v>1291015</v>
      </c>
      <c r="H26085">
        <v>1169.9000000000001</v>
      </c>
      <c r="I26085">
        <v>0</v>
      </c>
      <c r="J26085">
        <v>1</v>
      </c>
      <c r="K26085">
        <v>933.13363636363647</v>
      </c>
      <c r="L26085">
        <v>48.64</v>
      </c>
      <c r="M26085">
        <v>238.08</v>
      </c>
      <c r="N26085">
        <v>1705.18</v>
      </c>
      <c r="O26085">
        <v>161.09</v>
      </c>
      <c r="P26085">
        <v>1511.31</v>
      </c>
      <c r="Q26085">
        <v>53.67</v>
      </c>
      <c r="R26085">
        <v>1.03</v>
      </c>
      <c r="S26085">
        <v>1512049678.1500001</v>
      </c>
      <c r="T26085">
        <v>24.1</v>
      </c>
      <c r="U26085">
        <f t="shared" si="407"/>
        <v>1971</v>
      </c>
    </row>
    <row r="26086" spans="1:21" x14ac:dyDescent="0.35">
      <c r="A26086" s="1">
        <v>26026</v>
      </c>
      <c r="B26086" t="s">
        <v>20</v>
      </c>
      <c r="C26086">
        <v>481.8</v>
      </c>
      <c r="D26086">
        <v>524.17999999999995</v>
      </c>
      <c r="E26086">
        <v>439.49</v>
      </c>
      <c r="F26086">
        <v>511.44</v>
      </c>
      <c r="G26086">
        <v>2595826</v>
      </c>
      <c r="H26086">
        <v>511.76</v>
      </c>
      <c r="I26086">
        <v>1</v>
      </c>
      <c r="J26086">
        <v>1</v>
      </c>
      <c r="K26086">
        <v>902.67818181818188</v>
      </c>
      <c r="L26086">
        <v>53.45</v>
      </c>
      <c r="M26086">
        <v>-391.24</v>
      </c>
      <c r="N26086">
        <v>1674.72</v>
      </c>
      <c r="O26086">
        <v>130.63</v>
      </c>
      <c r="P26086">
        <v>1511.31</v>
      </c>
      <c r="Q26086">
        <v>53.67</v>
      </c>
      <c r="R26086">
        <v>1.1599999999999999</v>
      </c>
      <c r="S26086">
        <v>1327609249.4400001</v>
      </c>
      <c r="T26086">
        <v>71.31</v>
      </c>
      <c r="U26086">
        <f t="shared" si="407"/>
        <v>1971</v>
      </c>
    </row>
    <row r="26087" spans="1:21" x14ac:dyDescent="0.35">
      <c r="A26087" s="1">
        <v>26025</v>
      </c>
      <c r="B26087" t="s">
        <v>23</v>
      </c>
      <c r="C26087">
        <v>1168.93</v>
      </c>
      <c r="D26087">
        <v>1181.32</v>
      </c>
      <c r="E26087">
        <v>1145.9000000000001</v>
      </c>
      <c r="F26087">
        <v>1174.0899999999999</v>
      </c>
      <c r="G26087">
        <v>8566813</v>
      </c>
      <c r="H26087">
        <v>1169.71</v>
      </c>
      <c r="I26087">
        <v>0</v>
      </c>
      <c r="J26087">
        <v>1</v>
      </c>
      <c r="K26087">
        <v>920.47727272727286</v>
      </c>
      <c r="L26087">
        <v>63.04</v>
      </c>
      <c r="M26087">
        <v>253.61</v>
      </c>
      <c r="N26087">
        <v>1692.52</v>
      </c>
      <c r="O26087">
        <v>148.43</v>
      </c>
      <c r="P26087">
        <v>1511.31</v>
      </c>
      <c r="Q26087">
        <v>53.67</v>
      </c>
      <c r="R26087">
        <v>0.8</v>
      </c>
      <c r="S26087">
        <v>10058209475.17</v>
      </c>
      <c r="T26087">
        <v>35.07</v>
      </c>
      <c r="U26087">
        <f t="shared" si="407"/>
        <v>1971</v>
      </c>
    </row>
    <row r="26088" spans="1:21" x14ac:dyDescent="0.35">
      <c r="A26088" s="1">
        <v>26024</v>
      </c>
      <c r="B26088" t="s">
        <v>23</v>
      </c>
      <c r="C26088">
        <v>1404.82</v>
      </c>
      <c r="D26088">
        <v>1408.43</v>
      </c>
      <c r="E26088">
        <v>1363.16</v>
      </c>
      <c r="F26088">
        <v>1406.49</v>
      </c>
      <c r="G26088">
        <v>6144309</v>
      </c>
      <c r="H26088">
        <v>1406.2</v>
      </c>
      <c r="I26088">
        <v>0</v>
      </c>
      <c r="J26088">
        <v>1</v>
      </c>
      <c r="K26088">
        <v>968.1836363636362</v>
      </c>
      <c r="L26088">
        <v>41.06</v>
      </c>
      <c r="M26088">
        <v>438.31</v>
      </c>
      <c r="N26088">
        <v>1740.23</v>
      </c>
      <c r="O26088">
        <v>196.14</v>
      </c>
      <c r="P26088">
        <v>1511.31</v>
      </c>
      <c r="Q26088">
        <v>53.67</v>
      </c>
      <c r="R26088">
        <v>1.49</v>
      </c>
      <c r="S26088">
        <v>8641909165.4099998</v>
      </c>
      <c r="T26088">
        <v>96.32</v>
      </c>
      <c r="U26088">
        <f t="shared" si="407"/>
        <v>1971</v>
      </c>
    </row>
    <row r="26089" spans="1:21" x14ac:dyDescent="0.35">
      <c r="A26089" s="1">
        <v>26023</v>
      </c>
      <c r="B26089" t="s">
        <v>23</v>
      </c>
      <c r="C26089">
        <v>1300.7</v>
      </c>
      <c r="D26089">
        <v>1322.77</v>
      </c>
      <c r="E26089">
        <v>1299.79</v>
      </c>
      <c r="F26089">
        <v>1319.48</v>
      </c>
      <c r="G26089">
        <v>7074155</v>
      </c>
      <c r="H26089">
        <v>1320.54</v>
      </c>
      <c r="I26089">
        <v>1</v>
      </c>
      <c r="J26089">
        <v>1</v>
      </c>
      <c r="K26089">
        <v>1001.547272727273</v>
      </c>
      <c r="L26089">
        <v>52.13</v>
      </c>
      <c r="M26089">
        <v>317.93</v>
      </c>
      <c r="N26089">
        <v>1773.59</v>
      </c>
      <c r="O26089">
        <v>229.5</v>
      </c>
      <c r="P26089">
        <v>1511.31</v>
      </c>
      <c r="Q26089">
        <v>53.67</v>
      </c>
      <c r="R26089">
        <v>1</v>
      </c>
      <c r="S26089">
        <v>9334206039.3999996</v>
      </c>
      <c r="T26089">
        <v>64.319999999999993</v>
      </c>
      <c r="U26089">
        <f t="shared" si="407"/>
        <v>1971</v>
      </c>
    </row>
    <row r="26090" spans="1:21" x14ac:dyDescent="0.35">
      <c r="A26090" s="1">
        <v>26022</v>
      </c>
      <c r="B26090" t="s">
        <v>24</v>
      </c>
      <c r="C26090">
        <v>173.6</v>
      </c>
      <c r="D26090">
        <v>195.76</v>
      </c>
      <c r="E26090">
        <v>160.1</v>
      </c>
      <c r="F26090">
        <v>191.56</v>
      </c>
      <c r="G26090">
        <v>6368179</v>
      </c>
      <c r="H26090">
        <v>198.37</v>
      </c>
      <c r="I26090">
        <v>0</v>
      </c>
      <c r="J26090">
        <v>1</v>
      </c>
      <c r="K26090">
        <v>931.41181818181803</v>
      </c>
      <c r="L26090">
        <v>42.42</v>
      </c>
      <c r="M26090">
        <v>-739.85</v>
      </c>
      <c r="N26090">
        <v>1703.46</v>
      </c>
      <c r="O26090">
        <v>159.37</v>
      </c>
      <c r="P26090">
        <v>1511.31</v>
      </c>
      <c r="Q26090">
        <v>53.67</v>
      </c>
      <c r="R26090">
        <v>0.86</v>
      </c>
      <c r="S26090">
        <v>1219888369.24</v>
      </c>
      <c r="T26090">
        <v>14.13</v>
      </c>
      <c r="U26090">
        <f t="shared" si="407"/>
        <v>1971</v>
      </c>
    </row>
    <row r="26091" spans="1:21" x14ac:dyDescent="0.35">
      <c r="A26091" s="1">
        <v>26021</v>
      </c>
      <c r="B26091" t="s">
        <v>21</v>
      </c>
      <c r="C26091">
        <v>152.13999999999999</v>
      </c>
      <c r="D26091">
        <v>180.42</v>
      </c>
      <c r="E26091">
        <v>133.27000000000001</v>
      </c>
      <c r="F26091">
        <v>165.9</v>
      </c>
      <c r="G26091">
        <v>8011190</v>
      </c>
      <c r="H26091">
        <v>172.62</v>
      </c>
      <c r="I26091">
        <v>0.5</v>
      </c>
      <c r="J26091">
        <v>1</v>
      </c>
      <c r="K26091">
        <v>833.0645454545454</v>
      </c>
      <c r="L26091">
        <v>38.22</v>
      </c>
      <c r="M26091">
        <v>-667.16</v>
      </c>
      <c r="N26091">
        <v>1605.11</v>
      </c>
      <c r="O26091">
        <v>61.02</v>
      </c>
      <c r="P26091">
        <v>1511.31</v>
      </c>
      <c r="Q26091">
        <v>53.67</v>
      </c>
      <c r="R26091">
        <v>0.66</v>
      </c>
      <c r="S26091">
        <v>1329056421</v>
      </c>
      <c r="T26091">
        <v>20.91</v>
      </c>
      <c r="U26091">
        <f t="shared" si="407"/>
        <v>1971</v>
      </c>
    </row>
    <row r="26092" spans="1:21" x14ac:dyDescent="0.35">
      <c r="A26092" s="1">
        <v>26020</v>
      </c>
      <c r="B26092" t="s">
        <v>20</v>
      </c>
      <c r="C26092">
        <v>1432.17</v>
      </c>
      <c r="D26092">
        <v>1452.04</v>
      </c>
      <c r="E26092">
        <v>1417.01</v>
      </c>
      <c r="F26092">
        <v>1432.2</v>
      </c>
      <c r="G26092">
        <v>7031186</v>
      </c>
      <c r="H26092">
        <v>1436.23</v>
      </c>
      <c r="I26092">
        <v>0</v>
      </c>
      <c r="J26092">
        <v>1.5</v>
      </c>
      <c r="K26092">
        <v>868.84636363636355</v>
      </c>
      <c r="L26092">
        <v>59.67</v>
      </c>
      <c r="M26092">
        <v>563.35</v>
      </c>
      <c r="N26092">
        <v>1640.89</v>
      </c>
      <c r="O26092">
        <v>96.8</v>
      </c>
      <c r="P26092">
        <v>1511.31</v>
      </c>
      <c r="Q26092">
        <v>53.67</v>
      </c>
      <c r="R26092">
        <v>1.2</v>
      </c>
      <c r="S26092">
        <v>10070064589.200001</v>
      </c>
      <c r="T26092">
        <v>220.85</v>
      </c>
      <c r="U26092">
        <f t="shared" si="407"/>
        <v>1971</v>
      </c>
    </row>
    <row r="26093" spans="1:21" x14ac:dyDescent="0.35">
      <c r="A26093" s="1">
        <v>26019</v>
      </c>
      <c r="B26093" t="s">
        <v>24</v>
      </c>
      <c r="C26093">
        <v>528.08000000000004</v>
      </c>
      <c r="D26093">
        <v>556.87</v>
      </c>
      <c r="E26093">
        <v>516.20000000000005</v>
      </c>
      <c r="F26093">
        <v>556.07000000000005</v>
      </c>
      <c r="G26093">
        <v>3135043</v>
      </c>
      <c r="H26093">
        <v>548.20000000000005</v>
      </c>
      <c r="I26093">
        <v>0</v>
      </c>
      <c r="J26093">
        <v>1.5</v>
      </c>
      <c r="K26093">
        <v>890.69</v>
      </c>
      <c r="L26093">
        <v>53.7</v>
      </c>
      <c r="M26093">
        <v>-334.62</v>
      </c>
      <c r="N26093">
        <v>1662.74</v>
      </c>
      <c r="O26093">
        <v>118.64</v>
      </c>
      <c r="P26093">
        <v>1511.31</v>
      </c>
      <c r="Q26093">
        <v>53.67</v>
      </c>
      <c r="R26093">
        <v>1.1200000000000001</v>
      </c>
      <c r="S26093">
        <v>1743303361.01</v>
      </c>
      <c r="T26093">
        <v>17.670000000000002</v>
      </c>
      <c r="U26093">
        <f t="shared" si="407"/>
        <v>1971</v>
      </c>
    </row>
    <row r="26094" spans="1:21" x14ac:dyDescent="0.35">
      <c r="A26094" s="1">
        <v>26018</v>
      </c>
      <c r="B26094" t="s">
        <v>22</v>
      </c>
      <c r="C26094">
        <v>231.63</v>
      </c>
      <c r="D26094">
        <v>252.1</v>
      </c>
      <c r="E26094">
        <v>193.2</v>
      </c>
      <c r="F26094">
        <v>228.88</v>
      </c>
      <c r="G26094">
        <v>4357231</v>
      </c>
      <c r="H26094">
        <v>230.87</v>
      </c>
      <c r="I26094">
        <v>0</v>
      </c>
      <c r="J26094">
        <v>1</v>
      </c>
      <c r="K26094">
        <v>832.97363636363627</v>
      </c>
      <c r="L26094">
        <v>49.99</v>
      </c>
      <c r="M26094">
        <v>-604.09</v>
      </c>
      <c r="N26094">
        <v>1605.02</v>
      </c>
      <c r="O26094">
        <v>60.93</v>
      </c>
      <c r="P26094">
        <v>1511.31</v>
      </c>
      <c r="Q26094">
        <v>53.67</v>
      </c>
      <c r="R26094">
        <v>1.49</v>
      </c>
      <c r="S26094">
        <v>997283031.27999997</v>
      </c>
      <c r="T26094">
        <v>25.42</v>
      </c>
      <c r="U26094">
        <f t="shared" si="407"/>
        <v>1971</v>
      </c>
    </row>
    <row r="26095" spans="1:21" x14ac:dyDescent="0.35">
      <c r="A26095" s="1">
        <v>26017</v>
      </c>
      <c r="B26095" t="s">
        <v>23</v>
      </c>
      <c r="C26095">
        <v>1283.78</v>
      </c>
      <c r="D26095">
        <v>1325.16</v>
      </c>
      <c r="E26095">
        <v>1249.7</v>
      </c>
      <c r="F26095">
        <v>1320.14</v>
      </c>
      <c r="G26095">
        <v>3821623</v>
      </c>
      <c r="H26095">
        <v>1327.52</v>
      </c>
      <c r="I26095">
        <v>0.5</v>
      </c>
      <c r="J26095">
        <v>1</v>
      </c>
      <c r="K26095">
        <v>861.58727272727265</v>
      </c>
      <c r="L26095">
        <v>43.9</v>
      </c>
      <c r="M26095">
        <v>458.55</v>
      </c>
      <c r="N26095">
        <v>1633.63</v>
      </c>
      <c r="O26095">
        <v>89.54</v>
      </c>
      <c r="P26095">
        <v>1511.31</v>
      </c>
      <c r="Q26095">
        <v>53.67</v>
      </c>
      <c r="R26095">
        <v>0.73</v>
      </c>
      <c r="S26095">
        <v>5045077387.2200003</v>
      </c>
      <c r="T26095">
        <v>100.1</v>
      </c>
      <c r="U26095">
        <f t="shared" si="407"/>
        <v>1971</v>
      </c>
    </row>
    <row r="26096" spans="1:21" x14ac:dyDescent="0.35">
      <c r="A26096" s="1">
        <v>26016</v>
      </c>
      <c r="B26096" t="s">
        <v>21</v>
      </c>
      <c r="C26096">
        <v>668.68</v>
      </c>
      <c r="D26096">
        <v>715.35</v>
      </c>
      <c r="E26096">
        <v>641.02</v>
      </c>
      <c r="F26096">
        <v>678.12</v>
      </c>
      <c r="G26096">
        <v>8906048</v>
      </c>
      <c r="H26096">
        <v>681.02</v>
      </c>
      <c r="I26096">
        <v>0</v>
      </c>
      <c r="J26096">
        <v>1</v>
      </c>
      <c r="K26096">
        <v>816.76090909090919</v>
      </c>
      <c r="L26096">
        <v>63.6</v>
      </c>
      <c r="M26096">
        <v>-138.63999999999999</v>
      </c>
      <c r="N26096">
        <v>1588.81</v>
      </c>
      <c r="O26096">
        <v>44.72</v>
      </c>
      <c r="P26096">
        <v>1511.31</v>
      </c>
      <c r="Q26096">
        <v>53.67</v>
      </c>
      <c r="R26096">
        <v>0.63</v>
      </c>
      <c r="S26096">
        <v>6039369269.7600002</v>
      </c>
      <c r="T26096">
        <v>39.01</v>
      </c>
      <c r="U26096">
        <f t="shared" si="407"/>
        <v>1971</v>
      </c>
    </row>
    <row r="26097" spans="1:21" x14ac:dyDescent="0.35">
      <c r="A26097" s="1">
        <v>26015</v>
      </c>
      <c r="B26097" t="s">
        <v>21</v>
      </c>
      <c r="C26097">
        <v>984.58</v>
      </c>
      <c r="D26097">
        <v>1024.97</v>
      </c>
      <c r="E26097">
        <v>937.06</v>
      </c>
      <c r="F26097">
        <v>1003.67</v>
      </c>
      <c r="G26097">
        <v>5344487</v>
      </c>
      <c r="H26097">
        <v>1000.53</v>
      </c>
      <c r="I26097">
        <v>0.5</v>
      </c>
      <c r="J26097">
        <v>1</v>
      </c>
      <c r="K26097">
        <v>861.5090909090909</v>
      </c>
      <c r="L26097">
        <v>38.770000000000003</v>
      </c>
      <c r="M26097">
        <v>142.16</v>
      </c>
      <c r="N26097">
        <v>1633.55</v>
      </c>
      <c r="O26097">
        <v>89.46</v>
      </c>
      <c r="P26097">
        <v>1511.31</v>
      </c>
      <c r="Q26097">
        <v>53.67</v>
      </c>
      <c r="R26097">
        <v>0.66</v>
      </c>
      <c r="S26097">
        <v>5364101267.29</v>
      </c>
      <c r="T26097">
        <v>63.62</v>
      </c>
      <c r="U26097">
        <f t="shared" si="407"/>
        <v>1971</v>
      </c>
    </row>
    <row r="26098" spans="1:21" x14ac:dyDescent="0.35">
      <c r="A26098" s="1">
        <v>26014</v>
      </c>
      <c r="B26098" t="s">
        <v>24</v>
      </c>
      <c r="C26098">
        <v>743.51</v>
      </c>
      <c r="D26098">
        <v>764.01</v>
      </c>
      <c r="E26098">
        <v>743.21</v>
      </c>
      <c r="F26098">
        <v>758.91</v>
      </c>
      <c r="G26098">
        <v>8037000</v>
      </c>
      <c r="H26098">
        <v>763.5</v>
      </c>
      <c r="I26098">
        <v>0</v>
      </c>
      <c r="J26098">
        <v>1</v>
      </c>
      <c r="K26098">
        <v>823.76545454545453</v>
      </c>
      <c r="L26098">
        <v>49.62</v>
      </c>
      <c r="M26098">
        <v>-64.86</v>
      </c>
      <c r="N26098">
        <v>1595.81</v>
      </c>
      <c r="O26098">
        <v>51.72</v>
      </c>
      <c r="P26098">
        <v>1511.31</v>
      </c>
      <c r="Q26098">
        <v>53.67</v>
      </c>
      <c r="R26098">
        <v>1.1100000000000001</v>
      </c>
      <c r="S26098">
        <v>6099359670</v>
      </c>
      <c r="T26098">
        <v>106.18</v>
      </c>
      <c r="U26098">
        <f t="shared" si="407"/>
        <v>1971</v>
      </c>
    </row>
    <row r="26099" spans="1:21" x14ac:dyDescent="0.35">
      <c r="A26099" s="1">
        <v>26013</v>
      </c>
      <c r="B26099" t="s">
        <v>23</v>
      </c>
      <c r="C26099">
        <v>1053.28</v>
      </c>
      <c r="D26099">
        <v>1074.8399999999999</v>
      </c>
      <c r="E26099">
        <v>1041.71</v>
      </c>
      <c r="F26099">
        <v>1052.03</v>
      </c>
      <c r="G26099">
        <v>8221259</v>
      </c>
      <c r="H26099">
        <v>1051.57</v>
      </c>
      <c r="I26099">
        <v>0</v>
      </c>
      <c r="J26099">
        <v>1</v>
      </c>
      <c r="K26099">
        <v>791.54181818181826</v>
      </c>
      <c r="L26099">
        <v>38.229999999999997</v>
      </c>
      <c r="M26099">
        <v>260.49</v>
      </c>
      <c r="N26099">
        <v>1563.59</v>
      </c>
      <c r="O26099">
        <v>19.5</v>
      </c>
      <c r="P26099">
        <v>1511.31</v>
      </c>
      <c r="Q26099">
        <v>53.67</v>
      </c>
      <c r="R26099">
        <v>0.54</v>
      </c>
      <c r="S26099">
        <v>8649011105.7700005</v>
      </c>
      <c r="T26099">
        <v>43.93</v>
      </c>
      <c r="U26099">
        <f t="shared" si="407"/>
        <v>1971</v>
      </c>
    </row>
    <row r="26100" spans="1:21" x14ac:dyDescent="0.35">
      <c r="A26100" s="1">
        <v>26012</v>
      </c>
      <c r="B26100" t="s">
        <v>24</v>
      </c>
      <c r="C26100">
        <v>683.1</v>
      </c>
      <c r="D26100">
        <v>716.8</v>
      </c>
      <c r="E26100">
        <v>653.04</v>
      </c>
      <c r="F26100">
        <v>687.34</v>
      </c>
      <c r="G26100">
        <v>8243442</v>
      </c>
      <c r="H26100">
        <v>680.14</v>
      </c>
      <c r="I26100">
        <v>1</v>
      </c>
      <c r="J26100">
        <v>1</v>
      </c>
      <c r="K26100">
        <v>734.07454545454539</v>
      </c>
      <c r="L26100">
        <v>45.92</v>
      </c>
      <c r="M26100">
        <v>-46.73</v>
      </c>
      <c r="N26100">
        <v>1506.12</v>
      </c>
      <c r="O26100">
        <v>-37.97</v>
      </c>
      <c r="P26100">
        <v>1511.31</v>
      </c>
      <c r="Q26100">
        <v>53.67</v>
      </c>
      <c r="R26100">
        <v>1.46</v>
      </c>
      <c r="S26100">
        <v>5666047424.2799997</v>
      </c>
      <c r="T26100">
        <v>14.52</v>
      </c>
      <c r="U26100">
        <f t="shared" si="407"/>
        <v>1971</v>
      </c>
    </row>
    <row r="26101" spans="1:21" x14ac:dyDescent="0.35">
      <c r="A26101" s="1">
        <v>26011</v>
      </c>
      <c r="B26101" t="s">
        <v>22</v>
      </c>
      <c r="C26101">
        <v>621.22</v>
      </c>
      <c r="D26101">
        <v>664.92</v>
      </c>
      <c r="E26101">
        <v>593.91999999999996</v>
      </c>
      <c r="F26101">
        <v>621.52</v>
      </c>
      <c r="G26101">
        <v>2060011</v>
      </c>
      <c r="H26101">
        <v>622.30999999999995</v>
      </c>
      <c r="I26101">
        <v>1</v>
      </c>
      <c r="J26101">
        <v>1</v>
      </c>
      <c r="K26101">
        <v>773.16181818181826</v>
      </c>
      <c r="L26101">
        <v>48.4</v>
      </c>
      <c r="M26101">
        <v>-151.63999999999999</v>
      </c>
      <c r="N26101">
        <v>1545.21</v>
      </c>
      <c r="O26101">
        <v>1.1200000000000001</v>
      </c>
      <c r="P26101">
        <v>1511.31</v>
      </c>
      <c r="Q26101">
        <v>53.67</v>
      </c>
      <c r="R26101">
        <v>1.46</v>
      </c>
      <c r="S26101">
        <v>1280338036.72</v>
      </c>
      <c r="T26101">
        <v>16.54</v>
      </c>
      <c r="U26101">
        <f t="shared" si="407"/>
        <v>1971</v>
      </c>
    </row>
    <row r="26102" spans="1:21" x14ac:dyDescent="0.35">
      <c r="A26102" s="1">
        <v>26010</v>
      </c>
      <c r="B26102" t="s">
        <v>21</v>
      </c>
      <c r="C26102">
        <v>782.75</v>
      </c>
      <c r="D26102">
        <v>811.66</v>
      </c>
      <c r="E26102">
        <v>769.49</v>
      </c>
      <c r="F26102">
        <v>787.82</v>
      </c>
      <c r="G26102">
        <v>2364794</v>
      </c>
      <c r="H26102">
        <v>782.53</v>
      </c>
      <c r="I26102">
        <v>0.5</v>
      </c>
      <c r="J26102">
        <v>1</v>
      </c>
      <c r="K26102">
        <v>829.7</v>
      </c>
      <c r="L26102">
        <v>54.88</v>
      </c>
      <c r="M26102">
        <v>-41.88</v>
      </c>
      <c r="N26102">
        <v>1601.75</v>
      </c>
      <c r="O26102">
        <v>57.65</v>
      </c>
      <c r="P26102">
        <v>1511.31</v>
      </c>
      <c r="Q26102">
        <v>53.67</v>
      </c>
      <c r="R26102">
        <v>0.89</v>
      </c>
      <c r="S26102">
        <v>1863032009.0799999</v>
      </c>
      <c r="T26102">
        <v>16.87</v>
      </c>
      <c r="U26102">
        <f t="shared" si="407"/>
        <v>1971</v>
      </c>
    </row>
    <row r="26103" spans="1:21" x14ac:dyDescent="0.35">
      <c r="A26103" s="1">
        <v>26009</v>
      </c>
      <c r="B26103" t="s">
        <v>22</v>
      </c>
      <c r="C26103">
        <v>1404.04</v>
      </c>
      <c r="D26103">
        <v>1431.4</v>
      </c>
      <c r="E26103">
        <v>1354.58</v>
      </c>
      <c r="F26103">
        <v>1430.58</v>
      </c>
      <c r="G26103">
        <v>8828098</v>
      </c>
      <c r="H26103">
        <v>1433.86</v>
      </c>
      <c r="I26103">
        <v>0</v>
      </c>
      <c r="J26103">
        <v>2</v>
      </c>
      <c r="K26103">
        <v>829.55272727272722</v>
      </c>
      <c r="L26103">
        <v>63.41</v>
      </c>
      <c r="M26103">
        <v>601.03</v>
      </c>
      <c r="N26103">
        <v>1601.6</v>
      </c>
      <c r="O26103">
        <v>57.51</v>
      </c>
      <c r="P26103">
        <v>1511.31</v>
      </c>
      <c r="Q26103">
        <v>53.67</v>
      </c>
      <c r="R26103">
        <v>1</v>
      </c>
      <c r="S26103">
        <v>12629300436.84</v>
      </c>
      <c r="T26103">
        <v>135.79</v>
      </c>
      <c r="U26103">
        <f t="shared" si="407"/>
        <v>1971</v>
      </c>
    </row>
    <row r="26104" spans="1:21" x14ac:dyDescent="0.35">
      <c r="A26104" s="1">
        <v>26008</v>
      </c>
      <c r="B26104" t="s">
        <v>22</v>
      </c>
      <c r="C26104">
        <v>861.56</v>
      </c>
      <c r="D26104">
        <v>865.08</v>
      </c>
      <c r="E26104">
        <v>858.87</v>
      </c>
      <c r="F26104">
        <v>864.84</v>
      </c>
      <c r="G26104">
        <v>2179314</v>
      </c>
      <c r="H26104">
        <v>870.05</v>
      </c>
      <c r="I26104">
        <v>0</v>
      </c>
      <c r="J26104">
        <v>1</v>
      </c>
      <c r="K26104">
        <v>857.62272727272727</v>
      </c>
      <c r="L26104">
        <v>38.82</v>
      </c>
      <c r="M26104">
        <v>7.22</v>
      </c>
      <c r="N26104">
        <v>1629.67</v>
      </c>
      <c r="O26104">
        <v>85.58</v>
      </c>
      <c r="P26104">
        <v>1511.31</v>
      </c>
      <c r="Q26104">
        <v>53.67</v>
      </c>
      <c r="R26104">
        <v>1.4</v>
      </c>
      <c r="S26104">
        <v>1884757919.76</v>
      </c>
      <c r="T26104">
        <v>25.24</v>
      </c>
      <c r="U26104">
        <f t="shared" si="407"/>
        <v>1971</v>
      </c>
    </row>
    <row r="26105" spans="1:21" x14ac:dyDescent="0.35">
      <c r="A26105" s="1">
        <v>26007</v>
      </c>
      <c r="B26105" t="s">
        <v>23</v>
      </c>
      <c r="C26105">
        <v>191.41</v>
      </c>
      <c r="D26105">
        <v>203.37</v>
      </c>
      <c r="E26105">
        <v>177.01</v>
      </c>
      <c r="F26105">
        <v>197.92</v>
      </c>
      <c r="G26105">
        <v>3868978</v>
      </c>
      <c r="H26105">
        <v>204.62</v>
      </c>
      <c r="I26105">
        <v>0.5</v>
      </c>
      <c r="J26105">
        <v>1.5</v>
      </c>
      <c r="K26105">
        <v>854.80818181818188</v>
      </c>
      <c r="L26105">
        <v>36.25</v>
      </c>
      <c r="M26105">
        <v>-656.89</v>
      </c>
      <c r="N26105">
        <v>1626.85</v>
      </c>
      <c r="O26105">
        <v>82.76</v>
      </c>
      <c r="P26105">
        <v>1511.31</v>
      </c>
      <c r="Q26105">
        <v>53.67</v>
      </c>
      <c r="R26105">
        <v>1.31</v>
      </c>
      <c r="S26105">
        <v>765748125.75999999</v>
      </c>
      <c r="T26105">
        <v>6.28</v>
      </c>
      <c r="U26105">
        <f t="shared" si="407"/>
        <v>1971</v>
      </c>
    </row>
    <row r="26106" spans="1:21" x14ac:dyDescent="0.35">
      <c r="A26106" s="1">
        <v>26006</v>
      </c>
      <c r="B26106" t="s">
        <v>20</v>
      </c>
      <c r="C26106">
        <v>1025.53</v>
      </c>
      <c r="D26106">
        <v>1042.8399999999999</v>
      </c>
      <c r="E26106">
        <v>1017.15</v>
      </c>
      <c r="F26106">
        <v>1035.99</v>
      </c>
      <c r="G26106">
        <v>8998867</v>
      </c>
      <c r="H26106">
        <v>1027.8499999999999</v>
      </c>
      <c r="I26106">
        <v>1</v>
      </c>
      <c r="J26106">
        <v>1</v>
      </c>
      <c r="K26106">
        <v>828.97636363636366</v>
      </c>
      <c r="L26106">
        <v>44.54</v>
      </c>
      <c r="M26106">
        <v>207.01</v>
      </c>
      <c r="N26106">
        <v>1601.02</v>
      </c>
      <c r="O26106">
        <v>56.93</v>
      </c>
      <c r="P26106">
        <v>1511.31</v>
      </c>
      <c r="Q26106">
        <v>53.67</v>
      </c>
      <c r="R26106">
        <v>0.63</v>
      </c>
      <c r="S26106">
        <v>9322736223.3299999</v>
      </c>
      <c r="T26106">
        <v>31.24</v>
      </c>
      <c r="U26106">
        <f t="shared" si="407"/>
        <v>1971</v>
      </c>
    </row>
    <row r="26107" spans="1:21" x14ac:dyDescent="0.35">
      <c r="A26107" s="1">
        <v>26005</v>
      </c>
      <c r="B26107" t="s">
        <v>21</v>
      </c>
      <c r="C26107">
        <v>907.87</v>
      </c>
      <c r="D26107">
        <v>918.88</v>
      </c>
      <c r="E26107">
        <v>880.46</v>
      </c>
      <c r="F26107">
        <v>914.55</v>
      </c>
      <c r="G26107">
        <v>6755463</v>
      </c>
      <c r="H26107">
        <v>914.96</v>
      </c>
      <c r="I26107">
        <v>0.5</v>
      </c>
      <c r="J26107">
        <v>1</v>
      </c>
      <c r="K26107">
        <v>850.47</v>
      </c>
      <c r="L26107">
        <v>32.369999999999997</v>
      </c>
      <c r="M26107">
        <v>64.08</v>
      </c>
      <c r="N26107">
        <v>1622.52</v>
      </c>
      <c r="O26107">
        <v>78.42</v>
      </c>
      <c r="P26107">
        <v>1511.31</v>
      </c>
      <c r="Q26107">
        <v>53.67</v>
      </c>
      <c r="R26107">
        <v>1.25</v>
      </c>
      <c r="S26107">
        <v>6178208686.6499996</v>
      </c>
      <c r="T26107">
        <v>133.77000000000001</v>
      </c>
      <c r="U26107">
        <f t="shared" si="407"/>
        <v>1971</v>
      </c>
    </row>
    <row r="26108" spans="1:21" x14ac:dyDescent="0.35">
      <c r="A26108" s="1">
        <v>26004</v>
      </c>
      <c r="B26108" t="s">
        <v>22</v>
      </c>
      <c r="C26108">
        <v>921.39</v>
      </c>
      <c r="D26108">
        <v>925.34</v>
      </c>
      <c r="E26108">
        <v>884.09</v>
      </c>
      <c r="F26108">
        <v>908.34</v>
      </c>
      <c r="G26108">
        <v>3002215</v>
      </c>
      <c r="H26108">
        <v>903.64</v>
      </c>
      <c r="I26108">
        <v>0</v>
      </c>
      <c r="J26108">
        <v>2</v>
      </c>
      <c r="K26108">
        <v>841.80363636363643</v>
      </c>
      <c r="L26108">
        <v>42.17</v>
      </c>
      <c r="M26108">
        <v>66.540000000000006</v>
      </c>
      <c r="N26108">
        <v>1613.85</v>
      </c>
      <c r="O26108">
        <v>69.760000000000005</v>
      </c>
      <c r="P26108">
        <v>1511.31</v>
      </c>
      <c r="Q26108">
        <v>53.67</v>
      </c>
      <c r="R26108">
        <v>0.65</v>
      </c>
      <c r="S26108">
        <v>2727031973.0999999</v>
      </c>
      <c r="T26108">
        <v>144.68</v>
      </c>
      <c r="U26108">
        <f t="shared" si="407"/>
        <v>1971</v>
      </c>
    </row>
    <row r="26109" spans="1:21" x14ac:dyDescent="0.35">
      <c r="A26109" s="1">
        <v>26003</v>
      </c>
      <c r="B26109" t="s">
        <v>23</v>
      </c>
      <c r="C26109">
        <v>730.85</v>
      </c>
      <c r="D26109">
        <v>750.33</v>
      </c>
      <c r="E26109">
        <v>725.35</v>
      </c>
      <c r="F26109">
        <v>746.67</v>
      </c>
      <c r="G26109">
        <v>3101625</v>
      </c>
      <c r="H26109">
        <v>740.33</v>
      </c>
      <c r="I26109">
        <v>1</v>
      </c>
      <c r="J26109">
        <v>1.5</v>
      </c>
      <c r="K26109">
        <v>840.69090909090914</v>
      </c>
      <c r="L26109">
        <v>34.96</v>
      </c>
      <c r="M26109">
        <v>-94.02</v>
      </c>
      <c r="N26109">
        <v>1612.74</v>
      </c>
      <c r="O26109">
        <v>68.650000000000006</v>
      </c>
      <c r="P26109">
        <v>1511.31</v>
      </c>
      <c r="Q26109">
        <v>53.67</v>
      </c>
      <c r="R26109">
        <v>0.83</v>
      </c>
      <c r="S26109">
        <v>2315890338.75</v>
      </c>
      <c r="T26109">
        <v>26.12</v>
      </c>
      <c r="U26109">
        <f t="shared" si="407"/>
        <v>1971</v>
      </c>
    </row>
    <row r="26110" spans="1:21" x14ac:dyDescent="0.35">
      <c r="A26110" s="1">
        <v>26002</v>
      </c>
      <c r="B26110" t="s">
        <v>24</v>
      </c>
      <c r="C26110">
        <v>583.72</v>
      </c>
      <c r="D26110">
        <v>592.41999999999996</v>
      </c>
      <c r="E26110">
        <v>570.11</v>
      </c>
      <c r="F26110">
        <v>570.54</v>
      </c>
      <c r="G26110">
        <v>5102663</v>
      </c>
      <c r="H26110">
        <v>565.58000000000004</v>
      </c>
      <c r="I26110">
        <v>0</v>
      </c>
      <c r="J26110">
        <v>1</v>
      </c>
      <c r="K26110">
        <v>796.91909090909098</v>
      </c>
      <c r="L26110">
        <v>57.89</v>
      </c>
      <c r="M26110">
        <v>-226.38</v>
      </c>
      <c r="N26110">
        <v>1568.96</v>
      </c>
      <c r="O26110">
        <v>24.87</v>
      </c>
      <c r="P26110">
        <v>1511.31</v>
      </c>
      <c r="Q26110">
        <v>53.67</v>
      </c>
      <c r="R26110">
        <v>0.91</v>
      </c>
      <c r="S26110">
        <v>2911273348.02</v>
      </c>
      <c r="T26110">
        <v>11.72</v>
      </c>
      <c r="U26110">
        <f t="shared" si="407"/>
        <v>1971</v>
      </c>
    </row>
    <row r="26111" spans="1:21" x14ac:dyDescent="0.35">
      <c r="A26111" s="1">
        <v>26001</v>
      </c>
      <c r="B26111" t="s">
        <v>23</v>
      </c>
      <c r="C26111">
        <v>622.82000000000005</v>
      </c>
      <c r="D26111">
        <v>670.25</v>
      </c>
      <c r="E26111">
        <v>622.01</v>
      </c>
      <c r="F26111">
        <v>663.29</v>
      </c>
      <c r="G26111">
        <v>8745462</v>
      </c>
      <c r="H26111">
        <v>665.69</v>
      </c>
      <c r="I26111">
        <v>0</v>
      </c>
      <c r="J26111">
        <v>1.5</v>
      </c>
      <c r="K26111">
        <v>794.7327272727274</v>
      </c>
      <c r="L26111">
        <v>49.42</v>
      </c>
      <c r="M26111">
        <v>-131.44</v>
      </c>
      <c r="N26111">
        <v>1566.78</v>
      </c>
      <c r="O26111">
        <v>22.69</v>
      </c>
      <c r="P26111">
        <v>1511.31</v>
      </c>
      <c r="Q26111">
        <v>53.67</v>
      </c>
      <c r="R26111">
        <v>1.04</v>
      </c>
      <c r="S26111">
        <v>5800777489.9799995</v>
      </c>
      <c r="T26111">
        <v>15.92</v>
      </c>
      <c r="U26111">
        <f t="shared" si="407"/>
        <v>1971</v>
      </c>
    </row>
    <row r="26112" spans="1:21" x14ac:dyDescent="0.35">
      <c r="A26112" s="1">
        <v>26000</v>
      </c>
      <c r="B26112" t="s">
        <v>20</v>
      </c>
      <c r="C26112">
        <v>921.64</v>
      </c>
      <c r="D26112">
        <v>956.62</v>
      </c>
      <c r="E26112">
        <v>917.03</v>
      </c>
      <c r="F26112">
        <v>928.82</v>
      </c>
      <c r="G26112">
        <v>7867287</v>
      </c>
      <c r="H26112">
        <v>935.91</v>
      </c>
      <c r="I26112">
        <v>1</v>
      </c>
      <c r="J26112">
        <v>1</v>
      </c>
      <c r="K26112">
        <v>822.66909090909098</v>
      </c>
      <c r="L26112">
        <v>55.4</v>
      </c>
      <c r="M26112">
        <v>106.15</v>
      </c>
      <c r="N26112">
        <v>1594.71</v>
      </c>
      <c r="O26112">
        <v>50.62</v>
      </c>
      <c r="P26112">
        <v>1511.31</v>
      </c>
      <c r="Q26112">
        <v>53.67</v>
      </c>
      <c r="R26112">
        <v>1.46</v>
      </c>
      <c r="S26112">
        <v>7307293511.3400002</v>
      </c>
      <c r="T26112">
        <v>29.44</v>
      </c>
      <c r="U26112">
        <f t="shared" si="407"/>
        <v>1971</v>
      </c>
    </row>
    <row r="26113" spans="1:21" x14ac:dyDescent="0.35">
      <c r="A26113" s="1">
        <v>25999</v>
      </c>
      <c r="B26113" t="s">
        <v>20</v>
      </c>
      <c r="C26113">
        <v>1247.43</v>
      </c>
      <c r="D26113">
        <v>1290.08</v>
      </c>
      <c r="E26113">
        <v>1198.1500000000001</v>
      </c>
      <c r="F26113">
        <v>1285.52</v>
      </c>
      <c r="G26113">
        <v>9589066</v>
      </c>
      <c r="H26113">
        <v>1279.8900000000001</v>
      </c>
      <c r="I26113">
        <v>0</v>
      </c>
      <c r="J26113">
        <v>1</v>
      </c>
      <c r="K26113">
        <v>867.91454545454553</v>
      </c>
      <c r="L26113">
        <v>37.409999999999997</v>
      </c>
      <c r="M26113">
        <v>417.61</v>
      </c>
      <c r="N26113">
        <v>1639.96</v>
      </c>
      <c r="O26113">
        <v>95.87</v>
      </c>
      <c r="P26113">
        <v>1511.31</v>
      </c>
      <c r="Q26113">
        <v>53.67</v>
      </c>
      <c r="R26113">
        <v>1.5</v>
      </c>
      <c r="S26113">
        <v>12326936124.32</v>
      </c>
      <c r="T26113">
        <v>29.31</v>
      </c>
      <c r="U26113">
        <f t="shared" si="407"/>
        <v>1971</v>
      </c>
    </row>
    <row r="26114" spans="1:21" x14ac:dyDescent="0.35">
      <c r="A26114" s="1">
        <v>25998</v>
      </c>
      <c r="B26114" t="s">
        <v>22</v>
      </c>
      <c r="C26114">
        <v>1036.33</v>
      </c>
      <c r="D26114">
        <v>1045.6099999999999</v>
      </c>
      <c r="E26114">
        <v>1005.97</v>
      </c>
      <c r="F26114">
        <v>1011.78</v>
      </c>
      <c r="G26114">
        <v>6837639</v>
      </c>
      <c r="H26114">
        <v>1020.45</v>
      </c>
      <c r="I26114">
        <v>1</v>
      </c>
      <c r="J26114">
        <v>2</v>
      </c>
      <c r="K26114">
        <v>829.84181818181821</v>
      </c>
      <c r="L26114">
        <v>48.79</v>
      </c>
      <c r="M26114">
        <v>181.94</v>
      </c>
      <c r="N26114">
        <v>1601.89</v>
      </c>
      <c r="O26114">
        <v>57.8</v>
      </c>
      <c r="P26114">
        <v>1511.31</v>
      </c>
      <c r="Q26114">
        <v>53.67</v>
      </c>
      <c r="R26114">
        <v>1.18</v>
      </c>
      <c r="S26114">
        <v>6918186387.4200001</v>
      </c>
      <c r="T26114">
        <v>32.200000000000003</v>
      </c>
      <c r="U26114">
        <f t="shared" ref="U26114:U26177" si="408">YEAR(A26114)</f>
        <v>1971</v>
      </c>
    </row>
    <row r="26115" spans="1:21" x14ac:dyDescent="0.35">
      <c r="A26115" s="1">
        <v>25997</v>
      </c>
      <c r="B26115" t="s">
        <v>22</v>
      </c>
      <c r="C26115">
        <v>1009.83</v>
      </c>
      <c r="D26115">
        <v>1015.85</v>
      </c>
      <c r="E26115">
        <v>1002.85</v>
      </c>
      <c r="F26115">
        <v>1005.58</v>
      </c>
      <c r="G26115">
        <v>9983772</v>
      </c>
      <c r="H26115">
        <v>1007.78</v>
      </c>
      <c r="I26115">
        <v>0</v>
      </c>
      <c r="J26115">
        <v>2</v>
      </c>
      <c r="K26115">
        <v>842.63636363636385</v>
      </c>
      <c r="L26115">
        <v>55.86</v>
      </c>
      <c r="M26115">
        <v>162.94</v>
      </c>
      <c r="N26115">
        <v>1614.68</v>
      </c>
      <c r="O26115">
        <v>70.59</v>
      </c>
      <c r="P26115">
        <v>1511.31</v>
      </c>
      <c r="Q26115">
        <v>53.67</v>
      </c>
      <c r="R26115">
        <v>0.93</v>
      </c>
      <c r="S26115">
        <v>10039481447.76</v>
      </c>
      <c r="T26115">
        <v>35.56</v>
      </c>
      <c r="U26115">
        <f t="shared" si="408"/>
        <v>1971</v>
      </c>
    </row>
    <row r="26116" spans="1:21" x14ac:dyDescent="0.35">
      <c r="A26116" s="1">
        <v>25996</v>
      </c>
      <c r="B26116" t="s">
        <v>23</v>
      </c>
      <c r="C26116">
        <v>1124.6400000000001</v>
      </c>
      <c r="D26116">
        <v>1160.83</v>
      </c>
      <c r="E26116">
        <v>1118.48</v>
      </c>
      <c r="F26116">
        <v>1127.1400000000001</v>
      </c>
      <c r="G26116">
        <v>7862731</v>
      </c>
      <c r="H26116">
        <v>1122.6300000000001</v>
      </c>
      <c r="I26116">
        <v>0.5</v>
      </c>
      <c r="J26116">
        <v>2</v>
      </c>
      <c r="K26116">
        <v>927.11090909090899</v>
      </c>
      <c r="L26116">
        <v>47.15</v>
      </c>
      <c r="M26116">
        <v>200.03</v>
      </c>
      <c r="N26116">
        <v>1699.16</v>
      </c>
      <c r="O26116">
        <v>155.07</v>
      </c>
      <c r="P26116">
        <v>1511.31</v>
      </c>
      <c r="Q26116">
        <v>53.67</v>
      </c>
      <c r="R26116">
        <v>1.05</v>
      </c>
      <c r="S26116">
        <v>8862398619.3400002</v>
      </c>
      <c r="T26116">
        <v>206.36</v>
      </c>
      <c r="U26116">
        <f t="shared" si="408"/>
        <v>1971</v>
      </c>
    </row>
    <row r="26117" spans="1:21" x14ac:dyDescent="0.35">
      <c r="A26117" s="1">
        <v>25995</v>
      </c>
      <c r="B26117" t="s">
        <v>22</v>
      </c>
      <c r="C26117">
        <v>577.37</v>
      </c>
      <c r="D26117">
        <v>578.52</v>
      </c>
      <c r="E26117">
        <v>555.04</v>
      </c>
      <c r="F26117">
        <v>557.86</v>
      </c>
      <c r="G26117">
        <v>9472800</v>
      </c>
      <c r="H26117">
        <v>549.98</v>
      </c>
      <c r="I26117">
        <v>1</v>
      </c>
      <c r="J26117">
        <v>1</v>
      </c>
      <c r="K26117">
        <v>883.64454545454544</v>
      </c>
      <c r="L26117">
        <v>50.1</v>
      </c>
      <c r="M26117">
        <v>-325.77999999999997</v>
      </c>
      <c r="N26117">
        <v>1655.69</v>
      </c>
      <c r="O26117">
        <v>111.6</v>
      </c>
      <c r="P26117">
        <v>1511.31</v>
      </c>
      <c r="Q26117">
        <v>53.67</v>
      </c>
      <c r="R26117">
        <v>1.1299999999999999</v>
      </c>
      <c r="S26117">
        <v>5284496208</v>
      </c>
      <c r="T26117">
        <v>95.18</v>
      </c>
      <c r="U26117">
        <f t="shared" si="408"/>
        <v>1971</v>
      </c>
    </row>
    <row r="26118" spans="1:21" x14ac:dyDescent="0.35">
      <c r="A26118" s="1">
        <v>25994</v>
      </c>
      <c r="B26118" t="s">
        <v>23</v>
      </c>
      <c r="C26118">
        <v>1223.04</v>
      </c>
      <c r="D26118">
        <v>1224.8599999999999</v>
      </c>
      <c r="E26118">
        <v>1212.3399999999999</v>
      </c>
      <c r="F26118">
        <v>1224.1099999999999</v>
      </c>
      <c r="G26118">
        <v>9875727</v>
      </c>
      <c r="H26118">
        <v>1221.2</v>
      </c>
      <c r="I26118">
        <v>0</v>
      </c>
      <c r="J26118">
        <v>2</v>
      </c>
      <c r="K26118">
        <v>911.78636363636372</v>
      </c>
      <c r="L26118">
        <v>67.260000000000005</v>
      </c>
      <c r="M26118">
        <v>312.32</v>
      </c>
      <c r="N26118">
        <v>1683.83</v>
      </c>
      <c r="O26118">
        <v>139.74</v>
      </c>
      <c r="P26118">
        <v>1511.31</v>
      </c>
      <c r="Q26118">
        <v>53.67</v>
      </c>
      <c r="R26118">
        <v>1.35</v>
      </c>
      <c r="S26118">
        <v>12088976177.969999</v>
      </c>
      <c r="T26118">
        <v>76.53</v>
      </c>
      <c r="U26118">
        <f t="shared" si="408"/>
        <v>1971</v>
      </c>
    </row>
    <row r="26119" spans="1:21" x14ac:dyDescent="0.35">
      <c r="A26119" s="1">
        <v>25993</v>
      </c>
      <c r="B26119" t="s">
        <v>23</v>
      </c>
      <c r="C26119">
        <v>942.36</v>
      </c>
      <c r="D26119">
        <v>957.03</v>
      </c>
      <c r="E26119">
        <v>897.48</v>
      </c>
      <c r="F26119">
        <v>953.23</v>
      </c>
      <c r="G26119">
        <v>9532769</v>
      </c>
      <c r="H26119">
        <v>945.3</v>
      </c>
      <c r="I26119">
        <v>1</v>
      </c>
      <c r="J26119">
        <v>1</v>
      </c>
      <c r="K26119">
        <v>915.86727272727262</v>
      </c>
      <c r="L26119">
        <v>44.97</v>
      </c>
      <c r="M26119">
        <v>37.36</v>
      </c>
      <c r="N26119">
        <v>1687.91</v>
      </c>
      <c r="O26119">
        <v>143.82</v>
      </c>
      <c r="P26119">
        <v>1511.31</v>
      </c>
      <c r="Q26119">
        <v>53.67</v>
      </c>
      <c r="R26119">
        <v>1.38</v>
      </c>
      <c r="S26119">
        <v>9086921393.8700008</v>
      </c>
      <c r="T26119">
        <v>200.53</v>
      </c>
      <c r="U26119">
        <f t="shared" si="408"/>
        <v>1971</v>
      </c>
    </row>
    <row r="26120" spans="1:21" x14ac:dyDescent="0.35">
      <c r="A26120" s="1">
        <v>25992</v>
      </c>
      <c r="B26120" t="s">
        <v>21</v>
      </c>
      <c r="C26120">
        <v>201.9</v>
      </c>
      <c r="D26120">
        <v>215.97</v>
      </c>
      <c r="E26120">
        <v>160.29</v>
      </c>
      <c r="F26120">
        <v>215.59</v>
      </c>
      <c r="G26120">
        <v>1003110</v>
      </c>
      <c r="H26120">
        <v>215.34</v>
      </c>
      <c r="I26120">
        <v>1</v>
      </c>
      <c r="J26120">
        <v>1.5</v>
      </c>
      <c r="K26120">
        <v>867.58727272727276</v>
      </c>
      <c r="L26120">
        <v>45.29</v>
      </c>
      <c r="M26120">
        <v>-652</v>
      </c>
      <c r="N26120">
        <v>1639.63</v>
      </c>
      <c r="O26120">
        <v>95.54</v>
      </c>
      <c r="P26120">
        <v>1511.31</v>
      </c>
      <c r="Q26120">
        <v>53.67</v>
      </c>
      <c r="R26120">
        <v>1.19</v>
      </c>
      <c r="S26120">
        <v>216260484.90000001</v>
      </c>
      <c r="T26120">
        <v>4.99</v>
      </c>
      <c r="U26120">
        <f t="shared" si="408"/>
        <v>1971</v>
      </c>
    </row>
    <row r="26121" spans="1:21" x14ac:dyDescent="0.35">
      <c r="A26121" s="1">
        <v>25991</v>
      </c>
      <c r="B26121" t="s">
        <v>23</v>
      </c>
      <c r="C26121">
        <v>162.51</v>
      </c>
      <c r="D26121">
        <v>210</v>
      </c>
      <c r="E26121">
        <v>140.54</v>
      </c>
      <c r="F26121">
        <v>190.36</v>
      </c>
      <c r="G26121">
        <v>6505961</v>
      </c>
      <c r="H26121">
        <v>190.1</v>
      </c>
      <c r="I26121">
        <v>0</v>
      </c>
      <c r="J26121">
        <v>1</v>
      </c>
      <c r="K26121">
        <v>833.02545454545464</v>
      </c>
      <c r="L26121">
        <v>67.56</v>
      </c>
      <c r="M26121">
        <v>-642.66999999999996</v>
      </c>
      <c r="N26121">
        <v>1605.07</v>
      </c>
      <c r="O26121">
        <v>60.98</v>
      </c>
      <c r="P26121">
        <v>1511.31</v>
      </c>
      <c r="Q26121">
        <v>53.67</v>
      </c>
      <c r="R26121">
        <v>1.45</v>
      </c>
      <c r="S26121">
        <v>1238474735.96</v>
      </c>
      <c r="T26121">
        <v>3.85</v>
      </c>
      <c r="U26121">
        <f t="shared" si="408"/>
        <v>1971</v>
      </c>
    </row>
    <row r="26122" spans="1:21" x14ac:dyDescent="0.35">
      <c r="A26122" s="1">
        <v>25990</v>
      </c>
      <c r="B26122" t="s">
        <v>21</v>
      </c>
      <c r="C26122">
        <v>445.19</v>
      </c>
      <c r="D26122">
        <v>490.69</v>
      </c>
      <c r="E26122">
        <v>418.95</v>
      </c>
      <c r="F26122">
        <v>433.67</v>
      </c>
      <c r="G26122">
        <v>6269925</v>
      </c>
      <c r="H26122">
        <v>440.49</v>
      </c>
      <c r="I26122">
        <v>1</v>
      </c>
      <c r="J26122">
        <v>1</v>
      </c>
      <c r="K26122">
        <v>812.15090909090929</v>
      </c>
      <c r="L26122">
        <v>62.83</v>
      </c>
      <c r="M26122">
        <v>-378.48</v>
      </c>
      <c r="N26122">
        <v>1584.2</v>
      </c>
      <c r="O26122">
        <v>40.11</v>
      </c>
      <c r="P26122">
        <v>1511.31</v>
      </c>
      <c r="Q26122">
        <v>53.67</v>
      </c>
      <c r="R26122">
        <v>0.91</v>
      </c>
      <c r="S26122">
        <v>2719078374.75</v>
      </c>
      <c r="T26122">
        <v>11.8</v>
      </c>
      <c r="U26122">
        <f t="shared" si="408"/>
        <v>1971</v>
      </c>
    </row>
    <row r="26123" spans="1:21" x14ac:dyDescent="0.35">
      <c r="A26123" s="1">
        <v>25989</v>
      </c>
      <c r="B26123" t="s">
        <v>22</v>
      </c>
      <c r="C26123">
        <v>982.72</v>
      </c>
      <c r="D26123">
        <v>1030.95</v>
      </c>
      <c r="E26123">
        <v>951.45</v>
      </c>
      <c r="F26123">
        <v>957.85</v>
      </c>
      <c r="G26123">
        <v>2369580</v>
      </c>
      <c r="H26123">
        <v>949.25</v>
      </c>
      <c r="I26123">
        <v>1</v>
      </c>
      <c r="J26123">
        <v>2</v>
      </c>
      <c r="K26123">
        <v>814.79000000000008</v>
      </c>
      <c r="L26123">
        <v>54.57</v>
      </c>
      <c r="M26123">
        <v>143.06</v>
      </c>
      <c r="N26123">
        <v>1586.84</v>
      </c>
      <c r="O26123">
        <v>42.74</v>
      </c>
      <c r="P26123">
        <v>1511.31</v>
      </c>
      <c r="Q26123">
        <v>53.67</v>
      </c>
      <c r="R26123">
        <v>1.37</v>
      </c>
      <c r="S26123">
        <v>2269702203</v>
      </c>
      <c r="T26123">
        <v>66.56</v>
      </c>
      <c r="U26123">
        <f t="shared" si="408"/>
        <v>1971</v>
      </c>
    </row>
    <row r="26124" spans="1:21" x14ac:dyDescent="0.35">
      <c r="A26124" s="1">
        <v>25988</v>
      </c>
      <c r="B26124" t="s">
        <v>22</v>
      </c>
      <c r="C26124">
        <v>1345.35</v>
      </c>
      <c r="D26124">
        <v>1376.03</v>
      </c>
      <c r="E26124">
        <v>1317.51</v>
      </c>
      <c r="F26124">
        <v>1363.15</v>
      </c>
      <c r="G26124">
        <v>1703926</v>
      </c>
      <c r="H26124">
        <v>1358.71</v>
      </c>
      <c r="I26124">
        <v>0</v>
      </c>
      <c r="J26124">
        <v>1</v>
      </c>
      <c r="K26124">
        <v>821.84727272727275</v>
      </c>
      <c r="L26124">
        <v>55.37</v>
      </c>
      <c r="M26124">
        <v>541.29999999999995</v>
      </c>
      <c r="N26124">
        <v>1593.89</v>
      </c>
      <c r="O26124">
        <v>49.8</v>
      </c>
      <c r="P26124">
        <v>1511.31</v>
      </c>
      <c r="Q26124">
        <v>53.67</v>
      </c>
      <c r="R26124">
        <v>1.05</v>
      </c>
      <c r="S26124">
        <v>2322706726.9000001</v>
      </c>
      <c r="T26124">
        <v>44.71</v>
      </c>
      <c r="U26124">
        <f t="shared" si="408"/>
        <v>1971</v>
      </c>
    </row>
    <row r="26125" spans="1:21" x14ac:dyDescent="0.35">
      <c r="A26125" s="1">
        <v>25987</v>
      </c>
      <c r="B26125" t="s">
        <v>24</v>
      </c>
      <c r="C26125">
        <v>948.02</v>
      </c>
      <c r="D26125">
        <v>984.91</v>
      </c>
      <c r="E26125">
        <v>927.67</v>
      </c>
      <c r="F26125">
        <v>968.48</v>
      </c>
      <c r="G26125">
        <v>9550485</v>
      </c>
      <c r="H26125">
        <v>966.36</v>
      </c>
      <c r="I26125">
        <v>0</v>
      </c>
      <c r="J26125">
        <v>1</v>
      </c>
      <c r="K26125">
        <v>817.91090909090917</v>
      </c>
      <c r="L26125">
        <v>61.34</v>
      </c>
      <c r="M26125">
        <v>150.57</v>
      </c>
      <c r="N26125">
        <v>1589.96</v>
      </c>
      <c r="O26125">
        <v>45.87</v>
      </c>
      <c r="P26125">
        <v>1511.31</v>
      </c>
      <c r="Q26125">
        <v>53.67</v>
      </c>
      <c r="R26125">
        <v>1.27</v>
      </c>
      <c r="S26125">
        <v>9249453712.7999992</v>
      </c>
      <c r="T26125">
        <v>48.81</v>
      </c>
      <c r="U26125">
        <f t="shared" si="408"/>
        <v>1971</v>
      </c>
    </row>
    <row r="26126" spans="1:21" x14ac:dyDescent="0.35">
      <c r="A26126" s="1">
        <v>25986</v>
      </c>
      <c r="B26126" t="s">
        <v>21</v>
      </c>
      <c r="C26126">
        <v>966.73</v>
      </c>
      <c r="D26126">
        <v>973.51</v>
      </c>
      <c r="E26126">
        <v>934.71</v>
      </c>
      <c r="F26126">
        <v>942.41</v>
      </c>
      <c r="G26126">
        <v>5258703</v>
      </c>
      <c r="H26126">
        <v>934.54</v>
      </c>
      <c r="I26126">
        <v>1</v>
      </c>
      <c r="J26126">
        <v>1</v>
      </c>
      <c r="K26126">
        <v>812.16818181818189</v>
      </c>
      <c r="L26126">
        <v>46.83</v>
      </c>
      <c r="M26126">
        <v>130.24</v>
      </c>
      <c r="N26126">
        <v>1584.21</v>
      </c>
      <c r="O26126">
        <v>40.119999999999997</v>
      </c>
      <c r="P26126">
        <v>1511.31</v>
      </c>
      <c r="Q26126">
        <v>53.67</v>
      </c>
      <c r="R26126">
        <v>1.4</v>
      </c>
      <c r="S26126">
        <v>4955854294.2299995</v>
      </c>
      <c r="T26126">
        <v>120.93</v>
      </c>
      <c r="U26126">
        <f t="shared" si="408"/>
        <v>1971</v>
      </c>
    </row>
    <row r="26127" spans="1:21" x14ac:dyDescent="0.35">
      <c r="A26127" s="1">
        <v>25985</v>
      </c>
      <c r="B26127" t="s">
        <v>24</v>
      </c>
      <c r="C26127">
        <v>1443.28</v>
      </c>
      <c r="D26127">
        <v>1464.75</v>
      </c>
      <c r="E26127">
        <v>1433.17</v>
      </c>
      <c r="F26127">
        <v>1450.18</v>
      </c>
      <c r="G26127">
        <v>2930478</v>
      </c>
      <c r="H26127">
        <v>1456.02</v>
      </c>
      <c r="I26127">
        <v>0</v>
      </c>
      <c r="J26127">
        <v>1</v>
      </c>
      <c r="K26127">
        <v>841.53545454545451</v>
      </c>
      <c r="L26127">
        <v>50.27</v>
      </c>
      <c r="M26127">
        <v>608.64</v>
      </c>
      <c r="N26127">
        <v>1613.58</v>
      </c>
      <c r="O26127">
        <v>69.489999999999995</v>
      </c>
      <c r="P26127">
        <v>1511.31</v>
      </c>
      <c r="Q26127">
        <v>53.67</v>
      </c>
      <c r="R26127">
        <v>0.99</v>
      </c>
      <c r="S26127">
        <v>4249720586.04</v>
      </c>
      <c r="T26127">
        <v>36.18</v>
      </c>
      <c r="U26127">
        <f t="shared" si="408"/>
        <v>1971</v>
      </c>
    </row>
    <row r="26128" spans="1:21" x14ac:dyDescent="0.35">
      <c r="A26128" s="1">
        <v>25984</v>
      </c>
      <c r="B26128" t="s">
        <v>23</v>
      </c>
      <c r="C26128">
        <v>1377.09</v>
      </c>
      <c r="D26128">
        <v>1420.55</v>
      </c>
      <c r="E26128">
        <v>1344.75</v>
      </c>
      <c r="F26128">
        <v>1379.63</v>
      </c>
      <c r="G26128">
        <v>7628301</v>
      </c>
      <c r="H26128">
        <v>1385.83</v>
      </c>
      <c r="I26128">
        <v>1</v>
      </c>
      <c r="J26128">
        <v>2</v>
      </c>
      <c r="K26128">
        <v>916.24181818181819</v>
      </c>
      <c r="L26128">
        <v>48.02</v>
      </c>
      <c r="M26128">
        <v>463.39</v>
      </c>
      <c r="N26128">
        <v>1688.29</v>
      </c>
      <c r="O26128">
        <v>144.19999999999999</v>
      </c>
      <c r="P26128">
        <v>1511.31</v>
      </c>
      <c r="Q26128">
        <v>53.67</v>
      </c>
      <c r="R26128">
        <v>0.72</v>
      </c>
      <c r="S26128">
        <v>10524232908.629999</v>
      </c>
      <c r="T26128">
        <v>79.489999999999995</v>
      </c>
      <c r="U26128">
        <f t="shared" si="408"/>
        <v>1971</v>
      </c>
    </row>
    <row r="26129" spans="1:21" x14ac:dyDescent="0.35">
      <c r="A26129" s="1">
        <v>25983</v>
      </c>
      <c r="B26129" t="s">
        <v>24</v>
      </c>
      <c r="C26129">
        <v>1218.75</v>
      </c>
      <c r="D26129">
        <v>1225.45</v>
      </c>
      <c r="E26129">
        <v>1178.94</v>
      </c>
      <c r="F26129">
        <v>1197.75</v>
      </c>
      <c r="G26129">
        <v>3658819</v>
      </c>
      <c r="H26129">
        <v>1202.6199999999999</v>
      </c>
      <c r="I26129">
        <v>1</v>
      </c>
      <c r="J26129">
        <v>1</v>
      </c>
      <c r="K26129">
        <v>913.84545454545446</v>
      </c>
      <c r="L26129">
        <v>40.950000000000003</v>
      </c>
      <c r="M26129">
        <v>283.89999999999998</v>
      </c>
      <c r="N26129">
        <v>1685.89</v>
      </c>
      <c r="O26129">
        <v>141.80000000000001</v>
      </c>
      <c r="P26129">
        <v>1511.31</v>
      </c>
      <c r="Q26129">
        <v>53.67</v>
      </c>
      <c r="R26129">
        <v>1.27</v>
      </c>
      <c r="S26129">
        <v>4382350457.25</v>
      </c>
      <c r="T26129">
        <v>45.81</v>
      </c>
      <c r="U26129">
        <f t="shared" si="408"/>
        <v>1971</v>
      </c>
    </row>
    <row r="26130" spans="1:21" x14ac:dyDescent="0.35">
      <c r="A26130" s="1">
        <v>25982</v>
      </c>
      <c r="B26130" t="s">
        <v>21</v>
      </c>
      <c r="C26130">
        <v>463.32</v>
      </c>
      <c r="D26130">
        <v>478.89</v>
      </c>
      <c r="E26130">
        <v>454.64</v>
      </c>
      <c r="F26130">
        <v>459.87</v>
      </c>
      <c r="G26130">
        <v>3281990</v>
      </c>
      <c r="H26130">
        <v>464.06</v>
      </c>
      <c r="I26130">
        <v>0</v>
      </c>
      <c r="J26130">
        <v>1.5</v>
      </c>
      <c r="K26130">
        <v>868.99454545454546</v>
      </c>
      <c r="L26130">
        <v>30.29</v>
      </c>
      <c r="M26130">
        <v>-409.12</v>
      </c>
      <c r="N26130">
        <v>1641.04</v>
      </c>
      <c r="O26130">
        <v>96.95</v>
      </c>
      <c r="P26130">
        <v>1511.31</v>
      </c>
      <c r="Q26130">
        <v>53.67</v>
      </c>
      <c r="R26130">
        <v>0.62</v>
      </c>
      <c r="S26130">
        <v>1509288741.3</v>
      </c>
      <c r="T26130">
        <v>9.74</v>
      </c>
      <c r="U26130">
        <f t="shared" si="408"/>
        <v>1971</v>
      </c>
    </row>
    <row r="26131" spans="1:21" x14ac:dyDescent="0.35">
      <c r="A26131" s="1">
        <v>25981</v>
      </c>
      <c r="B26131" t="s">
        <v>21</v>
      </c>
      <c r="C26131">
        <v>623.83000000000004</v>
      </c>
      <c r="D26131">
        <v>631.34</v>
      </c>
      <c r="E26131">
        <v>575.11</v>
      </c>
      <c r="F26131">
        <v>589.65</v>
      </c>
      <c r="G26131">
        <v>9600850</v>
      </c>
      <c r="H26131">
        <v>580.03</v>
      </c>
      <c r="I26131">
        <v>0</v>
      </c>
      <c r="J26131">
        <v>1</v>
      </c>
      <c r="K26131">
        <v>903</v>
      </c>
      <c r="L26131">
        <v>63.27</v>
      </c>
      <c r="M26131">
        <v>-313.35000000000002</v>
      </c>
      <c r="N26131">
        <v>1675.05</v>
      </c>
      <c r="O26131">
        <v>130.94999999999999</v>
      </c>
      <c r="P26131">
        <v>1511.31</v>
      </c>
      <c r="Q26131">
        <v>53.67</v>
      </c>
      <c r="R26131">
        <v>1.0900000000000001</v>
      </c>
      <c r="S26131">
        <v>5661141202.5</v>
      </c>
      <c r="T26131">
        <v>21.02</v>
      </c>
      <c r="U26131">
        <f t="shared" si="408"/>
        <v>1971</v>
      </c>
    </row>
    <row r="26132" spans="1:21" x14ac:dyDescent="0.35">
      <c r="A26132" s="1">
        <v>25980</v>
      </c>
      <c r="B26132" t="s">
        <v>22</v>
      </c>
      <c r="C26132">
        <v>1167.3599999999999</v>
      </c>
      <c r="D26132">
        <v>1204.5999999999999</v>
      </c>
      <c r="E26132">
        <v>1152.6500000000001</v>
      </c>
      <c r="F26132">
        <v>1171.6099999999999</v>
      </c>
      <c r="G26132">
        <v>5749582</v>
      </c>
      <c r="H26132">
        <v>1176.8</v>
      </c>
      <c r="I26132">
        <v>0</v>
      </c>
      <c r="J26132">
        <v>1</v>
      </c>
      <c r="K26132">
        <v>992.20454545454561</v>
      </c>
      <c r="L26132">
        <v>42.04</v>
      </c>
      <c r="M26132">
        <v>179.41</v>
      </c>
      <c r="N26132">
        <v>1764.25</v>
      </c>
      <c r="O26132">
        <v>220.16</v>
      </c>
      <c r="P26132">
        <v>1511.31</v>
      </c>
      <c r="Q26132">
        <v>53.67</v>
      </c>
      <c r="R26132">
        <v>0.64</v>
      </c>
      <c r="S26132">
        <v>6736267767.0200005</v>
      </c>
      <c r="T26132">
        <v>111.21</v>
      </c>
      <c r="U26132">
        <f t="shared" si="408"/>
        <v>1971</v>
      </c>
    </row>
    <row r="26133" spans="1:21" x14ac:dyDescent="0.35">
      <c r="A26133" s="1">
        <v>25979</v>
      </c>
      <c r="B26133" t="s">
        <v>23</v>
      </c>
      <c r="C26133">
        <v>601.89</v>
      </c>
      <c r="D26133">
        <v>647.03</v>
      </c>
      <c r="E26133">
        <v>587.6</v>
      </c>
      <c r="F26133">
        <v>600.02</v>
      </c>
      <c r="G26133">
        <v>6037223</v>
      </c>
      <c r="H26133">
        <v>591.4</v>
      </c>
      <c r="I26133">
        <v>1</v>
      </c>
      <c r="J26133">
        <v>1</v>
      </c>
      <c r="K26133">
        <v>1007.327272727273</v>
      </c>
      <c r="L26133">
        <v>39.659999999999997</v>
      </c>
      <c r="M26133">
        <v>-407.31</v>
      </c>
      <c r="N26133">
        <v>1779.37</v>
      </c>
      <c r="O26133">
        <v>235.28</v>
      </c>
      <c r="P26133">
        <v>1511.31</v>
      </c>
      <c r="Q26133">
        <v>53.67</v>
      </c>
      <c r="R26133">
        <v>1.43</v>
      </c>
      <c r="S26133">
        <v>3622454544.46</v>
      </c>
      <c r="T26133">
        <v>14.48</v>
      </c>
      <c r="U26133">
        <f t="shared" si="408"/>
        <v>1971</v>
      </c>
    </row>
    <row r="26134" spans="1:21" x14ac:dyDescent="0.35">
      <c r="A26134" s="1">
        <v>25978</v>
      </c>
      <c r="B26134" t="s">
        <v>24</v>
      </c>
      <c r="C26134">
        <v>891.99</v>
      </c>
      <c r="D26134">
        <v>916.64</v>
      </c>
      <c r="E26134">
        <v>853.96</v>
      </c>
      <c r="F26134">
        <v>914.11</v>
      </c>
      <c r="G26134">
        <v>4799641</v>
      </c>
      <c r="H26134">
        <v>907.82</v>
      </c>
      <c r="I26134">
        <v>1</v>
      </c>
      <c r="J26134">
        <v>1</v>
      </c>
      <c r="K26134">
        <v>1003.350909090909</v>
      </c>
      <c r="L26134">
        <v>38.32</v>
      </c>
      <c r="M26134">
        <v>-89.24</v>
      </c>
      <c r="N26134">
        <v>1775.4</v>
      </c>
      <c r="O26134">
        <v>231.31</v>
      </c>
      <c r="P26134">
        <v>1511.31</v>
      </c>
      <c r="Q26134">
        <v>53.67</v>
      </c>
      <c r="R26134">
        <v>0.95</v>
      </c>
      <c r="S26134">
        <v>4387399834.5100002</v>
      </c>
      <c r="T26134">
        <v>29.59</v>
      </c>
      <c r="U26134">
        <f t="shared" si="408"/>
        <v>1971</v>
      </c>
    </row>
    <row r="26135" spans="1:21" x14ac:dyDescent="0.35">
      <c r="A26135" s="1">
        <v>25977</v>
      </c>
      <c r="B26135" t="s">
        <v>23</v>
      </c>
      <c r="C26135">
        <v>567.46</v>
      </c>
      <c r="D26135">
        <v>571.73</v>
      </c>
      <c r="E26135">
        <v>529.13</v>
      </c>
      <c r="F26135">
        <v>560.65</v>
      </c>
      <c r="G26135">
        <v>5880362</v>
      </c>
      <c r="H26135">
        <v>559.44000000000005</v>
      </c>
      <c r="I26135">
        <v>0.5</v>
      </c>
      <c r="J26135">
        <v>1</v>
      </c>
      <c r="K26135">
        <v>930.39636363636373</v>
      </c>
      <c r="L26135">
        <v>61.03</v>
      </c>
      <c r="M26135">
        <v>-369.75</v>
      </c>
      <c r="N26135">
        <v>1702.44</v>
      </c>
      <c r="O26135">
        <v>158.35</v>
      </c>
      <c r="P26135">
        <v>1511.31</v>
      </c>
      <c r="Q26135">
        <v>53.67</v>
      </c>
      <c r="R26135">
        <v>1.49</v>
      </c>
      <c r="S26135">
        <v>3296824955.3000002</v>
      </c>
      <c r="T26135">
        <v>22.63</v>
      </c>
      <c r="U26135">
        <f t="shared" si="408"/>
        <v>1971</v>
      </c>
    </row>
    <row r="26136" spans="1:21" x14ac:dyDescent="0.35">
      <c r="A26136" s="1">
        <v>25976</v>
      </c>
      <c r="B26136" t="s">
        <v>21</v>
      </c>
      <c r="C26136">
        <v>1194.3499999999999</v>
      </c>
      <c r="D26136">
        <v>1196.28</v>
      </c>
      <c r="E26136">
        <v>1168.93</v>
      </c>
      <c r="F26136">
        <v>1189.6300000000001</v>
      </c>
      <c r="G26136">
        <v>1521237</v>
      </c>
      <c r="H26136">
        <v>1194.1500000000001</v>
      </c>
      <c r="I26136">
        <v>1</v>
      </c>
      <c r="J26136">
        <v>1</v>
      </c>
      <c r="K26136">
        <v>950.50090909090898</v>
      </c>
      <c r="L26136">
        <v>68.56</v>
      </c>
      <c r="M26136">
        <v>239.13</v>
      </c>
      <c r="N26136">
        <v>1722.55</v>
      </c>
      <c r="O26136">
        <v>178.46</v>
      </c>
      <c r="P26136">
        <v>1511.31</v>
      </c>
      <c r="Q26136">
        <v>53.67</v>
      </c>
      <c r="R26136">
        <v>0.67</v>
      </c>
      <c r="S26136">
        <v>1809709172.3099999</v>
      </c>
      <c r="T26136">
        <v>216.12</v>
      </c>
      <c r="U26136">
        <f t="shared" si="408"/>
        <v>1971</v>
      </c>
    </row>
    <row r="26137" spans="1:21" x14ac:dyDescent="0.35">
      <c r="A26137" s="1">
        <v>25975</v>
      </c>
      <c r="B26137" t="s">
        <v>21</v>
      </c>
      <c r="C26137">
        <v>1109.8800000000001</v>
      </c>
      <c r="D26137">
        <v>1120.8</v>
      </c>
      <c r="E26137">
        <v>1089.73</v>
      </c>
      <c r="F26137">
        <v>1096.75</v>
      </c>
      <c r="G26137">
        <v>2206626</v>
      </c>
      <c r="H26137">
        <v>1102</v>
      </c>
      <c r="I26137">
        <v>0</v>
      </c>
      <c r="J26137">
        <v>1</v>
      </c>
      <c r="K26137">
        <v>964.53181818181804</v>
      </c>
      <c r="L26137">
        <v>68.98</v>
      </c>
      <c r="M26137">
        <v>132.22</v>
      </c>
      <c r="N26137">
        <v>1736.58</v>
      </c>
      <c r="O26137">
        <v>192.49</v>
      </c>
      <c r="P26137">
        <v>1511.31</v>
      </c>
      <c r="Q26137">
        <v>53.67</v>
      </c>
      <c r="R26137">
        <v>0.76</v>
      </c>
      <c r="S26137">
        <v>2420117065.5</v>
      </c>
      <c r="T26137">
        <v>26.84</v>
      </c>
      <c r="U26137">
        <f t="shared" si="408"/>
        <v>1971</v>
      </c>
    </row>
    <row r="26138" spans="1:21" x14ac:dyDescent="0.35">
      <c r="A26138" s="1">
        <v>25974</v>
      </c>
      <c r="B26138" t="s">
        <v>24</v>
      </c>
      <c r="C26138">
        <v>777.32</v>
      </c>
      <c r="D26138">
        <v>806.78</v>
      </c>
      <c r="E26138">
        <v>773.85</v>
      </c>
      <c r="F26138">
        <v>795.8</v>
      </c>
      <c r="G26138">
        <v>6204262</v>
      </c>
      <c r="H26138">
        <v>804.3</v>
      </c>
      <c r="I26138">
        <v>0.5</v>
      </c>
      <c r="J26138">
        <v>1</v>
      </c>
      <c r="K26138">
        <v>905.04272727272723</v>
      </c>
      <c r="L26138">
        <v>56.56</v>
      </c>
      <c r="M26138">
        <v>-109.24</v>
      </c>
      <c r="N26138">
        <v>1677.09</v>
      </c>
      <c r="O26138">
        <v>133</v>
      </c>
      <c r="P26138">
        <v>1511.31</v>
      </c>
      <c r="Q26138">
        <v>53.67</v>
      </c>
      <c r="R26138">
        <v>1.04</v>
      </c>
      <c r="S26138">
        <v>4937351699.6000004</v>
      </c>
      <c r="T26138">
        <v>228.09</v>
      </c>
      <c r="U26138">
        <f t="shared" si="408"/>
        <v>1971</v>
      </c>
    </row>
    <row r="26139" spans="1:21" x14ac:dyDescent="0.35">
      <c r="A26139" s="1">
        <v>25973</v>
      </c>
      <c r="B26139" t="s">
        <v>21</v>
      </c>
      <c r="C26139">
        <v>903.41</v>
      </c>
      <c r="D26139">
        <v>933.17</v>
      </c>
      <c r="E26139">
        <v>869.24</v>
      </c>
      <c r="F26139">
        <v>879.96</v>
      </c>
      <c r="G26139">
        <v>2549723</v>
      </c>
      <c r="H26139">
        <v>887.75</v>
      </c>
      <c r="I26139">
        <v>0</v>
      </c>
      <c r="J26139">
        <v>1</v>
      </c>
      <c r="K26139">
        <v>859.61818181818171</v>
      </c>
      <c r="L26139">
        <v>53.84</v>
      </c>
      <c r="M26139">
        <v>20.34</v>
      </c>
      <c r="N26139">
        <v>1631.66</v>
      </c>
      <c r="O26139">
        <v>87.57</v>
      </c>
      <c r="P26139">
        <v>1511.31</v>
      </c>
      <c r="Q26139">
        <v>53.67</v>
      </c>
      <c r="R26139">
        <v>1</v>
      </c>
      <c r="S26139">
        <v>2243654251.0799999</v>
      </c>
      <c r="T26139">
        <v>20.5</v>
      </c>
      <c r="U26139">
        <f t="shared" si="408"/>
        <v>1971</v>
      </c>
    </row>
    <row r="26140" spans="1:21" x14ac:dyDescent="0.35">
      <c r="A26140" s="1">
        <v>25972</v>
      </c>
      <c r="B26140" t="s">
        <v>21</v>
      </c>
      <c r="C26140">
        <v>1380.24</v>
      </c>
      <c r="D26140">
        <v>1422.55</v>
      </c>
      <c r="E26140">
        <v>1348.98</v>
      </c>
      <c r="F26140">
        <v>1349.28</v>
      </c>
      <c r="G26140">
        <v>3765809</v>
      </c>
      <c r="H26140">
        <v>1348.44</v>
      </c>
      <c r="I26140">
        <v>0</v>
      </c>
      <c r="J26140">
        <v>1</v>
      </c>
      <c r="K26140">
        <v>873.39363636363635</v>
      </c>
      <c r="L26140">
        <v>65.760000000000005</v>
      </c>
      <c r="M26140">
        <v>475.89</v>
      </c>
      <c r="N26140">
        <v>1645.44</v>
      </c>
      <c r="O26140">
        <v>101.35</v>
      </c>
      <c r="P26140">
        <v>1511.31</v>
      </c>
      <c r="Q26140">
        <v>53.67</v>
      </c>
      <c r="R26140">
        <v>1.03</v>
      </c>
      <c r="S26140">
        <v>5081130767.5200005</v>
      </c>
      <c r="T26140">
        <v>28.12</v>
      </c>
      <c r="U26140">
        <f t="shared" si="408"/>
        <v>1971</v>
      </c>
    </row>
    <row r="26141" spans="1:21" x14ac:dyDescent="0.35">
      <c r="A26141" s="1">
        <v>25971</v>
      </c>
      <c r="B26141" t="s">
        <v>23</v>
      </c>
      <c r="C26141">
        <v>609.92999999999995</v>
      </c>
      <c r="D26141">
        <v>627.71</v>
      </c>
      <c r="E26141">
        <v>586.76</v>
      </c>
      <c r="F26141">
        <v>611.5</v>
      </c>
      <c r="G26141">
        <v>4052022</v>
      </c>
      <c r="H26141">
        <v>610.5</v>
      </c>
      <c r="I26141">
        <v>0</v>
      </c>
      <c r="J26141">
        <v>1</v>
      </c>
      <c r="K26141">
        <v>887.17818181818177</v>
      </c>
      <c r="L26141">
        <v>45.32</v>
      </c>
      <c r="M26141">
        <v>-275.68</v>
      </c>
      <c r="N26141">
        <v>1659.22</v>
      </c>
      <c r="O26141">
        <v>115.13</v>
      </c>
      <c r="P26141">
        <v>1511.31</v>
      </c>
      <c r="Q26141">
        <v>53.67</v>
      </c>
      <c r="R26141">
        <v>1.45</v>
      </c>
      <c r="S26141">
        <v>2477811453</v>
      </c>
      <c r="T26141">
        <v>43.45</v>
      </c>
      <c r="U26141">
        <f t="shared" si="408"/>
        <v>1971</v>
      </c>
    </row>
    <row r="26142" spans="1:21" x14ac:dyDescent="0.35">
      <c r="A26142" s="1">
        <v>25970</v>
      </c>
      <c r="B26142" t="s">
        <v>21</v>
      </c>
      <c r="C26142">
        <v>792.83</v>
      </c>
      <c r="D26142">
        <v>815.87</v>
      </c>
      <c r="E26142">
        <v>761.19</v>
      </c>
      <c r="F26142">
        <v>805.83</v>
      </c>
      <c r="G26142">
        <v>2511340</v>
      </c>
      <c r="H26142">
        <v>802.77</v>
      </c>
      <c r="I26142">
        <v>0</v>
      </c>
      <c r="J26142">
        <v>1.5</v>
      </c>
      <c r="K26142">
        <v>906.83090909090924</v>
      </c>
      <c r="L26142">
        <v>31.06</v>
      </c>
      <c r="M26142">
        <v>-101</v>
      </c>
      <c r="N26142">
        <v>1678.88</v>
      </c>
      <c r="O26142">
        <v>134.79</v>
      </c>
      <c r="P26142">
        <v>1511.31</v>
      </c>
      <c r="Q26142">
        <v>53.67</v>
      </c>
      <c r="R26142">
        <v>1.49</v>
      </c>
      <c r="S26142">
        <v>2023713112.2</v>
      </c>
      <c r="T26142">
        <v>17.09</v>
      </c>
      <c r="U26142">
        <f t="shared" si="408"/>
        <v>1971</v>
      </c>
    </row>
    <row r="26143" spans="1:21" x14ac:dyDescent="0.35">
      <c r="A26143" s="1">
        <v>25969</v>
      </c>
      <c r="B26143" t="s">
        <v>23</v>
      </c>
      <c r="C26143">
        <v>319.57</v>
      </c>
      <c r="D26143">
        <v>336.52</v>
      </c>
      <c r="E26143">
        <v>282.41000000000003</v>
      </c>
      <c r="F26143">
        <v>295.22000000000003</v>
      </c>
      <c r="G26143">
        <v>2138707</v>
      </c>
      <c r="H26143">
        <v>298.83</v>
      </c>
      <c r="I26143">
        <v>1</v>
      </c>
      <c r="J26143">
        <v>1</v>
      </c>
      <c r="K26143">
        <v>827.15909090909088</v>
      </c>
      <c r="L26143">
        <v>39.71</v>
      </c>
      <c r="M26143">
        <v>-531.94000000000005</v>
      </c>
      <c r="N26143">
        <v>1599.2</v>
      </c>
      <c r="O26143">
        <v>55.11</v>
      </c>
      <c r="P26143">
        <v>1511.31</v>
      </c>
      <c r="Q26143">
        <v>53.67</v>
      </c>
      <c r="R26143">
        <v>1.1200000000000001</v>
      </c>
      <c r="S26143">
        <v>631389080.53999996</v>
      </c>
      <c r="T26143">
        <v>8.07</v>
      </c>
      <c r="U26143">
        <f t="shared" si="408"/>
        <v>1971</v>
      </c>
    </row>
    <row r="26144" spans="1:21" x14ac:dyDescent="0.35">
      <c r="A26144" s="1">
        <v>25968</v>
      </c>
      <c r="B26144" t="s">
        <v>24</v>
      </c>
      <c r="C26144">
        <v>655.49</v>
      </c>
      <c r="D26144">
        <v>696.26</v>
      </c>
      <c r="E26144">
        <v>621.29999999999995</v>
      </c>
      <c r="F26144">
        <v>625.02</v>
      </c>
      <c r="G26144">
        <v>6823353</v>
      </c>
      <c r="H26144">
        <v>627.05999999999995</v>
      </c>
      <c r="I26144">
        <v>0</v>
      </c>
      <c r="J26144">
        <v>1</v>
      </c>
      <c r="K26144">
        <v>829.43181818181813</v>
      </c>
      <c r="L26144">
        <v>41.88</v>
      </c>
      <c r="M26144">
        <v>-204.41</v>
      </c>
      <c r="N26144">
        <v>1601.48</v>
      </c>
      <c r="O26144">
        <v>57.39</v>
      </c>
      <c r="P26144">
        <v>1511.31</v>
      </c>
      <c r="Q26144">
        <v>53.67</v>
      </c>
      <c r="R26144">
        <v>0.53</v>
      </c>
      <c r="S26144">
        <v>4264732092.0599999</v>
      </c>
      <c r="T26144">
        <v>12.79</v>
      </c>
      <c r="U26144">
        <f t="shared" si="408"/>
        <v>1971</v>
      </c>
    </row>
    <row r="26145" spans="1:21" x14ac:dyDescent="0.35">
      <c r="A26145" s="1">
        <v>25967</v>
      </c>
      <c r="B26145" t="s">
        <v>24</v>
      </c>
      <c r="C26145">
        <v>271.82</v>
      </c>
      <c r="D26145">
        <v>285.68</v>
      </c>
      <c r="E26145">
        <v>266.86</v>
      </c>
      <c r="F26145">
        <v>269.11</v>
      </c>
      <c r="G26145">
        <v>2450992</v>
      </c>
      <c r="H26145">
        <v>267.20999999999998</v>
      </c>
      <c r="I26145">
        <v>0</v>
      </c>
      <c r="J26145">
        <v>1</v>
      </c>
      <c r="K26145">
        <v>770.7954545454545</v>
      </c>
      <c r="L26145">
        <v>67.239999999999995</v>
      </c>
      <c r="M26145">
        <v>-501.69</v>
      </c>
      <c r="N26145">
        <v>1542.84</v>
      </c>
      <c r="O26145">
        <v>-1.25</v>
      </c>
      <c r="P26145">
        <v>1511.31</v>
      </c>
      <c r="Q26145">
        <v>53.67</v>
      </c>
      <c r="R26145">
        <v>0.72</v>
      </c>
      <c r="S26145">
        <v>659586457.12</v>
      </c>
      <c r="T26145">
        <v>207.32</v>
      </c>
      <c r="U26145">
        <f t="shared" si="408"/>
        <v>1971</v>
      </c>
    </row>
    <row r="26146" spans="1:21" x14ac:dyDescent="0.35">
      <c r="A26146" s="1">
        <v>25966</v>
      </c>
      <c r="B26146" t="s">
        <v>23</v>
      </c>
      <c r="C26146">
        <v>1073.75</v>
      </c>
      <c r="D26146">
        <v>1099.6600000000001</v>
      </c>
      <c r="E26146">
        <v>1057.78</v>
      </c>
      <c r="F26146">
        <v>1099.57</v>
      </c>
      <c r="G26146">
        <v>9246160</v>
      </c>
      <c r="H26146">
        <v>1109.49</v>
      </c>
      <c r="I26146">
        <v>0.5</v>
      </c>
      <c r="J26146">
        <v>1</v>
      </c>
      <c r="K26146">
        <v>819.78818181818178</v>
      </c>
      <c r="L26146">
        <v>66.260000000000005</v>
      </c>
      <c r="M26146">
        <v>279.77999999999997</v>
      </c>
      <c r="N26146">
        <v>1591.83</v>
      </c>
      <c r="O26146">
        <v>47.74</v>
      </c>
      <c r="P26146">
        <v>1511.31</v>
      </c>
      <c r="Q26146">
        <v>53.67</v>
      </c>
      <c r="R26146">
        <v>0.78</v>
      </c>
      <c r="S26146">
        <v>10166800151.200001</v>
      </c>
      <c r="T26146">
        <v>30.25</v>
      </c>
      <c r="U26146">
        <f t="shared" si="408"/>
        <v>1971</v>
      </c>
    </row>
    <row r="26147" spans="1:21" x14ac:dyDescent="0.35">
      <c r="A26147" s="1">
        <v>25965</v>
      </c>
      <c r="B26147" t="s">
        <v>22</v>
      </c>
      <c r="C26147">
        <v>466.58</v>
      </c>
      <c r="D26147">
        <v>503.69</v>
      </c>
      <c r="E26147">
        <v>446.1</v>
      </c>
      <c r="F26147">
        <v>448.93</v>
      </c>
      <c r="G26147">
        <v>4103551</v>
      </c>
      <c r="H26147">
        <v>439.16</v>
      </c>
      <c r="I26147">
        <v>0</v>
      </c>
      <c r="J26147">
        <v>2</v>
      </c>
      <c r="K26147">
        <v>752.45181818181811</v>
      </c>
      <c r="L26147">
        <v>52.67</v>
      </c>
      <c r="M26147">
        <v>-303.52</v>
      </c>
      <c r="N26147">
        <v>1524.5</v>
      </c>
      <c r="O26147">
        <v>-19.59</v>
      </c>
      <c r="P26147">
        <v>1511.31</v>
      </c>
      <c r="Q26147">
        <v>53.67</v>
      </c>
      <c r="R26147">
        <v>0.97</v>
      </c>
      <c r="S26147">
        <v>1842207150.4300001</v>
      </c>
      <c r="T26147">
        <v>24.22</v>
      </c>
      <c r="U26147">
        <f t="shared" si="408"/>
        <v>1971</v>
      </c>
    </row>
    <row r="26148" spans="1:21" x14ac:dyDescent="0.35">
      <c r="A26148" s="1">
        <v>25964</v>
      </c>
      <c r="B26148" t="s">
        <v>23</v>
      </c>
      <c r="C26148">
        <v>733.66</v>
      </c>
      <c r="D26148">
        <v>781.2</v>
      </c>
      <c r="E26148">
        <v>728.3</v>
      </c>
      <c r="F26148">
        <v>745.27</v>
      </c>
      <c r="G26148">
        <v>3296736</v>
      </c>
      <c r="H26148">
        <v>755</v>
      </c>
      <c r="I26148">
        <v>0</v>
      </c>
      <c r="J26148">
        <v>1</v>
      </c>
      <c r="K26148">
        <v>720.49909090909091</v>
      </c>
      <c r="L26148">
        <v>53.5</v>
      </c>
      <c r="M26148">
        <v>24.77</v>
      </c>
      <c r="N26148">
        <v>1492.54</v>
      </c>
      <c r="O26148">
        <v>-51.55</v>
      </c>
      <c r="P26148">
        <v>1511.31</v>
      </c>
      <c r="Q26148">
        <v>53.67</v>
      </c>
      <c r="R26148">
        <v>1.27</v>
      </c>
      <c r="S26148">
        <v>2456958438.7199998</v>
      </c>
      <c r="T26148">
        <v>83.18</v>
      </c>
      <c r="U26148">
        <f t="shared" si="408"/>
        <v>1971</v>
      </c>
    </row>
    <row r="26149" spans="1:21" x14ac:dyDescent="0.35">
      <c r="A26149" s="1">
        <v>25963</v>
      </c>
      <c r="B26149" t="s">
        <v>22</v>
      </c>
      <c r="C26149">
        <v>292.41000000000003</v>
      </c>
      <c r="D26149">
        <v>326.57</v>
      </c>
      <c r="E26149">
        <v>251</v>
      </c>
      <c r="F26149">
        <v>325.24</v>
      </c>
      <c r="G26149">
        <v>4185987</v>
      </c>
      <c r="H26149">
        <v>331.57</v>
      </c>
      <c r="I26149">
        <v>1</v>
      </c>
      <c r="J26149">
        <v>1</v>
      </c>
      <c r="K26149">
        <v>677.72090909090912</v>
      </c>
      <c r="L26149">
        <v>36.82</v>
      </c>
      <c r="M26149">
        <v>-352.48</v>
      </c>
      <c r="N26149">
        <v>1449.77</v>
      </c>
      <c r="O26149">
        <v>-94.32</v>
      </c>
      <c r="P26149">
        <v>1511.31</v>
      </c>
      <c r="Q26149">
        <v>53.67</v>
      </c>
      <c r="R26149">
        <v>0.56000000000000005</v>
      </c>
      <c r="S26149">
        <v>1361450411.8800001</v>
      </c>
      <c r="T26149">
        <v>7.41</v>
      </c>
      <c r="U26149">
        <f t="shared" si="408"/>
        <v>1971</v>
      </c>
    </row>
    <row r="26150" spans="1:21" x14ac:dyDescent="0.35">
      <c r="A26150" s="1">
        <v>25962</v>
      </c>
      <c r="B26150" t="s">
        <v>22</v>
      </c>
      <c r="C26150">
        <v>574.77</v>
      </c>
      <c r="D26150">
        <v>623.64</v>
      </c>
      <c r="E26150">
        <v>544.41999999999996</v>
      </c>
      <c r="F26150">
        <v>565.67999999999995</v>
      </c>
      <c r="G26150">
        <v>5852792</v>
      </c>
      <c r="H26150">
        <v>566.35</v>
      </c>
      <c r="I26150">
        <v>0</v>
      </c>
      <c r="J26150">
        <v>1</v>
      </c>
      <c r="K26150">
        <v>649.15</v>
      </c>
      <c r="L26150">
        <v>42.01</v>
      </c>
      <c r="M26150">
        <v>-83.47</v>
      </c>
      <c r="N26150">
        <v>1421.2</v>
      </c>
      <c r="O26150">
        <v>-122.9</v>
      </c>
      <c r="P26150">
        <v>1511.31</v>
      </c>
      <c r="Q26150">
        <v>53.67</v>
      </c>
      <c r="R26150">
        <v>1.0900000000000001</v>
      </c>
      <c r="S26150">
        <v>3310807378.5599999</v>
      </c>
      <c r="T26150">
        <v>12.69</v>
      </c>
      <c r="U26150">
        <f t="shared" si="408"/>
        <v>1971</v>
      </c>
    </row>
    <row r="26151" spans="1:21" x14ac:dyDescent="0.35">
      <c r="A26151" s="1">
        <v>25961</v>
      </c>
      <c r="B26151" t="s">
        <v>24</v>
      </c>
      <c r="C26151">
        <v>395.37</v>
      </c>
      <c r="D26151">
        <v>410.83</v>
      </c>
      <c r="E26151">
        <v>386.71</v>
      </c>
      <c r="F26151">
        <v>394.8</v>
      </c>
      <c r="G26151">
        <v>9899585</v>
      </c>
      <c r="H26151">
        <v>397.87</v>
      </c>
      <c r="I26151">
        <v>1</v>
      </c>
      <c r="J26151">
        <v>1</v>
      </c>
      <c r="K26151">
        <v>562.37909090909091</v>
      </c>
      <c r="L26151">
        <v>35.61</v>
      </c>
      <c r="M26151">
        <v>-167.58</v>
      </c>
      <c r="N26151">
        <v>1334.42</v>
      </c>
      <c r="O26151">
        <v>-209.67</v>
      </c>
      <c r="P26151">
        <v>1511.31</v>
      </c>
      <c r="Q26151">
        <v>53.67</v>
      </c>
      <c r="R26151">
        <v>0.67</v>
      </c>
      <c r="S26151">
        <v>3908356158</v>
      </c>
      <c r="T26151">
        <v>13.77</v>
      </c>
      <c r="U26151">
        <f t="shared" si="408"/>
        <v>1971</v>
      </c>
    </row>
    <row r="26152" spans="1:21" x14ac:dyDescent="0.35">
      <c r="A26152" s="1">
        <v>25960</v>
      </c>
      <c r="B26152" t="s">
        <v>20</v>
      </c>
      <c r="C26152">
        <v>1063.17</v>
      </c>
      <c r="D26152">
        <v>1089.6600000000001</v>
      </c>
      <c r="E26152">
        <v>1059.8599999999999</v>
      </c>
      <c r="F26152">
        <v>1068.28</v>
      </c>
      <c r="G26152">
        <v>5794067</v>
      </c>
      <c r="H26152">
        <v>1065.29</v>
      </c>
      <c r="I26152">
        <v>0</v>
      </c>
      <c r="J26152">
        <v>1</v>
      </c>
      <c r="K26152">
        <v>603.90454545454554</v>
      </c>
      <c r="L26152">
        <v>31.9</v>
      </c>
      <c r="M26152">
        <v>464.38</v>
      </c>
      <c r="N26152">
        <v>1375.95</v>
      </c>
      <c r="O26152">
        <v>-168.14</v>
      </c>
      <c r="P26152">
        <v>1511.31</v>
      </c>
      <c r="Q26152">
        <v>53.67</v>
      </c>
      <c r="R26152">
        <v>0.56000000000000005</v>
      </c>
      <c r="S26152">
        <v>6189685894.7600002</v>
      </c>
      <c r="T26152">
        <v>33.840000000000003</v>
      </c>
      <c r="U26152">
        <f t="shared" si="408"/>
        <v>1971</v>
      </c>
    </row>
    <row r="26153" spans="1:21" x14ac:dyDescent="0.35">
      <c r="A26153" s="1">
        <v>25959</v>
      </c>
      <c r="B26153" t="s">
        <v>20</v>
      </c>
      <c r="C26153">
        <v>464.01</v>
      </c>
      <c r="D26153">
        <v>473.93</v>
      </c>
      <c r="E26153">
        <v>417.01</v>
      </c>
      <c r="F26153">
        <v>418.54</v>
      </c>
      <c r="G26153">
        <v>9024943</v>
      </c>
      <c r="H26153">
        <v>418.56</v>
      </c>
      <c r="I26153">
        <v>1</v>
      </c>
      <c r="J26153">
        <v>1</v>
      </c>
      <c r="K26153">
        <v>568.69636363636357</v>
      </c>
      <c r="L26153">
        <v>69.459999999999994</v>
      </c>
      <c r="M26153">
        <v>-150.16</v>
      </c>
      <c r="N26153">
        <v>1340.74</v>
      </c>
      <c r="O26153">
        <v>-203.35</v>
      </c>
      <c r="P26153">
        <v>1511.31</v>
      </c>
      <c r="Q26153">
        <v>53.67</v>
      </c>
      <c r="R26153">
        <v>1.26</v>
      </c>
      <c r="S26153">
        <v>3777299643.2199998</v>
      </c>
      <c r="T26153">
        <v>27.72</v>
      </c>
      <c r="U26153">
        <f t="shared" si="408"/>
        <v>1971</v>
      </c>
    </row>
    <row r="26154" spans="1:21" x14ac:dyDescent="0.35">
      <c r="A26154" s="1">
        <v>25958</v>
      </c>
      <c r="B26154" t="s">
        <v>23</v>
      </c>
      <c r="C26154">
        <v>465.56</v>
      </c>
      <c r="D26154">
        <v>474.82</v>
      </c>
      <c r="E26154">
        <v>444.36</v>
      </c>
      <c r="F26154">
        <v>463.65</v>
      </c>
      <c r="G26154">
        <v>7931964</v>
      </c>
      <c r="H26154">
        <v>455.25</v>
      </c>
      <c r="I26154">
        <v>0.5</v>
      </c>
      <c r="J26154">
        <v>2</v>
      </c>
      <c r="K26154">
        <v>584.0081818181817</v>
      </c>
      <c r="L26154">
        <v>40.79</v>
      </c>
      <c r="M26154">
        <v>-120.36</v>
      </c>
      <c r="N26154">
        <v>1356.05</v>
      </c>
      <c r="O26154">
        <v>-188.04</v>
      </c>
      <c r="P26154">
        <v>1511.31</v>
      </c>
      <c r="Q26154">
        <v>53.67</v>
      </c>
      <c r="R26154">
        <v>1.1399999999999999</v>
      </c>
      <c r="S26154">
        <v>3677655108.5999999</v>
      </c>
      <c r="T26154">
        <v>10.87</v>
      </c>
      <c r="U26154">
        <f t="shared" si="408"/>
        <v>1971</v>
      </c>
    </row>
    <row r="26155" spans="1:21" x14ac:dyDescent="0.35">
      <c r="A26155" s="1">
        <v>25957</v>
      </c>
      <c r="B26155" t="s">
        <v>20</v>
      </c>
      <c r="C26155">
        <v>1404.49</v>
      </c>
      <c r="D26155">
        <v>1407.56</v>
      </c>
      <c r="E26155">
        <v>1360.2</v>
      </c>
      <c r="F26155">
        <v>1395.24</v>
      </c>
      <c r="G26155">
        <v>7838440</v>
      </c>
      <c r="H26155">
        <v>1397.23</v>
      </c>
      <c r="I26155">
        <v>0.5</v>
      </c>
      <c r="J26155">
        <v>2</v>
      </c>
      <c r="K26155">
        <v>654.02818181818179</v>
      </c>
      <c r="L26155">
        <v>34.520000000000003</v>
      </c>
      <c r="M26155">
        <v>741.21</v>
      </c>
      <c r="N26155">
        <v>1426.07</v>
      </c>
      <c r="O26155">
        <v>-118.02</v>
      </c>
      <c r="P26155">
        <v>1511.31</v>
      </c>
      <c r="Q26155">
        <v>53.67</v>
      </c>
      <c r="R26155">
        <v>0.81</v>
      </c>
      <c r="S26155">
        <v>10936505025.6</v>
      </c>
      <c r="T26155">
        <v>52.16</v>
      </c>
      <c r="U26155">
        <f t="shared" si="408"/>
        <v>1971</v>
      </c>
    </row>
    <row r="26156" spans="1:21" x14ac:dyDescent="0.35">
      <c r="A26156" s="1">
        <v>25956</v>
      </c>
      <c r="B26156" t="s">
        <v>22</v>
      </c>
      <c r="C26156">
        <v>512.58000000000004</v>
      </c>
      <c r="D26156">
        <v>529.35</v>
      </c>
      <c r="E26156">
        <v>466.66</v>
      </c>
      <c r="F26156">
        <v>498.79</v>
      </c>
      <c r="G26156">
        <v>7504658</v>
      </c>
      <c r="H26156">
        <v>495.17</v>
      </c>
      <c r="I26156">
        <v>0</v>
      </c>
      <c r="J26156">
        <v>1.5</v>
      </c>
      <c r="K26156">
        <v>674.90818181818179</v>
      </c>
      <c r="L26156">
        <v>32.58</v>
      </c>
      <c r="M26156">
        <v>-176.12</v>
      </c>
      <c r="N26156">
        <v>1446.95</v>
      </c>
      <c r="O26156">
        <v>-97.14</v>
      </c>
      <c r="P26156">
        <v>1511.31</v>
      </c>
      <c r="Q26156">
        <v>53.67</v>
      </c>
      <c r="R26156">
        <v>0.64</v>
      </c>
      <c r="S26156">
        <v>3743248363.8200002</v>
      </c>
      <c r="T26156">
        <v>137.72999999999999</v>
      </c>
      <c r="U26156">
        <f t="shared" si="408"/>
        <v>1971</v>
      </c>
    </row>
    <row r="26157" spans="1:21" x14ac:dyDescent="0.35">
      <c r="A26157" s="1">
        <v>25955</v>
      </c>
      <c r="B26157" t="s">
        <v>24</v>
      </c>
      <c r="C26157">
        <v>1086.26</v>
      </c>
      <c r="D26157">
        <v>1101.0899999999999</v>
      </c>
      <c r="E26157">
        <v>1037.8599999999999</v>
      </c>
      <c r="F26157">
        <v>1073.3</v>
      </c>
      <c r="G26157">
        <v>3502391</v>
      </c>
      <c r="H26157">
        <v>1079.96</v>
      </c>
      <c r="I26157">
        <v>0</v>
      </c>
      <c r="J26157">
        <v>2</v>
      </c>
      <c r="K26157">
        <v>672.52</v>
      </c>
      <c r="L26157">
        <v>68.27</v>
      </c>
      <c r="M26157">
        <v>400.78</v>
      </c>
      <c r="N26157">
        <v>1444.57</v>
      </c>
      <c r="O26157">
        <v>-99.53</v>
      </c>
      <c r="P26157">
        <v>1511.31</v>
      </c>
      <c r="Q26157">
        <v>53.67</v>
      </c>
      <c r="R26157">
        <v>1.22</v>
      </c>
      <c r="S26157">
        <v>3759116260.3000002</v>
      </c>
      <c r="T26157">
        <v>41.07</v>
      </c>
      <c r="U26157">
        <f t="shared" si="408"/>
        <v>1971</v>
      </c>
    </row>
    <row r="26158" spans="1:21" x14ac:dyDescent="0.35">
      <c r="A26158" s="1">
        <v>25954</v>
      </c>
      <c r="B26158" t="s">
        <v>22</v>
      </c>
      <c r="C26158">
        <v>554.49</v>
      </c>
      <c r="D26158">
        <v>583.45000000000005</v>
      </c>
      <c r="E26158">
        <v>533.41999999999996</v>
      </c>
      <c r="F26158">
        <v>560.77</v>
      </c>
      <c r="G26158">
        <v>5417562</v>
      </c>
      <c r="H26158">
        <v>556.25</v>
      </c>
      <c r="I26158">
        <v>0</v>
      </c>
      <c r="J26158">
        <v>1</v>
      </c>
      <c r="K26158">
        <v>682.68727272727267</v>
      </c>
      <c r="L26158">
        <v>39.49</v>
      </c>
      <c r="M26158">
        <v>-121.92</v>
      </c>
      <c r="N26158">
        <v>1454.73</v>
      </c>
      <c r="O26158">
        <v>-89.36</v>
      </c>
      <c r="P26158">
        <v>1511.31</v>
      </c>
      <c r="Q26158">
        <v>53.67</v>
      </c>
      <c r="R26158">
        <v>0.68</v>
      </c>
      <c r="S26158">
        <v>3038006242.7399998</v>
      </c>
      <c r="T26158">
        <v>139.22999999999999</v>
      </c>
      <c r="U26158">
        <f t="shared" si="408"/>
        <v>1971</v>
      </c>
    </row>
    <row r="26159" spans="1:21" x14ac:dyDescent="0.35">
      <c r="A26159" s="1">
        <v>25953</v>
      </c>
      <c r="B26159" t="s">
        <v>23</v>
      </c>
      <c r="C26159">
        <v>661.13</v>
      </c>
      <c r="D26159">
        <v>705.07</v>
      </c>
      <c r="E26159">
        <v>640.64</v>
      </c>
      <c r="F26159">
        <v>699.38</v>
      </c>
      <c r="G26159">
        <v>1012111</v>
      </c>
      <c r="H26159">
        <v>700.23</v>
      </c>
      <c r="I26159">
        <v>0.5</v>
      </c>
      <c r="J26159">
        <v>1</v>
      </c>
      <c r="K26159">
        <v>678.51545454545465</v>
      </c>
      <c r="L26159">
        <v>30.52</v>
      </c>
      <c r="M26159">
        <v>20.86</v>
      </c>
      <c r="N26159">
        <v>1450.56</v>
      </c>
      <c r="O26159">
        <v>-93.53</v>
      </c>
      <c r="P26159">
        <v>1511.31</v>
      </c>
      <c r="Q26159">
        <v>53.67</v>
      </c>
      <c r="R26159">
        <v>0.92</v>
      </c>
      <c r="S26159">
        <v>707850191.17999995</v>
      </c>
      <c r="T26159">
        <v>14.61</v>
      </c>
      <c r="U26159">
        <f t="shared" si="408"/>
        <v>1971</v>
      </c>
    </row>
    <row r="26160" spans="1:21" x14ac:dyDescent="0.35">
      <c r="A26160" s="1">
        <v>25952</v>
      </c>
      <c r="B26160" t="s">
        <v>20</v>
      </c>
      <c r="C26160">
        <v>552.77</v>
      </c>
      <c r="D26160">
        <v>574.12</v>
      </c>
      <c r="E26160">
        <v>514.46</v>
      </c>
      <c r="F26160">
        <v>546.41</v>
      </c>
      <c r="G26160">
        <v>7091556</v>
      </c>
      <c r="H26160">
        <v>543.4</v>
      </c>
      <c r="I26160">
        <v>0</v>
      </c>
      <c r="J26160">
        <v>1</v>
      </c>
      <c r="K26160">
        <v>698.62181818181807</v>
      </c>
      <c r="L26160">
        <v>36.99</v>
      </c>
      <c r="M26160">
        <v>-152.21</v>
      </c>
      <c r="N26160">
        <v>1470.67</v>
      </c>
      <c r="O26160">
        <v>-73.42</v>
      </c>
      <c r="P26160">
        <v>1511.31</v>
      </c>
      <c r="Q26160">
        <v>53.67</v>
      </c>
      <c r="R26160">
        <v>0.76</v>
      </c>
      <c r="S26160">
        <v>3874897113.96</v>
      </c>
      <c r="T26160">
        <v>12.89</v>
      </c>
      <c r="U26160">
        <f t="shared" si="408"/>
        <v>1971</v>
      </c>
    </row>
    <row r="26161" spans="1:21" x14ac:dyDescent="0.35">
      <c r="A26161" s="1">
        <v>25951</v>
      </c>
      <c r="B26161" t="s">
        <v>22</v>
      </c>
      <c r="C26161">
        <v>754.35</v>
      </c>
      <c r="D26161">
        <v>784.66</v>
      </c>
      <c r="E26161">
        <v>740.63</v>
      </c>
      <c r="F26161">
        <v>755.79</v>
      </c>
      <c r="G26161">
        <v>2521623</v>
      </c>
      <c r="H26161">
        <v>757.11</v>
      </c>
      <c r="I26161">
        <v>0</v>
      </c>
      <c r="J26161">
        <v>1</v>
      </c>
      <c r="K26161">
        <v>715.90454545454543</v>
      </c>
      <c r="L26161">
        <v>57.8</v>
      </c>
      <c r="M26161">
        <v>39.89</v>
      </c>
      <c r="N26161">
        <v>1487.95</v>
      </c>
      <c r="O26161">
        <v>-56.14</v>
      </c>
      <c r="P26161">
        <v>1511.31</v>
      </c>
      <c r="Q26161">
        <v>53.67</v>
      </c>
      <c r="R26161">
        <v>0.81</v>
      </c>
      <c r="S26161">
        <v>1905817447.1700001</v>
      </c>
      <c r="T26161">
        <v>29.63</v>
      </c>
      <c r="U26161">
        <f t="shared" si="408"/>
        <v>1971</v>
      </c>
    </row>
    <row r="26162" spans="1:21" x14ac:dyDescent="0.35">
      <c r="A26162" s="1">
        <v>25950</v>
      </c>
      <c r="B26162" t="s">
        <v>21</v>
      </c>
      <c r="C26162">
        <v>825.6</v>
      </c>
      <c r="D26162">
        <v>845.61</v>
      </c>
      <c r="E26162">
        <v>797.4</v>
      </c>
      <c r="F26162">
        <v>823.14</v>
      </c>
      <c r="G26162">
        <v>5880048</v>
      </c>
      <c r="H26162">
        <v>831.88</v>
      </c>
      <c r="I26162">
        <v>0.5</v>
      </c>
      <c r="J26162">
        <v>2</v>
      </c>
      <c r="K26162">
        <v>754.84454545454537</v>
      </c>
      <c r="L26162">
        <v>32.92</v>
      </c>
      <c r="M26162">
        <v>68.3</v>
      </c>
      <c r="N26162">
        <v>1526.89</v>
      </c>
      <c r="O26162">
        <v>-17.2</v>
      </c>
      <c r="P26162">
        <v>1511.31</v>
      </c>
      <c r="Q26162">
        <v>53.67</v>
      </c>
      <c r="R26162">
        <v>0.64</v>
      </c>
      <c r="S26162">
        <v>4840102710.7200003</v>
      </c>
      <c r="T26162">
        <v>39.03</v>
      </c>
      <c r="U26162">
        <f t="shared" si="408"/>
        <v>1971</v>
      </c>
    </row>
    <row r="26163" spans="1:21" x14ac:dyDescent="0.35">
      <c r="A26163" s="1">
        <v>25949</v>
      </c>
      <c r="B26163" t="s">
        <v>21</v>
      </c>
      <c r="C26163">
        <v>390.04</v>
      </c>
      <c r="D26163">
        <v>424.41</v>
      </c>
      <c r="E26163">
        <v>347.1</v>
      </c>
      <c r="F26163">
        <v>406.02</v>
      </c>
      <c r="G26163">
        <v>9933821</v>
      </c>
      <c r="H26163">
        <v>414.42</v>
      </c>
      <c r="I26163">
        <v>0.5</v>
      </c>
      <c r="J26163">
        <v>1</v>
      </c>
      <c r="K26163">
        <v>694.63909090909101</v>
      </c>
      <c r="L26163">
        <v>68.650000000000006</v>
      </c>
      <c r="M26163">
        <v>-288.62</v>
      </c>
      <c r="N26163">
        <v>1466.68</v>
      </c>
      <c r="O26163">
        <v>-77.41</v>
      </c>
      <c r="P26163">
        <v>1511.31</v>
      </c>
      <c r="Q26163">
        <v>53.67</v>
      </c>
      <c r="R26163">
        <v>0.94</v>
      </c>
      <c r="S26163">
        <v>4033330002.4200001</v>
      </c>
      <c r="T26163">
        <v>127.98</v>
      </c>
      <c r="U26163">
        <f t="shared" si="408"/>
        <v>1971</v>
      </c>
    </row>
    <row r="26164" spans="1:21" x14ac:dyDescent="0.35">
      <c r="A26164" s="1">
        <v>25948</v>
      </c>
      <c r="B26164" t="s">
        <v>22</v>
      </c>
      <c r="C26164">
        <v>870.05</v>
      </c>
      <c r="D26164">
        <v>918.63</v>
      </c>
      <c r="E26164">
        <v>841.79</v>
      </c>
      <c r="F26164">
        <v>877.98</v>
      </c>
      <c r="G26164">
        <v>9411673</v>
      </c>
      <c r="H26164">
        <v>887.73</v>
      </c>
      <c r="I26164">
        <v>0</v>
      </c>
      <c r="J26164">
        <v>2</v>
      </c>
      <c r="K26164">
        <v>736.40636363636361</v>
      </c>
      <c r="L26164">
        <v>53.24</v>
      </c>
      <c r="M26164">
        <v>141.57</v>
      </c>
      <c r="N26164">
        <v>1508.45</v>
      </c>
      <c r="O26164">
        <v>-35.64</v>
      </c>
      <c r="P26164">
        <v>1511.31</v>
      </c>
      <c r="Q26164">
        <v>53.67</v>
      </c>
      <c r="R26164">
        <v>0.67</v>
      </c>
      <c r="S26164">
        <v>8263260660.54</v>
      </c>
      <c r="T26164">
        <v>21.26</v>
      </c>
      <c r="U26164">
        <f t="shared" si="408"/>
        <v>1971</v>
      </c>
    </row>
    <row r="26165" spans="1:21" x14ac:dyDescent="0.35">
      <c r="A26165" s="1">
        <v>25947</v>
      </c>
      <c r="B26165" t="s">
        <v>20</v>
      </c>
      <c r="C26165">
        <v>1062.92</v>
      </c>
      <c r="D26165">
        <v>1067.53</v>
      </c>
      <c r="E26165">
        <v>1032.72</v>
      </c>
      <c r="F26165">
        <v>1043.6300000000001</v>
      </c>
      <c r="G26165">
        <v>9530501</v>
      </c>
      <c r="H26165">
        <v>1046.71</v>
      </c>
      <c r="I26165">
        <v>1</v>
      </c>
      <c r="J26165">
        <v>1.5</v>
      </c>
      <c r="K26165">
        <v>789.13181818181829</v>
      </c>
      <c r="L26165">
        <v>30.91</v>
      </c>
      <c r="M26165">
        <v>254.5</v>
      </c>
      <c r="N26165">
        <v>1561.18</v>
      </c>
      <c r="O26165">
        <v>17.09</v>
      </c>
      <c r="P26165">
        <v>1511.31</v>
      </c>
      <c r="Q26165">
        <v>53.67</v>
      </c>
      <c r="R26165">
        <v>0.66</v>
      </c>
      <c r="S26165">
        <v>9946316758.6299992</v>
      </c>
      <c r="T26165">
        <v>21.7</v>
      </c>
      <c r="U26165">
        <f t="shared" si="408"/>
        <v>1971</v>
      </c>
    </row>
    <row r="26166" spans="1:21" x14ac:dyDescent="0.35">
      <c r="A26166" s="1">
        <v>25946</v>
      </c>
      <c r="B26166" t="s">
        <v>24</v>
      </c>
      <c r="C26166">
        <v>1111.8</v>
      </c>
      <c r="D26166">
        <v>1128.69</v>
      </c>
      <c r="E26166">
        <v>1104.1500000000001</v>
      </c>
      <c r="F26166">
        <v>1112.0999999999999</v>
      </c>
      <c r="G26166">
        <v>5407479</v>
      </c>
      <c r="H26166">
        <v>1110.44</v>
      </c>
      <c r="I26166">
        <v>0</v>
      </c>
      <c r="J26166">
        <v>1</v>
      </c>
      <c r="K26166">
        <v>763.39181818181817</v>
      </c>
      <c r="L26166">
        <v>30.54</v>
      </c>
      <c r="M26166">
        <v>348.71</v>
      </c>
      <c r="N26166">
        <v>1535.44</v>
      </c>
      <c r="O26166">
        <v>-8.65</v>
      </c>
      <c r="P26166">
        <v>1511.31</v>
      </c>
      <c r="Q26166">
        <v>53.67</v>
      </c>
      <c r="R26166">
        <v>1.5</v>
      </c>
      <c r="S26166">
        <v>6013657395.8999996</v>
      </c>
      <c r="T26166">
        <v>107.56</v>
      </c>
      <c r="U26166">
        <f t="shared" si="408"/>
        <v>1971</v>
      </c>
    </row>
    <row r="26167" spans="1:21" x14ac:dyDescent="0.35">
      <c r="A26167" s="1">
        <v>25945</v>
      </c>
      <c r="B26167" t="s">
        <v>22</v>
      </c>
      <c r="C26167">
        <v>1045.18</v>
      </c>
      <c r="D26167">
        <v>1069.82</v>
      </c>
      <c r="E26167">
        <v>1024.18</v>
      </c>
      <c r="F26167">
        <v>1030.81</v>
      </c>
      <c r="G26167">
        <v>9871822</v>
      </c>
      <c r="H26167">
        <v>1029.27</v>
      </c>
      <c r="I26167">
        <v>0</v>
      </c>
      <c r="J26167">
        <v>1</v>
      </c>
      <c r="K26167">
        <v>811.75727272727261</v>
      </c>
      <c r="L26167">
        <v>45.24</v>
      </c>
      <c r="M26167">
        <v>219.05</v>
      </c>
      <c r="N26167">
        <v>1583.8</v>
      </c>
      <c r="O26167">
        <v>39.71</v>
      </c>
      <c r="P26167">
        <v>1511.31</v>
      </c>
      <c r="Q26167">
        <v>53.67</v>
      </c>
      <c r="R26167">
        <v>1.1499999999999999</v>
      </c>
      <c r="S26167">
        <v>10175972835.82</v>
      </c>
      <c r="T26167">
        <v>95.23</v>
      </c>
      <c r="U26167">
        <f t="shared" si="408"/>
        <v>1971</v>
      </c>
    </row>
    <row r="26168" spans="1:21" x14ac:dyDescent="0.35">
      <c r="A26168" s="1">
        <v>25944</v>
      </c>
      <c r="B26168" t="s">
        <v>23</v>
      </c>
      <c r="C26168">
        <v>310.87</v>
      </c>
      <c r="D26168">
        <v>328.59</v>
      </c>
      <c r="E26168">
        <v>282.14999999999998</v>
      </c>
      <c r="F26168">
        <v>305.02</v>
      </c>
      <c r="G26168">
        <v>9737667</v>
      </c>
      <c r="H26168">
        <v>299.95</v>
      </c>
      <c r="I26168">
        <v>0.5</v>
      </c>
      <c r="J26168">
        <v>1</v>
      </c>
      <c r="K26168">
        <v>741.91363636363633</v>
      </c>
      <c r="L26168">
        <v>64.17</v>
      </c>
      <c r="M26168">
        <v>-436.89</v>
      </c>
      <c r="N26168">
        <v>1513.96</v>
      </c>
      <c r="O26168">
        <v>-30.13</v>
      </c>
      <c r="P26168">
        <v>1511.31</v>
      </c>
      <c r="Q26168">
        <v>53.67</v>
      </c>
      <c r="R26168">
        <v>1.04</v>
      </c>
      <c r="S26168">
        <v>2970183188.3400002</v>
      </c>
      <c r="T26168">
        <v>38.76</v>
      </c>
      <c r="U26168">
        <f t="shared" si="408"/>
        <v>1971</v>
      </c>
    </row>
    <row r="26169" spans="1:21" x14ac:dyDescent="0.35">
      <c r="A26169" s="1">
        <v>25943</v>
      </c>
      <c r="B26169" t="s">
        <v>20</v>
      </c>
      <c r="C26169">
        <v>343.07</v>
      </c>
      <c r="D26169">
        <v>343.14</v>
      </c>
      <c r="E26169">
        <v>338.03</v>
      </c>
      <c r="F26169">
        <v>341.39</v>
      </c>
      <c r="G26169">
        <v>9074918</v>
      </c>
      <c r="H26169">
        <v>336.56</v>
      </c>
      <c r="I26169">
        <v>0.5</v>
      </c>
      <c r="J26169">
        <v>1</v>
      </c>
      <c r="K26169">
        <v>721.97000000000014</v>
      </c>
      <c r="L26169">
        <v>39.090000000000003</v>
      </c>
      <c r="M26169">
        <v>-380.58</v>
      </c>
      <c r="N26169">
        <v>1494.02</v>
      </c>
      <c r="O26169">
        <v>-50.08</v>
      </c>
      <c r="P26169">
        <v>1511.31</v>
      </c>
      <c r="Q26169">
        <v>53.67</v>
      </c>
      <c r="R26169">
        <v>1.31</v>
      </c>
      <c r="S26169">
        <v>3098086256.02</v>
      </c>
      <c r="T26169">
        <v>20.18</v>
      </c>
      <c r="U26169">
        <f t="shared" si="408"/>
        <v>1971</v>
      </c>
    </row>
    <row r="26170" spans="1:21" x14ac:dyDescent="0.35">
      <c r="A26170" s="1">
        <v>25942</v>
      </c>
      <c r="B26170" t="s">
        <v>21</v>
      </c>
      <c r="C26170">
        <v>639.77</v>
      </c>
      <c r="D26170">
        <v>662.63</v>
      </c>
      <c r="E26170">
        <v>625.49</v>
      </c>
      <c r="F26170">
        <v>635.99</v>
      </c>
      <c r="G26170">
        <v>5995955</v>
      </c>
      <c r="H26170">
        <v>634.96</v>
      </c>
      <c r="I26170">
        <v>0</v>
      </c>
      <c r="J26170">
        <v>1</v>
      </c>
      <c r="K26170">
        <v>716.20727272727265</v>
      </c>
      <c r="L26170">
        <v>59.94</v>
      </c>
      <c r="M26170">
        <v>-80.22</v>
      </c>
      <c r="N26170">
        <v>1488.25</v>
      </c>
      <c r="O26170">
        <v>-55.84</v>
      </c>
      <c r="P26170">
        <v>1511.31</v>
      </c>
      <c r="Q26170">
        <v>53.67</v>
      </c>
      <c r="R26170">
        <v>0.62</v>
      </c>
      <c r="S26170">
        <v>3813367420.4499998</v>
      </c>
      <c r="T26170">
        <v>31.76</v>
      </c>
      <c r="U26170">
        <f t="shared" si="408"/>
        <v>1971</v>
      </c>
    </row>
    <row r="26171" spans="1:21" x14ac:dyDescent="0.35">
      <c r="A26171" s="1">
        <v>25941</v>
      </c>
      <c r="B26171" t="s">
        <v>21</v>
      </c>
      <c r="C26171">
        <v>1032.08</v>
      </c>
      <c r="D26171">
        <v>1064.69</v>
      </c>
      <c r="E26171">
        <v>1007.56</v>
      </c>
      <c r="F26171">
        <v>1040.6600000000001</v>
      </c>
      <c r="G26171">
        <v>9761254</v>
      </c>
      <c r="H26171">
        <v>1040.07</v>
      </c>
      <c r="I26171">
        <v>1</v>
      </c>
      <c r="J26171">
        <v>2</v>
      </c>
      <c r="K26171">
        <v>761.13909090909101</v>
      </c>
      <c r="L26171">
        <v>38.770000000000003</v>
      </c>
      <c r="M26171">
        <v>279.52</v>
      </c>
      <c r="N26171">
        <v>1533.18</v>
      </c>
      <c r="O26171">
        <v>-10.91</v>
      </c>
      <c r="P26171">
        <v>1511.31</v>
      </c>
      <c r="Q26171">
        <v>53.67</v>
      </c>
      <c r="R26171">
        <v>0.86</v>
      </c>
      <c r="S26171">
        <v>10158146587.639999</v>
      </c>
      <c r="T26171">
        <v>84.53</v>
      </c>
      <c r="U26171">
        <f t="shared" si="408"/>
        <v>1971</v>
      </c>
    </row>
    <row r="26172" spans="1:21" x14ac:dyDescent="0.35">
      <c r="A26172" s="1">
        <v>25940</v>
      </c>
      <c r="B26172" t="s">
        <v>21</v>
      </c>
      <c r="C26172">
        <v>671.9</v>
      </c>
      <c r="D26172">
        <v>709.92</v>
      </c>
      <c r="E26172">
        <v>654.47</v>
      </c>
      <c r="F26172">
        <v>697.77</v>
      </c>
      <c r="G26172">
        <v>2928657</v>
      </c>
      <c r="H26172">
        <v>695.92</v>
      </c>
      <c r="I26172">
        <v>0</v>
      </c>
      <c r="J26172">
        <v>2</v>
      </c>
      <c r="K26172">
        <v>755.86454545454546</v>
      </c>
      <c r="L26172">
        <v>53.94</v>
      </c>
      <c r="M26172">
        <v>-58.09</v>
      </c>
      <c r="N26172">
        <v>1527.91</v>
      </c>
      <c r="O26172">
        <v>-16.18</v>
      </c>
      <c r="P26172">
        <v>1511.31</v>
      </c>
      <c r="Q26172">
        <v>53.67</v>
      </c>
      <c r="R26172">
        <v>1.1000000000000001</v>
      </c>
      <c r="S26172">
        <v>2043528994.8900001</v>
      </c>
      <c r="T26172">
        <v>14.12</v>
      </c>
      <c r="U26172">
        <f t="shared" si="408"/>
        <v>1971</v>
      </c>
    </row>
    <row r="26173" spans="1:21" x14ac:dyDescent="0.35">
      <c r="A26173" s="1">
        <v>25939</v>
      </c>
      <c r="B26173" t="s">
        <v>23</v>
      </c>
      <c r="C26173">
        <v>1013.15</v>
      </c>
      <c r="D26173">
        <v>1044.33</v>
      </c>
      <c r="E26173">
        <v>965.85</v>
      </c>
      <c r="F26173">
        <v>997.13</v>
      </c>
      <c r="G26173">
        <v>9972730</v>
      </c>
      <c r="H26173">
        <v>994.1</v>
      </c>
      <c r="I26173">
        <v>0</v>
      </c>
      <c r="J26173">
        <v>1</v>
      </c>
      <c r="K26173">
        <v>771.68181818181813</v>
      </c>
      <c r="L26173">
        <v>47.89</v>
      </c>
      <c r="M26173">
        <v>225.45</v>
      </c>
      <c r="N26173">
        <v>1543.73</v>
      </c>
      <c r="O26173">
        <v>-0.36</v>
      </c>
      <c r="P26173">
        <v>1511.31</v>
      </c>
      <c r="Q26173">
        <v>53.67</v>
      </c>
      <c r="R26173">
        <v>1.06</v>
      </c>
      <c r="S26173">
        <v>9944108264.8999996</v>
      </c>
      <c r="T26173">
        <v>110.58</v>
      </c>
      <c r="U26173">
        <f t="shared" si="408"/>
        <v>1971</v>
      </c>
    </row>
    <row r="26174" spans="1:21" x14ac:dyDescent="0.35">
      <c r="A26174" s="1">
        <v>25938</v>
      </c>
      <c r="B26174" t="s">
        <v>23</v>
      </c>
      <c r="C26174">
        <v>1476.64</v>
      </c>
      <c r="D26174">
        <v>1487.72</v>
      </c>
      <c r="E26174">
        <v>1463.73</v>
      </c>
      <c r="F26174">
        <v>1474.52</v>
      </c>
      <c r="G26174">
        <v>5272433</v>
      </c>
      <c r="H26174">
        <v>1467.27</v>
      </c>
      <c r="I26174">
        <v>0</v>
      </c>
      <c r="J26174">
        <v>1</v>
      </c>
      <c r="K26174">
        <v>868.81818181818187</v>
      </c>
      <c r="L26174">
        <v>50.33</v>
      </c>
      <c r="M26174">
        <v>605.70000000000005</v>
      </c>
      <c r="N26174">
        <v>1640.86</v>
      </c>
      <c r="O26174">
        <v>96.77</v>
      </c>
      <c r="P26174">
        <v>1511.31</v>
      </c>
      <c r="Q26174">
        <v>53.67</v>
      </c>
      <c r="R26174">
        <v>0.74</v>
      </c>
      <c r="S26174">
        <v>7774307907.1599998</v>
      </c>
      <c r="T26174">
        <v>161.34</v>
      </c>
      <c r="U26174">
        <f t="shared" si="408"/>
        <v>1971</v>
      </c>
    </row>
    <row r="26175" spans="1:21" x14ac:dyDescent="0.35">
      <c r="A26175" s="1">
        <v>25937</v>
      </c>
      <c r="B26175" t="s">
        <v>20</v>
      </c>
      <c r="C26175">
        <v>605.16</v>
      </c>
      <c r="D26175">
        <v>643.94000000000005</v>
      </c>
      <c r="E26175">
        <v>589.16</v>
      </c>
      <c r="F26175">
        <v>620.42999999999995</v>
      </c>
      <c r="G26175">
        <v>3000421</v>
      </c>
      <c r="H26175">
        <v>628.05999999999995</v>
      </c>
      <c r="I26175">
        <v>0</v>
      </c>
      <c r="J26175">
        <v>2</v>
      </c>
      <c r="K26175">
        <v>845.40454545454554</v>
      </c>
      <c r="L26175">
        <v>62.6</v>
      </c>
      <c r="M26175">
        <v>-224.97</v>
      </c>
      <c r="N26175">
        <v>1617.45</v>
      </c>
      <c r="O26175">
        <v>73.36</v>
      </c>
      <c r="P26175">
        <v>1511.31</v>
      </c>
      <c r="Q26175">
        <v>53.67</v>
      </c>
      <c r="R26175">
        <v>0.56999999999999995</v>
      </c>
      <c r="S26175">
        <v>1861551201.03</v>
      </c>
      <c r="T26175">
        <v>337.96</v>
      </c>
      <c r="U26175">
        <f t="shared" si="408"/>
        <v>1971</v>
      </c>
    </row>
    <row r="26176" spans="1:21" x14ac:dyDescent="0.35">
      <c r="A26176" s="1">
        <v>25936</v>
      </c>
      <c r="B26176" t="s">
        <v>20</v>
      </c>
      <c r="C26176">
        <v>1172.56</v>
      </c>
      <c r="D26176">
        <v>1173.92</v>
      </c>
      <c r="E26176">
        <v>1149.57</v>
      </c>
      <c r="F26176">
        <v>1168.33</v>
      </c>
      <c r="G26176">
        <v>5294281</v>
      </c>
      <c r="H26176">
        <v>1168.67</v>
      </c>
      <c r="I26176">
        <v>0</v>
      </c>
      <c r="J26176">
        <v>1</v>
      </c>
      <c r="K26176">
        <v>856.7409090909091</v>
      </c>
      <c r="L26176">
        <v>53.52</v>
      </c>
      <c r="M26176">
        <v>311.58999999999997</v>
      </c>
      <c r="N26176">
        <v>1628.79</v>
      </c>
      <c r="O26176">
        <v>84.7</v>
      </c>
      <c r="P26176">
        <v>1511.31</v>
      </c>
      <c r="Q26176">
        <v>53.67</v>
      </c>
      <c r="R26176">
        <v>1.46</v>
      </c>
      <c r="S26176">
        <v>6185467320.7299995</v>
      </c>
      <c r="T26176">
        <v>307.93</v>
      </c>
      <c r="U26176">
        <f t="shared" si="408"/>
        <v>1971</v>
      </c>
    </row>
    <row r="26177" spans="1:21" x14ac:dyDescent="0.35">
      <c r="A26177" s="1">
        <v>25935</v>
      </c>
      <c r="B26177" t="s">
        <v>23</v>
      </c>
      <c r="C26177">
        <v>190.8</v>
      </c>
      <c r="D26177">
        <v>199.51</v>
      </c>
      <c r="E26177">
        <v>161.31</v>
      </c>
      <c r="F26177">
        <v>176.28</v>
      </c>
      <c r="G26177">
        <v>1020278</v>
      </c>
      <c r="H26177">
        <v>181.92</v>
      </c>
      <c r="I26177">
        <v>0</v>
      </c>
      <c r="J26177">
        <v>1</v>
      </c>
      <c r="K26177">
        <v>771.6663636363636</v>
      </c>
      <c r="L26177">
        <v>41.37</v>
      </c>
      <c r="M26177">
        <v>-595.39</v>
      </c>
      <c r="N26177">
        <v>1543.71</v>
      </c>
      <c r="O26177">
        <v>-0.38</v>
      </c>
      <c r="P26177">
        <v>1511.31</v>
      </c>
      <c r="Q26177">
        <v>53.67</v>
      </c>
      <c r="R26177">
        <v>1.42</v>
      </c>
      <c r="S26177">
        <v>179854605.84</v>
      </c>
      <c r="T26177">
        <v>23.41</v>
      </c>
      <c r="U26177">
        <f t="shared" si="408"/>
        <v>1971</v>
      </c>
    </row>
    <row r="26178" spans="1:21" x14ac:dyDescent="0.35">
      <c r="A26178" s="1">
        <v>25934</v>
      </c>
      <c r="B26178" t="s">
        <v>22</v>
      </c>
      <c r="C26178">
        <v>278.48</v>
      </c>
      <c r="D26178">
        <v>296.36</v>
      </c>
      <c r="E26178">
        <v>267.95999999999998</v>
      </c>
      <c r="F26178">
        <v>294.22000000000003</v>
      </c>
      <c r="G26178">
        <v>4725481</v>
      </c>
      <c r="H26178">
        <v>294.02</v>
      </c>
      <c r="I26178">
        <v>0</v>
      </c>
      <c r="J26178">
        <v>1</v>
      </c>
      <c r="K26178">
        <v>704.70363636363629</v>
      </c>
      <c r="L26178">
        <v>48.68</v>
      </c>
      <c r="M26178">
        <v>-410.48</v>
      </c>
      <c r="N26178">
        <v>1476.75</v>
      </c>
      <c r="O26178">
        <v>-67.34</v>
      </c>
      <c r="P26178">
        <v>1511.31</v>
      </c>
      <c r="Q26178">
        <v>53.67</v>
      </c>
      <c r="R26178">
        <v>1.28</v>
      </c>
      <c r="S26178">
        <v>1390331019.8199999</v>
      </c>
      <c r="T26178">
        <v>7.99</v>
      </c>
      <c r="U26178">
        <f t="shared" ref="U26178:U26241" si="409">YEAR(A26178)</f>
        <v>1971</v>
      </c>
    </row>
    <row r="26179" spans="1:21" x14ac:dyDescent="0.35">
      <c r="A26179" s="1">
        <v>25933</v>
      </c>
      <c r="B26179" t="s">
        <v>21</v>
      </c>
      <c r="C26179">
        <v>433.28</v>
      </c>
      <c r="D26179">
        <v>451.9</v>
      </c>
      <c r="E26179">
        <v>387.28</v>
      </c>
      <c r="F26179">
        <v>430.18</v>
      </c>
      <c r="G26179">
        <v>4475600</v>
      </c>
      <c r="H26179">
        <v>437.1</v>
      </c>
      <c r="I26179">
        <v>0</v>
      </c>
      <c r="J26179">
        <v>1</v>
      </c>
      <c r="K26179">
        <v>716.08181818181811</v>
      </c>
      <c r="L26179">
        <v>30.76</v>
      </c>
      <c r="M26179">
        <v>-285.89999999999998</v>
      </c>
      <c r="N26179">
        <v>1488.13</v>
      </c>
      <c r="O26179">
        <v>-55.96</v>
      </c>
      <c r="P26179">
        <v>1511.31</v>
      </c>
      <c r="Q26179">
        <v>53.67</v>
      </c>
      <c r="R26179">
        <v>1.02</v>
      </c>
      <c r="S26179">
        <v>1925313608</v>
      </c>
      <c r="T26179">
        <v>21.12</v>
      </c>
      <c r="U26179">
        <f t="shared" si="409"/>
        <v>1970</v>
      </c>
    </row>
    <row r="26180" spans="1:21" x14ac:dyDescent="0.35">
      <c r="A26180" s="1">
        <v>25932</v>
      </c>
      <c r="B26180" t="s">
        <v>20</v>
      </c>
      <c r="C26180">
        <v>1461.13</v>
      </c>
      <c r="D26180">
        <v>1478.8</v>
      </c>
      <c r="E26180">
        <v>1458.53</v>
      </c>
      <c r="F26180">
        <v>1465.68</v>
      </c>
      <c r="G26180">
        <v>1183688</v>
      </c>
      <c r="H26180">
        <v>1467.22</v>
      </c>
      <c r="I26180">
        <v>1</v>
      </c>
      <c r="J26180">
        <v>1.5</v>
      </c>
      <c r="K26180">
        <v>818.29000000000008</v>
      </c>
      <c r="L26180">
        <v>40.380000000000003</v>
      </c>
      <c r="M26180">
        <v>647.39</v>
      </c>
      <c r="N26180">
        <v>1590.34</v>
      </c>
      <c r="O26180">
        <v>46.24</v>
      </c>
      <c r="P26180">
        <v>1511.31</v>
      </c>
      <c r="Q26180">
        <v>53.67</v>
      </c>
      <c r="R26180">
        <v>0.64</v>
      </c>
      <c r="S26180">
        <v>1734907827.8399999</v>
      </c>
      <c r="T26180">
        <v>85.28</v>
      </c>
      <c r="U26180">
        <f t="shared" si="409"/>
        <v>1970</v>
      </c>
    </row>
    <row r="26181" spans="1:21" x14ac:dyDescent="0.35">
      <c r="A26181" s="1">
        <v>25931</v>
      </c>
      <c r="B26181" t="s">
        <v>21</v>
      </c>
      <c r="C26181">
        <v>337.72</v>
      </c>
      <c r="D26181">
        <v>383.72</v>
      </c>
      <c r="E26181">
        <v>290.41000000000003</v>
      </c>
      <c r="F26181">
        <v>363.95</v>
      </c>
      <c r="G26181">
        <v>7424093</v>
      </c>
      <c r="H26181">
        <v>373.76</v>
      </c>
      <c r="I26181">
        <v>0</v>
      </c>
      <c r="J26181">
        <v>1</v>
      </c>
      <c r="K26181">
        <v>793.55909090909108</v>
      </c>
      <c r="L26181">
        <v>31.32</v>
      </c>
      <c r="M26181">
        <v>-429.61</v>
      </c>
      <c r="N26181">
        <v>1565.6</v>
      </c>
      <c r="O26181">
        <v>21.51</v>
      </c>
      <c r="P26181">
        <v>1511.31</v>
      </c>
      <c r="Q26181">
        <v>53.67</v>
      </c>
      <c r="R26181">
        <v>0.75</v>
      </c>
      <c r="S26181">
        <v>2701998647.3499999</v>
      </c>
      <c r="T26181">
        <v>12.46</v>
      </c>
      <c r="U26181">
        <f t="shared" si="409"/>
        <v>1970</v>
      </c>
    </row>
    <row r="26182" spans="1:21" x14ac:dyDescent="0.35">
      <c r="A26182" s="1">
        <v>25930</v>
      </c>
      <c r="B26182" t="s">
        <v>21</v>
      </c>
      <c r="C26182">
        <v>1108.69</v>
      </c>
      <c r="D26182">
        <v>1124.82</v>
      </c>
      <c r="E26182">
        <v>1060.8900000000001</v>
      </c>
      <c r="F26182">
        <v>1075.25</v>
      </c>
      <c r="G26182">
        <v>5065148</v>
      </c>
      <c r="H26182">
        <v>1067.17</v>
      </c>
      <c r="I26182">
        <v>0.5</v>
      </c>
      <c r="J26182">
        <v>1</v>
      </c>
      <c r="K26182">
        <v>796.70363636363652</v>
      </c>
      <c r="L26182">
        <v>54.95</v>
      </c>
      <c r="M26182">
        <v>278.55</v>
      </c>
      <c r="N26182">
        <v>1568.75</v>
      </c>
      <c r="O26182">
        <v>24.66</v>
      </c>
      <c r="P26182">
        <v>1511.31</v>
      </c>
      <c r="Q26182">
        <v>53.67</v>
      </c>
      <c r="R26182">
        <v>1.05</v>
      </c>
      <c r="S26182">
        <v>5446300387</v>
      </c>
      <c r="T26182">
        <v>27.17</v>
      </c>
      <c r="U26182">
        <f t="shared" si="409"/>
        <v>1970</v>
      </c>
    </row>
    <row r="26183" spans="1:21" x14ac:dyDescent="0.35">
      <c r="A26183" s="1">
        <v>25929</v>
      </c>
      <c r="B26183" t="s">
        <v>20</v>
      </c>
      <c r="C26183">
        <v>161.47999999999999</v>
      </c>
      <c r="D26183">
        <v>191.09</v>
      </c>
      <c r="E26183">
        <v>124.62</v>
      </c>
      <c r="F26183">
        <v>128.24</v>
      </c>
      <c r="G26183">
        <v>7662910</v>
      </c>
      <c r="H26183">
        <v>131.32</v>
      </c>
      <c r="I26183">
        <v>1</v>
      </c>
      <c r="J26183">
        <v>1.5</v>
      </c>
      <c r="K26183">
        <v>744.92818181818188</v>
      </c>
      <c r="L26183">
        <v>58.46</v>
      </c>
      <c r="M26183">
        <v>-616.69000000000005</v>
      </c>
      <c r="N26183">
        <v>1516.97</v>
      </c>
      <c r="O26183">
        <v>-27.12</v>
      </c>
      <c r="P26183">
        <v>1511.31</v>
      </c>
      <c r="Q26183">
        <v>53.67</v>
      </c>
      <c r="R26183">
        <v>1.33</v>
      </c>
      <c r="S26183">
        <v>982691578.39999998</v>
      </c>
      <c r="T26183">
        <v>4.24</v>
      </c>
      <c r="U26183">
        <f t="shared" si="409"/>
        <v>1970</v>
      </c>
    </row>
    <row r="26184" spans="1:21" x14ac:dyDescent="0.35">
      <c r="A26184" s="1">
        <v>25928</v>
      </c>
      <c r="B26184" t="s">
        <v>21</v>
      </c>
      <c r="C26184">
        <v>144.97999999999999</v>
      </c>
      <c r="D26184">
        <v>174.9</v>
      </c>
      <c r="E26184">
        <v>97.76</v>
      </c>
      <c r="F26184">
        <v>169.57</v>
      </c>
      <c r="G26184">
        <v>8555667</v>
      </c>
      <c r="H26184">
        <v>179.09</v>
      </c>
      <c r="I26184">
        <v>0.5</v>
      </c>
      <c r="J26184">
        <v>1</v>
      </c>
      <c r="K26184">
        <v>669.69545454545448</v>
      </c>
      <c r="L26184">
        <v>34.71</v>
      </c>
      <c r="M26184">
        <v>-500.13</v>
      </c>
      <c r="N26184">
        <v>1441.74</v>
      </c>
      <c r="O26184">
        <v>-102.35</v>
      </c>
      <c r="P26184">
        <v>1511.31</v>
      </c>
      <c r="Q26184">
        <v>53.67</v>
      </c>
      <c r="R26184">
        <v>1.1299999999999999</v>
      </c>
      <c r="S26184">
        <v>1450784453.1900001</v>
      </c>
      <c r="T26184">
        <v>6.36</v>
      </c>
      <c r="U26184">
        <f t="shared" si="409"/>
        <v>1970</v>
      </c>
    </row>
    <row r="26185" spans="1:21" x14ac:dyDescent="0.35">
      <c r="A26185" s="1">
        <v>25927</v>
      </c>
      <c r="B26185" t="s">
        <v>20</v>
      </c>
      <c r="C26185">
        <v>1394.53</v>
      </c>
      <c r="D26185">
        <v>1399.5</v>
      </c>
      <c r="E26185">
        <v>1387.6</v>
      </c>
      <c r="F26185">
        <v>1399.19</v>
      </c>
      <c r="G26185">
        <v>6215687</v>
      </c>
      <c r="H26185">
        <v>1403.42</v>
      </c>
      <c r="I26185">
        <v>0</v>
      </c>
      <c r="J26185">
        <v>1</v>
      </c>
      <c r="K26185">
        <v>662.84727272727275</v>
      </c>
      <c r="L26185">
        <v>44.36</v>
      </c>
      <c r="M26185">
        <v>736.34</v>
      </c>
      <c r="N26185">
        <v>1434.89</v>
      </c>
      <c r="O26185">
        <v>-109.2</v>
      </c>
      <c r="P26185">
        <v>1511.31</v>
      </c>
      <c r="Q26185">
        <v>53.67</v>
      </c>
      <c r="R26185">
        <v>0.63</v>
      </c>
      <c r="S26185">
        <v>8696927093.5300007</v>
      </c>
      <c r="T26185">
        <v>133.83000000000001</v>
      </c>
      <c r="U26185">
        <f t="shared" si="409"/>
        <v>1970</v>
      </c>
    </row>
    <row r="26186" spans="1:21" x14ac:dyDescent="0.35">
      <c r="A26186" s="1">
        <v>25926</v>
      </c>
      <c r="B26186" t="s">
        <v>24</v>
      </c>
      <c r="C26186">
        <v>185.06</v>
      </c>
      <c r="D26186">
        <v>207.54</v>
      </c>
      <c r="E26186">
        <v>168.7</v>
      </c>
      <c r="F26186">
        <v>168.96</v>
      </c>
      <c r="G26186">
        <v>5795049</v>
      </c>
      <c r="H26186">
        <v>165.88</v>
      </c>
      <c r="I26186">
        <v>0</v>
      </c>
      <c r="J26186">
        <v>1</v>
      </c>
      <c r="K26186">
        <v>621.8045454545454</v>
      </c>
      <c r="L26186">
        <v>61.15</v>
      </c>
      <c r="M26186">
        <v>-452.84</v>
      </c>
      <c r="N26186">
        <v>1393.85</v>
      </c>
      <c r="O26186">
        <v>-150.24</v>
      </c>
      <c r="P26186">
        <v>1511.31</v>
      </c>
      <c r="Q26186">
        <v>53.67</v>
      </c>
      <c r="R26186">
        <v>1.28</v>
      </c>
      <c r="S26186">
        <v>979131479.03999996</v>
      </c>
      <c r="T26186">
        <v>8.27</v>
      </c>
      <c r="U26186">
        <f t="shared" si="409"/>
        <v>1970</v>
      </c>
    </row>
    <row r="26187" spans="1:21" x14ac:dyDescent="0.35">
      <c r="A26187" s="1">
        <v>25925</v>
      </c>
      <c r="B26187" t="s">
        <v>21</v>
      </c>
      <c r="C26187">
        <v>1315.27</v>
      </c>
      <c r="D26187">
        <v>1326.37</v>
      </c>
      <c r="E26187">
        <v>1308.9000000000001</v>
      </c>
      <c r="F26187">
        <v>1322.45</v>
      </c>
      <c r="G26187">
        <v>8271942</v>
      </c>
      <c r="H26187">
        <v>1326.42</v>
      </c>
      <c r="I26187">
        <v>0</v>
      </c>
      <c r="J26187">
        <v>1.5</v>
      </c>
      <c r="K26187">
        <v>635.81545454545449</v>
      </c>
      <c r="L26187">
        <v>67.319999999999993</v>
      </c>
      <c r="M26187">
        <v>686.63</v>
      </c>
      <c r="N26187">
        <v>1407.86</v>
      </c>
      <c r="O26187">
        <v>-136.22999999999999</v>
      </c>
      <c r="P26187">
        <v>1511.31</v>
      </c>
      <c r="Q26187">
        <v>53.67</v>
      </c>
      <c r="R26187">
        <v>1.38</v>
      </c>
      <c r="S26187">
        <v>10939229697.9</v>
      </c>
      <c r="T26187">
        <v>92.21</v>
      </c>
      <c r="U26187">
        <f t="shared" si="409"/>
        <v>1970</v>
      </c>
    </row>
    <row r="26188" spans="1:21" x14ac:dyDescent="0.35">
      <c r="A26188" s="1">
        <v>25924</v>
      </c>
      <c r="B26188" t="s">
        <v>21</v>
      </c>
      <c r="C26188">
        <v>581.88</v>
      </c>
      <c r="D26188">
        <v>588.63</v>
      </c>
      <c r="E26188">
        <v>576.71</v>
      </c>
      <c r="F26188">
        <v>576.82000000000005</v>
      </c>
      <c r="G26188">
        <v>7113463</v>
      </c>
      <c r="H26188">
        <v>571.5</v>
      </c>
      <c r="I26188">
        <v>0</v>
      </c>
      <c r="J26188">
        <v>1</v>
      </c>
      <c r="K26188">
        <v>672.22818181818184</v>
      </c>
      <c r="L26188">
        <v>58.98</v>
      </c>
      <c r="M26188">
        <v>-95.41</v>
      </c>
      <c r="N26188">
        <v>1444.27</v>
      </c>
      <c r="O26188">
        <v>-99.82</v>
      </c>
      <c r="P26188">
        <v>1511.31</v>
      </c>
      <c r="Q26188">
        <v>53.67</v>
      </c>
      <c r="R26188">
        <v>1.33</v>
      </c>
      <c r="S26188">
        <v>4103187727.6599998</v>
      </c>
      <c r="T26188">
        <v>48.53</v>
      </c>
      <c r="U26188">
        <f t="shared" si="409"/>
        <v>1970</v>
      </c>
    </row>
    <row r="26189" spans="1:21" x14ac:dyDescent="0.35">
      <c r="A26189" s="1">
        <v>25923</v>
      </c>
      <c r="B26189" t="s">
        <v>22</v>
      </c>
      <c r="C26189">
        <v>724.64</v>
      </c>
      <c r="D26189">
        <v>740.17</v>
      </c>
      <c r="E26189">
        <v>685.01</v>
      </c>
      <c r="F26189">
        <v>685.38</v>
      </c>
      <c r="G26189">
        <v>7211414</v>
      </c>
      <c r="H26189">
        <v>682.63</v>
      </c>
      <c r="I26189">
        <v>0</v>
      </c>
      <c r="J26189">
        <v>1</v>
      </c>
      <c r="K26189">
        <v>707.78818181818178</v>
      </c>
      <c r="L26189">
        <v>41.6</v>
      </c>
      <c r="M26189">
        <v>-22.41</v>
      </c>
      <c r="N26189">
        <v>1479.83</v>
      </c>
      <c r="O26189">
        <v>-64.260000000000005</v>
      </c>
      <c r="P26189">
        <v>1511.31</v>
      </c>
      <c r="Q26189">
        <v>53.67</v>
      </c>
      <c r="R26189">
        <v>1.19</v>
      </c>
      <c r="S26189">
        <v>4942558927.3199997</v>
      </c>
      <c r="T26189">
        <v>24.26</v>
      </c>
      <c r="U26189">
        <f t="shared" si="409"/>
        <v>1970</v>
      </c>
    </row>
    <row r="26190" spans="1:21" x14ac:dyDescent="0.35">
      <c r="A26190" s="1">
        <v>25922</v>
      </c>
      <c r="B26190" t="s">
        <v>20</v>
      </c>
      <c r="C26190">
        <v>1168.26</v>
      </c>
      <c r="D26190">
        <v>1205.92</v>
      </c>
      <c r="E26190">
        <v>1119.67</v>
      </c>
      <c r="F26190">
        <v>1187.19</v>
      </c>
      <c r="G26190">
        <v>4814351</v>
      </c>
      <c r="H26190">
        <v>1188.75</v>
      </c>
      <c r="I26190">
        <v>1</v>
      </c>
      <c r="J26190">
        <v>1.5</v>
      </c>
      <c r="K26190">
        <v>776.60727272727274</v>
      </c>
      <c r="L26190">
        <v>49.55</v>
      </c>
      <c r="M26190">
        <v>410.58</v>
      </c>
      <c r="N26190">
        <v>1548.65</v>
      </c>
      <c r="O26190">
        <v>4.5599999999999996</v>
      </c>
      <c r="P26190">
        <v>1511.31</v>
      </c>
      <c r="Q26190">
        <v>53.67</v>
      </c>
      <c r="R26190">
        <v>1.07</v>
      </c>
      <c r="S26190">
        <v>5715549363.6899996</v>
      </c>
      <c r="T26190">
        <v>33.04</v>
      </c>
      <c r="U26190">
        <f t="shared" si="409"/>
        <v>1970</v>
      </c>
    </row>
    <row r="26191" spans="1:21" x14ac:dyDescent="0.35">
      <c r="A26191" s="1">
        <v>25921</v>
      </c>
      <c r="B26191" t="s">
        <v>20</v>
      </c>
      <c r="C26191">
        <v>1058.3</v>
      </c>
      <c r="D26191">
        <v>1081.43</v>
      </c>
      <c r="E26191">
        <v>1031.44</v>
      </c>
      <c r="F26191">
        <v>1075.2</v>
      </c>
      <c r="G26191">
        <v>6657228</v>
      </c>
      <c r="H26191">
        <v>1084.82</v>
      </c>
      <c r="I26191">
        <v>0</v>
      </c>
      <c r="J26191">
        <v>1</v>
      </c>
      <c r="K26191">
        <v>741.10909090909092</v>
      </c>
      <c r="L26191">
        <v>65.989999999999995</v>
      </c>
      <c r="M26191">
        <v>334.09</v>
      </c>
      <c r="N26191">
        <v>1513.15</v>
      </c>
      <c r="O26191">
        <v>-30.94</v>
      </c>
      <c r="P26191">
        <v>1511.31</v>
      </c>
      <c r="Q26191">
        <v>53.67</v>
      </c>
      <c r="R26191">
        <v>0.5</v>
      </c>
      <c r="S26191">
        <v>7157851545.6000004</v>
      </c>
      <c r="T26191">
        <v>54.41</v>
      </c>
      <c r="U26191">
        <f t="shared" si="409"/>
        <v>1970</v>
      </c>
    </row>
    <row r="26192" spans="1:21" x14ac:dyDescent="0.35">
      <c r="A26192" s="1">
        <v>25920</v>
      </c>
      <c r="B26192" t="s">
        <v>23</v>
      </c>
      <c r="C26192">
        <v>1271.42</v>
      </c>
      <c r="D26192">
        <v>1306.21</v>
      </c>
      <c r="E26192">
        <v>1256.2</v>
      </c>
      <c r="F26192">
        <v>1276.24</v>
      </c>
      <c r="G26192">
        <v>8434387</v>
      </c>
      <c r="H26192">
        <v>1272.1199999999999</v>
      </c>
      <c r="I26192">
        <v>0</v>
      </c>
      <c r="J26192">
        <v>1</v>
      </c>
      <c r="K26192">
        <v>824.04454545454564</v>
      </c>
      <c r="L26192">
        <v>67.650000000000006</v>
      </c>
      <c r="M26192">
        <v>452.2</v>
      </c>
      <c r="N26192">
        <v>1596.09</v>
      </c>
      <c r="O26192">
        <v>52</v>
      </c>
      <c r="P26192">
        <v>1511.31</v>
      </c>
      <c r="Q26192">
        <v>53.67</v>
      </c>
      <c r="R26192">
        <v>1.34</v>
      </c>
      <c r="S26192">
        <v>10764302064.879999</v>
      </c>
      <c r="T26192">
        <v>64.63</v>
      </c>
      <c r="U26192">
        <f t="shared" si="409"/>
        <v>1970</v>
      </c>
    </row>
    <row r="26193" spans="1:21" x14ac:dyDescent="0.35">
      <c r="A26193" s="1">
        <v>25919</v>
      </c>
      <c r="B26193" t="s">
        <v>20</v>
      </c>
      <c r="C26193">
        <v>996.72</v>
      </c>
      <c r="D26193">
        <v>1042.96</v>
      </c>
      <c r="E26193">
        <v>968.38</v>
      </c>
      <c r="F26193">
        <v>1016.53</v>
      </c>
      <c r="G26193">
        <v>3646411</v>
      </c>
      <c r="H26193">
        <v>1020.38</v>
      </c>
      <c r="I26193">
        <v>0</v>
      </c>
      <c r="J26193">
        <v>1.5</v>
      </c>
      <c r="K26193">
        <v>818.70636363636368</v>
      </c>
      <c r="L26193">
        <v>64.290000000000006</v>
      </c>
      <c r="M26193">
        <v>197.82</v>
      </c>
      <c r="N26193">
        <v>1590.75</v>
      </c>
      <c r="O26193">
        <v>46.66</v>
      </c>
      <c r="P26193">
        <v>1511.31</v>
      </c>
      <c r="Q26193">
        <v>53.67</v>
      </c>
      <c r="R26193">
        <v>0.67</v>
      </c>
      <c r="S26193">
        <v>3706686173.8299999</v>
      </c>
      <c r="T26193">
        <v>41.38</v>
      </c>
      <c r="U26193">
        <f t="shared" si="409"/>
        <v>1970</v>
      </c>
    </row>
    <row r="26194" spans="1:21" x14ac:dyDescent="0.35">
      <c r="A26194" s="1">
        <v>25918</v>
      </c>
      <c r="B26194" t="s">
        <v>22</v>
      </c>
      <c r="C26194">
        <v>849.38</v>
      </c>
      <c r="D26194">
        <v>899.24</v>
      </c>
      <c r="E26194">
        <v>825.16</v>
      </c>
      <c r="F26194">
        <v>858.85</v>
      </c>
      <c r="G26194">
        <v>7004812</v>
      </c>
      <c r="H26194">
        <v>863.18</v>
      </c>
      <c r="I26194">
        <v>0</v>
      </c>
      <c r="J26194">
        <v>1</v>
      </c>
      <c r="K26194">
        <v>885.12545454545466</v>
      </c>
      <c r="L26194">
        <v>30.63</v>
      </c>
      <c r="M26194">
        <v>-26.28</v>
      </c>
      <c r="N26194">
        <v>1657.17</v>
      </c>
      <c r="O26194">
        <v>113.08</v>
      </c>
      <c r="P26194">
        <v>1511.31</v>
      </c>
      <c r="Q26194">
        <v>53.67</v>
      </c>
      <c r="R26194">
        <v>1.33</v>
      </c>
      <c r="S26194">
        <v>6016082786.1999998</v>
      </c>
      <c r="T26194">
        <v>23.77</v>
      </c>
      <c r="U26194">
        <f t="shared" si="409"/>
        <v>1970</v>
      </c>
    </row>
    <row r="26195" spans="1:21" x14ac:dyDescent="0.35">
      <c r="A26195" s="1">
        <v>6284</v>
      </c>
      <c r="B26195" t="s">
        <v>22</v>
      </c>
      <c r="C26195">
        <v>1302.8599999999999</v>
      </c>
      <c r="D26195">
        <v>1324.01</v>
      </c>
      <c r="E26195">
        <v>1276.69</v>
      </c>
      <c r="F26195">
        <v>1308.48</v>
      </c>
      <c r="G26195">
        <v>1307678</v>
      </c>
      <c r="H26195">
        <v>1304.74</v>
      </c>
      <c r="I26195">
        <v>0</v>
      </c>
      <c r="J26195">
        <v>1</v>
      </c>
      <c r="K26195">
        <v>723.68909090909085</v>
      </c>
      <c r="L26195">
        <v>55.05</v>
      </c>
      <c r="M26195">
        <v>584.79</v>
      </c>
      <c r="N26195">
        <v>1495.73</v>
      </c>
      <c r="O26195">
        <v>-48.36</v>
      </c>
      <c r="P26195">
        <v>1511.48</v>
      </c>
      <c r="Q26195">
        <v>105.02</v>
      </c>
      <c r="R26195">
        <v>1.24</v>
      </c>
      <c r="S26195">
        <v>1711070509.4400001</v>
      </c>
      <c r="T26195">
        <v>28.68</v>
      </c>
      <c r="U26195">
        <f t="shared" si="409"/>
        <v>1917</v>
      </c>
    </row>
    <row r="26196" spans="1:21" x14ac:dyDescent="0.35">
      <c r="A26196" s="1">
        <v>6283</v>
      </c>
      <c r="B26196" t="s">
        <v>22</v>
      </c>
      <c r="C26196">
        <v>399.53</v>
      </c>
      <c r="D26196">
        <v>421.17</v>
      </c>
      <c r="E26196">
        <v>354.42</v>
      </c>
      <c r="F26196">
        <v>378.26</v>
      </c>
      <c r="G26196">
        <v>6087833</v>
      </c>
      <c r="H26196">
        <v>388.06</v>
      </c>
      <c r="I26196">
        <v>0</v>
      </c>
      <c r="J26196">
        <v>1.5</v>
      </c>
      <c r="K26196">
        <v>721.72818181818184</v>
      </c>
      <c r="L26196">
        <v>52.75</v>
      </c>
      <c r="M26196">
        <v>-343.47</v>
      </c>
      <c r="N26196">
        <v>1493.77</v>
      </c>
      <c r="O26196">
        <v>-50.32</v>
      </c>
      <c r="P26196">
        <v>1511.48</v>
      </c>
      <c r="Q26196">
        <v>105.02</v>
      </c>
      <c r="R26196">
        <v>0.74</v>
      </c>
      <c r="S26196">
        <v>2302783710.5799999</v>
      </c>
      <c r="T26196">
        <v>8.49</v>
      </c>
      <c r="U26196">
        <f t="shared" si="409"/>
        <v>1917</v>
      </c>
    </row>
    <row r="26197" spans="1:21" x14ac:dyDescent="0.35">
      <c r="A26197" s="1">
        <v>6282</v>
      </c>
      <c r="B26197" t="s">
        <v>23</v>
      </c>
      <c r="C26197">
        <v>102.06</v>
      </c>
      <c r="D26197">
        <v>104.92</v>
      </c>
      <c r="E26197">
        <v>62.32</v>
      </c>
      <c r="F26197">
        <v>67.63</v>
      </c>
      <c r="G26197">
        <v>9378683</v>
      </c>
      <c r="H26197">
        <v>62.35</v>
      </c>
      <c r="I26197">
        <v>0.5</v>
      </c>
      <c r="J26197">
        <v>1</v>
      </c>
      <c r="K26197">
        <v>703.61</v>
      </c>
      <c r="L26197">
        <v>45.49</v>
      </c>
      <c r="M26197">
        <v>-635.98</v>
      </c>
      <c r="N26197">
        <v>1475.66</v>
      </c>
      <c r="O26197">
        <v>-68.44</v>
      </c>
      <c r="P26197">
        <v>1511.48</v>
      </c>
      <c r="Q26197">
        <v>67.63</v>
      </c>
      <c r="R26197">
        <v>0.6</v>
      </c>
      <c r="S26197">
        <v>634280331.28999996</v>
      </c>
      <c r="T26197">
        <v>1.42</v>
      </c>
      <c r="U26197">
        <f t="shared" si="409"/>
        <v>1917</v>
      </c>
    </row>
    <row r="26198" spans="1:21" x14ac:dyDescent="0.35">
      <c r="A26198" s="1">
        <v>6281</v>
      </c>
      <c r="B26198" t="s">
        <v>20</v>
      </c>
      <c r="C26198">
        <v>703.28</v>
      </c>
      <c r="D26198">
        <v>711.62</v>
      </c>
      <c r="E26198">
        <v>653.71</v>
      </c>
      <c r="F26198">
        <v>659.77</v>
      </c>
      <c r="G26198">
        <v>8810078</v>
      </c>
      <c r="H26198">
        <v>657.1</v>
      </c>
      <c r="I26198">
        <v>0.5</v>
      </c>
      <c r="J26198">
        <v>1</v>
      </c>
      <c r="K26198">
        <v>746.33727272727276</v>
      </c>
      <c r="L26198">
        <v>60.75</v>
      </c>
      <c r="M26198">
        <v>-86.57</v>
      </c>
      <c r="N26198">
        <v>1518.38</v>
      </c>
      <c r="O26198">
        <v>-25.71</v>
      </c>
      <c r="P26198">
        <v>1511.48</v>
      </c>
      <c r="Q26198">
        <v>67.63</v>
      </c>
      <c r="R26198">
        <v>0.77</v>
      </c>
      <c r="S26198">
        <v>5812625162.0600004</v>
      </c>
      <c r="T26198">
        <v>18.329999999999998</v>
      </c>
      <c r="U26198">
        <f t="shared" si="409"/>
        <v>1917</v>
      </c>
    </row>
    <row r="26199" spans="1:21" x14ac:dyDescent="0.35">
      <c r="A26199" s="1">
        <v>6280</v>
      </c>
      <c r="B26199" t="s">
        <v>22</v>
      </c>
      <c r="C26199">
        <v>599.88</v>
      </c>
      <c r="D26199">
        <v>613.17999999999995</v>
      </c>
      <c r="E26199">
        <v>579.72</v>
      </c>
      <c r="F26199">
        <v>610.21</v>
      </c>
      <c r="G26199">
        <v>5366184</v>
      </c>
      <c r="H26199">
        <v>608.29999999999995</v>
      </c>
      <c r="I26199">
        <v>1</v>
      </c>
      <c r="J26199">
        <v>1</v>
      </c>
      <c r="K26199">
        <v>739.87545454545455</v>
      </c>
      <c r="L26199">
        <v>34.35</v>
      </c>
      <c r="M26199">
        <v>-129.66999999999999</v>
      </c>
      <c r="N26199">
        <v>1511.92</v>
      </c>
      <c r="O26199">
        <v>-32.17</v>
      </c>
      <c r="P26199">
        <v>1511.48</v>
      </c>
      <c r="Q26199">
        <v>67.63</v>
      </c>
      <c r="R26199">
        <v>0.77</v>
      </c>
      <c r="S26199">
        <v>3274499138.6399999</v>
      </c>
      <c r="T26199">
        <v>25.98</v>
      </c>
      <c r="U26199">
        <f t="shared" si="409"/>
        <v>1917</v>
      </c>
    </row>
    <row r="26200" spans="1:21" x14ac:dyDescent="0.35">
      <c r="A26200" s="1">
        <v>6279</v>
      </c>
      <c r="B26200" t="s">
        <v>23</v>
      </c>
      <c r="C26200">
        <v>1479.11</v>
      </c>
      <c r="D26200">
        <v>1492.7</v>
      </c>
      <c r="E26200">
        <v>1431.25</v>
      </c>
      <c r="F26200">
        <v>1475.92</v>
      </c>
      <c r="G26200">
        <v>1282304</v>
      </c>
      <c r="H26200">
        <v>1477.89</v>
      </c>
      <c r="I26200">
        <v>0</v>
      </c>
      <c r="J26200">
        <v>1</v>
      </c>
      <c r="K26200">
        <v>757.87363636363636</v>
      </c>
      <c r="L26200">
        <v>47.5</v>
      </c>
      <c r="M26200">
        <v>718.05</v>
      </c>
      <c r="N26200">
        <v>1529.92</v>
      </c>
      <c r="O26200">
        <v>-14.17</v>
      </c>
      <c r="P26200">
        <v>1511.48</v>
      </c>
      <c r="Q26200">
        <v>67.63</v>
      </c>
      <c r="R26200">
        <v>1.32</v>
      </c>
      <c r="S26200">
        <v>1892578119.6800001</v>
      </c>
      <c r="T26200">
        <v>68</v>
      </c>
      <c r="U26200">
        <f t="shared" si="409"/>
        <v>1917</v>
      </c>
    </row>
    <row r="26201" spans="1:21" x14ac:dyDescent="0.35">
      <c r="A26201" s="1">
        <v>6278</v>
      </c>
      <c r="B26201" t="s">
        <v>20</v>
      </c>
      <c r="C26201">
        <v>1350</v>
      </c>
      <c r="D26201">
        <v>1351.78</v>
      </c>
      <c r="E26201">
        <v>1317.24</v>
      </c>
      <c r="F26201">
        <v>1342.16</v>
      </c>
      <c r="G26201">
        <v>9560347</v>
      </c>
      <c r="H26201">
        <v>1334.57</v>
      </c>
      <c r="I26201">
        <v>0.5</v>
      </c>
      <c r="J26201">
        <v>1</v>
      </c>
      <c r="K26201">
        <v>859.47090909090912</v>
      </c>
      <c r="L26201">
        <v>54.28</v>
      </c>
      <c r="M26201">
        <v>482.69</v>
      </c>
      <c r="N26201">
        <v>1631.52</v>
      </c>
      <c r="O26201">
        <v>87.43</v>
      </c>
      <c r="P26201">
        <v>1511.48</v>
      </c>
      <c r="Q26201">
        <v>67.63</v>
      </c>
      <c r="R26201">
        <v>0.89</v>
      </c>
      <c r="S26201">
        <v>12831515329.52</v>
      </c>
      <c r="T26201">
        <v>33.11</v>
      </c>
      <c r="U26201">
        <f t="shared" si="409"/>
        <v>1917</v>
      </c>
    </row>
    <row r="26202" spans="1:21" x14ac:dyDescent="0.35">
      <c r="A26202" s="1">
        <v>6277</v>
      </c>
      <c r="B26202" t="s">
        <v>23</v>
      </c>
      <c r="C26202">
        <v>1351.37</v>
      </c>
      <c r="D26202">
        <v>1363.39</v>
      </c>
      <c r="E26202">
        <v>1339.92</v>
      </c>
      <c r="F26202">
        <v>1346.24</v>
      </c>
      <c r="G26202">
        <v>1758841</v>
      </c>
      <c r="H26202">
        <v>1353.44</v>
      </c>
      <c r="I26202">
        <v>0</v>
      </c>
      <c r="J26202">
        <v>1</v>
      </c>
      <c r="K26202">
        <v>909.86727272727285</v>
      </c>
      <c r="L26202">
        <v>51.07</v>
      </c>
      <c r="M26202">
        <v>436.37</v>
      </c>
      <c r="N26202">
        <v>1681.91</v>
      </c>
      <c r="O26202">
        <v>137.82</v>
      </c>
      <c r="P26202">
        <v>1511.48</v>
      </c>
      <c r="Q26202">
        <v>67.63</v>
      </c>
      <c r="R26202">
        <v>0.88</v>
      </c>
      <c r="S26202">
        <v>2367822107.8400002</v>
      </c>
      <c r="T26202">
        <v>117.91</v>
      </c>
      <c r="U26202">
        <f t="shared" si="409"/>
        <v>1917</v>
      </c>
    </row>
    <row r="26203" spans="1:21" x14ac:dyDescent="0.35">
      <c r="A26203" s="1">
        <v>6276</v>
      </c>
      <c r="B26203" t="s">
        <v>21</v>
      </c>
      <c r="C26203">
        <v>1108.6600000000001</v>
      </c>
      <c r="D26203">
        <v>1145.06</v>
      </c>
      <c r="E26203">
        <v>1066.43</v>
      </c>
      <c r="F26203">
        <v>1114.83</v>
      </c>
      <c r="G26203">
        <v>9089244</v>
      </c>
      <c r="H26203">
        <v>1124.19</v>
      </c>
      <c r="I26203">
        <v>0</v>
      </c>
      <c r="J26203">
        <v>1</v>
      </c>
      <c r="K26203">
        <v>883.21545454545446</v>
      </c>
      <c r="L26203">
        <v>50.93</v>
      </c>
      <c r="M26203">
        <v>231.61</v>
      </c>
      <c r="N26203">
        <v>1655.26</v>
      </c>
      <c r="O26203">
        <v>111.17</v>
      </c>
      <c r="P26203">
        <v>1511.48</v>
      </c>
      <c r="Q26203">
        <v>67.63</v>
      </c>
      <c r="R26203">
        <v>0.9</v>
      </c>
      <c r="S26203">
        <v>10132961888.52</v>
      </c>
      <c r="T26203">
        <v>104.38</v>
      </c>
      <c r="U26203">
        <f t="shared" si="409"/>
        <v>1917</v>
      </c>
    </row>
    <row r="26204" spans="1:21" x14ac:dyDescent="0.35">
      <c r="A26204" s="1">
        <v>6275</v>
      </c>
      <c r="B26204" t="s">
        <v>23</v>
      </c>
      <c r="C26204">
        <v>968.01</v>
      </c>
      <c r="D26204">
        <v>983.63</v>
      </c>
      <c r="E26204">
        <v>952.38</v>
      </c>
      <c r="F26204">
        <v>981.39</v>
      </c>
      <c r="G26204">
        <v>8321375</v>
      </c>
      <c r="H26204">
        <v>975.64</v>
      </c>
      <c r="I26204">
        <v>0</v>
      </c>
      <c r="J26204">
        <v>1</v>
      </c>
      <c r="K26204">
        <v>960.97272727272718</v>
      </c>
      <c r="L26204">
        <v>47.42</v>
      </c>
      <c r="M26204">
        <v>20.420000000000002</v>
      </c>
      <c r="N26204">
        <v>1733.02</v>
      </c>
      <c r="O26204">
        <v>188.93</v>
      </c>
      <c r="P26204">
        <v>1511.48</v>
      </c>
      <c r="Q26204">
        <v>67.63</v>
      </c>
      <c r="R26204">
        <v>0.86</v>
      </c>
      <c r="S26204">
        <v>8166514211.25</v>
      </c>
      <c r="T26204">
        <v>21.21</v>
      </c>
      <c r="U26204">
        <f t="shared" si="409"/>
        <v>1917</v>
      </c>
    </row>
    <row r="26205" spans="1:21" x14ac:dyDescent="0.35">
      <c r="A26205" s="1">
        <v>6274</v>
      </c>
      <c r="B26205" t="s">
        <v>23</v>
      </c>
      <c r="C26205">
        <v>625.07000000000005</v>
      </c>
      <c r="D26205">
        <v>630.72</v>
      </c>
      <c r="E26205">
        <v>619.09</v>
      </c>
      <c r="F26205">
        <v>628.54</v>
      </c>
      <c r="G26205">
        <v>9300029</v>
      </c>
      <c r="H26205">
        <v>622.78</v>
      </c>
      <c r="I26205">
        <v>1</v>
      </c>
      <c r="J26205">
        <v>1</v>
      </c>
      <c r="K26205">
        <v>901.22090909090912</v>
      </c>
      <c r="L26205">
        <v>62.12</v>
      </c>
      <c r="M26205">
        <v>-272.68</v>
      </c>
      <c r="N26205">
        <v>1673.27</v>
      </c>
      <c r="O26205">
        <v>129.18</v>
      </c>
      <c r="P26205">
        <v>1511.48</v>
      </c>
      <c r="Q26205">
        <v>67.63</v>
      </c>
      <c r="R26205">
        <v>0.75</v>
      </c>
      <c r="S26205">
        <v>5845440227.6599998</v>
      </c>
      <c r="T26205">
        <v>16.38</v>
      </c>
      <c r="U26205">
        <f t="shared" si="409"/>
        <v>1917</v>
      </c>
    </row>
    <row r="26206" spans="1:21" x14ac:dyDescent="0.35">
      <c r="A26206" s="1">
        <v>6273</v>
      </c>
      <c r="B26206" t="s">
        <v>20</v>
      </c>
      <c r="C26206">
        <v>1461.79</v>
      </c>
      <c r="D26206">
        <v>1494.08</v>
      </c>
      <c r="E26206">
        <v>1448.51</v>
      </c>
      <c r="F26206">
        <v>1460.87</v>
      </c>
      <c r="G26206">
        <v>2086311</v>
      </c>
      <c r="H26206">
        <v>1461.7</v>
      </c>
      <c r="I26206">
        <v>0</v>
      </c>
      <c r="J26206">
        <v>1.5</v>
      </c>
      <c r="K26206">
        <v>915.07454545454539</v>
      </c>
      <c r="L26206">
        <v>44.25</v>
      </c>
      <c r="M26206">
        <v>545.79999999999995</v>
      </c>
      <c r="N26206">
        <v>1687.12</v>
      </c>
      <c r="O26206">
        <v>143.03</v>
      </c>
      <c r="P26206">
        <v>1511.48</v>
      </c>
      <c r="Q26206">
        <v>67.63</v>
      </c>
      <c r="R26206">
        <v>1.02</v>
      </c>
      <c r="S26206">
        <v>3047829150.5700002</v>
      </c>
      <c r="T26206">
        <v>72.7</v>
      </c>
      <c r="U26206">
        <f t="shared" si="409"/>
        <v>1917</v>
      </c>
    </row>
    <row r="26207" spans="1:21" x14ac:dyDescent="0.35">
      <c r="A26207" s="1">
        <v>6272</v>
      </c>
      <c r="B26207" t="s">
        <v>24</v>
      </c>
      <c r="C26207">
        <v>655.28</v>
      </c>
      <c r="D26207">
        <v>698.26</v>
      </c>
      <c r="E26207">
        <v>606.41999999999996</v>
      </c>
      <c r="F26207">
        <v>674.24</v>
      </c>
      <c r="G26207">
        <v>1367921</v>
      </c>
      <c r="H26207">
        <v>666.07</v>
      </c>
      <c r="I26207">
        <v>0</v>
      </c>
      <c r="J26207">
        <v>2</v>
      </c>
      <c r="K26207">
        <v>941.98181818181797</v>
      </c>
      <c r="L26207">
        <v>47.64</v>
      </c>
      <c r="M26207">
        <v>-267.74</v>
      </c>
      <c r="N26207">
        <v>1714.03</v>
      </c>
      <c r="O26207">
        <v>169.94</v>
      </c>
      <c r="P26207">
        <v>1511.48</v>
      </c>
      <c r="Q26207">
        <v>67.63</v>
      </c>
      <c r="R26207">
        <v>1.34</v>
      </c>
      <c r="S26207">
        <v>922307055.03999996</v>
      </c>
      <c r="T26207">
        <v>17.91</v>
      </c>
      <c r="U26207">
        <f t="shared" si="409"/>
        <v>1917</v>
      </c>
    </row>
    <row r="26208" spans="1:21" x14ac:dyDescent="0.35">
      <c r="A26208" s="1">
        <v>6271</v>
      </c>
      <c r="B26208" t="s">
        <v>24</v>
      </c>
      <c r="C26208">
        <v>1264.82</v>
      </c>
      <c r="D26208">
        <v>1298.1500000000001</v>
      </c>
      <c r="E26208">
        <v>1216.6300000000001</v>
      </c>
      <c r="F26208">
        <v>1244.8699999999999</v>
      </c>
      <c r="G26208">
        <v>7936508</v>
      </c>
      <c r="H26208">
        <v>1244.82</v>
      </c>
      <c r="I26208">
        <v>0</v>
      </c>
      <c r="J26208">
        <v>1</v>
      </c>
      <c r="K26208">
        <v>1049.0036363636359</v>
      </c>
      <c r="L26208">
        <v>52.57</v>
      </c>
      <c r="M26208">
        <v>195.87</v>
      </c>
      <c r="N26208">
        <v>1821.05</v>
      </c>
      <c r="O26208">
        <v>276.95999999999998</v>
      </c>
      <c r="P26208">
        <v>1511.48</v>
      </c>
      <c r="Q26208">
        <v>67.63</v>
      </c>
      <c r="R26208">
        <v>0.7</v>
      </c>
      <c r="S26208">
        <v>9879920713.9599991</v>
      </c>
      <c r="T26208">
        <v>68.430000000000007</v>
      </c>
      <c r="U26208">
        <f t="shared" si="409"/>
        <v>1917</v>
      </c>
    </row>
    <row r="26209" spans="1:21" x14ac:dyDescent="0.35">
      <c r="A26209" s="1">
        <v>6270</v>
      </c>
      <c r="B26209" t="s">
        <v>23</v>
      </c>
      <c r="C26209">
        <v>1231.9100000000001</v>
      </c>
      <c r="D26209">
        <v>1253.33</v>
      </c>
      <c r="E26209">
        <v>1230.54</v>
      </c>
      <c r="F26209">
        <v>1240.25</v>
      </c>
      <c r="G26209">
        <v>1977475</v>
      </c>
      <c r="H26209">
        <v>1232.08</v>
      </c>
      <c r="I26209">
        <v>1</v>
      </c>
      <c r="J26209">
        <v>1.5</v>
      </c>
      <c r="K26209">
        <v>1101.774545454545</v>
      </c>
      <c r="L26209">
        <v>42.56</v>
      </c>
      <c r="M26209">
        <v>138.47999999999999</v>
      </c>
      <c r="N26209">
        <v>1873.82</v>
      </c>
      <c r="O26209">
        <v>329.73</v>
      </c>
      <c r="P26209">
        <v>1511.48</v>
      </c>
      <c r="Q26209">
        <v>67.63</v>
      </c>
      <c r="R26209">
        <v>0.88</v>
      </c>
      <c r="S26209">
        <v>2452563368.75</v>
      </c>
      <c r="T26209">
        <v>68.58</v>
      </c>
      <c r="U26209">
        <f t="shared" si="409"/>
        <v>1917</v>
      </c>
    </row>
    <row r="26210" spans="1:21" x14ac:dyDescent="0.35">
      <c r="A26210" s="1">
        <v>6269</v>
      </c>
      <c r="B26210" t="s">
        <v>23</v>
      </c>
      <c r="C26210">
        <v>1310.6600000000001</v>
      </c>
      <c r="D26210">
        <v>1351.17</v>
      </c>
      <c r="E26210">
        <v>1294.49</v>
      </c>
      <c r="F26210">
        <v>1310.08</v>
      </c>
      <c r="G26210">
        <v>8209971</v>
      </c>
      <c r="H26210">
        <v>1310.51</v>
      </c>
      <c r="I26210">
        <v>0</v>
      </c>
      <c r="J26210">
        <v>2</v>
      </c>
      <c r="K26210">
        <v>1165.399090909091</v>
      </c>
      <c r="L26210">
        <v>56.79</v>
      </c>
      <c r="M26210">
        <v>144.68</v>
      </c>
      <c r="N26210">
        <v>1937.44</v>
      </c>
      <c r="O26210">
        <v>393.35</v>
      </c>
      <c r="P26210">
        <v>1511.48</v>
      </c>
      <c r="Q26210">
        <v>67.63</v>
      </c>
      <c r="R26210">
        <v>0.56000000000000005</v>
      </c>
      <c r="S26210">
        <v>10755718807.68</v>
      </c>
      <c r="T26210">
        <v>75.459999999999994</v>
      </c>
      <c r="U26210">
        <f t="shared" si="409"/>
        <v>1917</v>
      </c>
    </row>
    <row r="26211" spans="1:21" x14ac:dyDescent="0.35">
      <c r="A26211" s="1">
        <v>6268</v>
      </c>
      <c r="B26211" t="s">
        <v>23</v>
      </c>
      <c r="C26211">
        <v>388.55</v>
      </c>
      <c r="D26211">
        <v>400.8</v>
      </c>
      <c r="E26211">
        <v>340.91</v>
      </c>
      <c r="F26211">
        <v>364.17</v>
      </c>
      <c r="G26211">
        <v>3244257</v>
      </c>
      <c r="H26211">
        <v>365.26</v>
      </c>
      <c r="I26211">
        <v>1</v>
      </c>
      <c r="J26211">
        <v>1</v>
      </c>
      <c r="K26211">
        <v>1064.330909090909</v>
      </c>
      <c r="L26211">
        <v>50.52</v>
      </c>
      <c r="M26211">
        <v>-700.16</v>
      </c>
      <c r="N26211">
        <v>1836.38</v>
      </c>
      <c r="O26211">
        <v>292.29000000000002</v>
      </c>
      <c r="P26211">
        <v>1511.48</v>
      </c>
      <c r="Q26211">
        <v>67.63</v>
      </c>
      <c r="R26211">
        <v>0.63</v>
      </c>
      <c r="S26211">
        <v>1181461071.6900001</v>
      </c>
      <c r="T26211">
        <v>20.3</v>
      </c>
      <c r="U26211">
        <f t="shared" si="409"/>
        <v>1917</v>
      </c>
    </row>
    <row r="26212" spans="1:21" x14ac:dyDescent="0.35">
      <c r="A26212" s="1">
        <v>6267</v>
      </c>
      <c r="B26212" t="s">
        <v>22</v>
      </c>
      <c r="C26212">
        <v>888.11</v>
      </c>
      <c r="D26212">
        <v>894.09</v>
      </c>
      <c r="E26212">
        <v>863.52</v>
      </c>
      <c r="F26212">
        <v>883.17</v>
      </c>
      <c r="G26212">
        <v>8379431</v>
      </c>
      <c r="H26212">
        <v>873.42</v>
      </c>
      <c r="I26212">
        <v>0</v>
      </c>
      <c r="J26212">
        <v>1</v>
      </c>
      <c r="K26212">
        <v>1022.604545454545</v>
      </c>
      <c r="L26212">
        <v>40.75</v>
      </c>
      <c r="M26212">
        <v>-139.43</v>
      </c>
      <c r="N26212">
        <v>1794.65</v>
      </c>
      <c r="O26212">
        <v>250.56</v>
      </c>
      <c r="P26212">
        <v>1511.48</v>
      </c>
      <c r="Q26212">
        <v>67.63</v>
      </c>
      <c r="R26212">
        <v>0.97</v>
      </c>
      <c r="S26212">
        <v>7400462076.2700005</v>
      </c>
      <c r="T26212">
        <v>42.23</v>
      </c>
      <c r="U26212">
        <f t="shared" si="409"/>
        <v>1917</v>
      </c>
    </row>
    <row r="26213" spans="1:21" x14ac:dyDescent="0.35">
      <c r="A26213" s="1">
        <v>6266</v>
      </c>
      <c r="B26213" t="s">
        <v>24</v>
      </c>
      <c r="C26213">
        <v>747.05</v>
      </c>
      <c r="D26213">
        <v>777.35</v>
      </c>
      <c r="E26213">
        <v>722.58</v>
      </c>
      <c r="F26213">
        <v>723.49</v>
      </c>
      <c r="G26213">
        <v>9585139</v>
      </c>
      <c r="H26213">
        <v>721.32</v>
      </c>
      <c r="I26213">
        <v>1</v>
      </c>
      <c r="J26213">
        <v>2</v>
      </c>
      <c r="K26213">
        <v>965.9909090909091</v>
      </c>
      <c r="L26213">
        <v>42.71</v>
      </c>
      <c r="M26213">
        <v>-242.5</v>
      </c>
      <c r="N26213">
        <v>1738.04</v>
      </c>
      <c r="O26213">
        <v>193.95</v>
      </c>
      <c r="P26213">
        <v>1511.48</v>
      </c>
      <c r="Q26213">
        <v>67.63</v>
      </c>
      <c r="R26213">
        <v>0.95</v>
      </c>
      <c r="S26213">
        <v>6934752215.1099997</v>
      </c>
      <c r="T26213">
        <v>106.68</v>
      </c>
      <c r="U26213">
        <f t="shared" si="409"/>
        <v>1917</v>
      </c>
    </row>
    <row r="26214" spans="1:21" x14ac:dyDescent="0.35">
      <c r="A26214" s="1">
        <v>6265</v>
      </c>
      <c r="B26214" t="s">
        <v>24</v>
      </c>
      <c r="C26214">
        <v>1455.16</v>
      </c>
      <c r="D26214">
        <v>1477.36</v>
      </c>
      <c r="E26214">
        <v>1445.58</v>
      </c>
      <c r="F26214">
        <v>1452.18</v>
      </c>
      <c r="G26214">
        <v>4089540</v>
      </c>
      <c r="H26214">
        <v>1443.58</v>
      </c>
      <c r="I26214">
        <v>1</v>
      </c>
      <c r="J26214">
        <v>1</v>
      </c>
      <c r="K26214">
        <v>996.65909090909088</v>
      </c>
      <c r="L26214">
        <v>55.49</v>
      </c>
      <c r="M26214">
        <v>455.52</v>
      </c>
      <c r="N26214">
        <v>1768.7</v>
      </c>
      <c r="O26214">
        <v>224.61</v>
      </c>
      <c r="P26214">
        <v>1511.48</v>
      </c>
      <c r="Q26214">
        <v>67.63</v>
      </c>
      <c r="R26214">
        <v>0.52</v>
      </c>
      <c r="S26214">
        <v>5938748197.1999998</v>
      </c>
      <c r="T26214">
        <v>211.98</v>
      </c>
      <c r="U26214">
        <f t="shared" si="409"/>
        <v>1917</v>
      </c>
    </row>
    <row r="26215" spans="1:21" x14ac:dyDescent="0.35">
      <c r="A26215" s="1">
        <v>6264</v>
      </c>
      <c r="B26215" t="s">
        <v>24</v>
      </c>
      <c r="C26215">
        <v>704.37</v>
      </c>
      <c r="D26215">
        <v>736.71</v>
      </c>
      <c r="E26215">
        <v>670.59</v>
      </c>
      <c r="F26215">
        <v>734.07</v>
      </c>
      <c r="G26215">
        <v>1292828</v>
      </c>
      <c r="H26215">
        <v>738.44</v>
      </c>
      <c r="I26215">
        <v>0.5</v>
      </c>
      <c r="J26215">
        <v>1</v>
      </c>
      <c r="K26215">
        <v>974.17545454545461</v>
      </c>
      <c r="L26215">
        <v>44.49</v>
      </c>
      <c r="M26215">
        <v>-240.11</v>
      </c>
      <c r="N26215">
        <v>1746.22</v>
      </c>
      <c r="O26215">
        <v>202.13</v>
      </c>
      <c r="P26215">
        <v>1511.48</v>
      </c>
      <c r="Q26215">
        <v>67.63</v>
      </c>
      <c r="R26215">
        <v>1.02</v>
      </c>
      <c r="S26215">
        <v>949026249.96000004</v>
      </c>
      <c r="T26215">
        <v>17.64</v>
      </c>
      <c r="U26215">
        <f t="shared" si="409"/>
        <v>1917</v>
      </c>
    </row>
    <row r="26216" spans="1:21" x14ac:dyDescent="0.35">
      <c r="A26216" s="1">
        <v>6263</v>
      </c>
      <c r="B26216" t="s">
        <v>20</v>
      </c>
      <c r="C26216">
        <v>709.11</v>
      </c>
      <c r="D26216">
        <v>744.79</v>
      </c>
      <c r="E26216">
        <v>685.28</v>
      </c>
      <c r="F26216">
        <v>718.68</v>
      </c>
      <c r="G26216">
        <v>8638823</v>
      </c>
      <c r="H26216">
        <v>722.14</v>
      </c>
      <c r="I26216">
        <v>0</v>
      </c>
      <c r="J26216">
        <v>1</v>
      </c>
      <c r="K26216">
        <v>982.37</v>
      </c>
      <c r="L26216">
        <v>53.62</v>
      </c>
      <c r="M26216">
        <v>-263.69</v>
      </c>
      <c r="N26216">
        <v>1754.42</v>
      </c>
      <c r="O26216">
        <v>210.32</v>
      </c>
      <c r="P26216">
        <v>1511.48</v>
      </c>
      <c r="Q26216">
        <v>67.63</v>
      </c>
      <c r="R26216">
        <v>0.69</v>
      </c>
      <c r="S26216">
        <v>6208549313.6400003</v>
      </c>
      <c r="T26216">
        <v>62.67</v>
      </c>
      <c r="U26216">
        <f t="shared" si="409"/>
        <v>1917</v>
      </c>
    </row>
    <row r="26217" spans="1:21" x14ac:dyDescent="0.35">
      <c r="A26217" s="1">
        <v>6262</v>
      </c>
      <c r="B26217" t="s">
        <v>23</v>
      </c>
      <c r="C26217">
        <v>1091.29</v>
      </c>
      <c r="D26217">
        <v>1100.78</v>
      </c>
      <c r="E26217">
        <v>1068.52</v>
      </c>
      <c r="F26217">
        <v>1100.5</v>
      </c>
      <c r="G26217">
        <v>3020929</v>
      </c>
      <c r="H26217">
        <v>1105.4100000000001</v>
      </c>
      <c r="I26217">
        <v>0.5</v>
      </c>
      <c r="J26217">
        <v>1</v>
      </c>
      <c r="K26217">
        <v>949.60909090909092</v>
      </c>
      <c r="L26217">
        <v>60.25</v>
      </c>
      <c r="M26217">
        <v>150.88999999999999</v>
      </c>
      <c r="N26217">
        <v>1721.65</v>
      </c>
      <c r="O26217">
        <v>177.56</v>
      </c>
      <c r="P26217">
        <v>1511.48</v>
      </c>
      <c r="Q26217">
        <v>67.63</v>
      </c>
      <c r="R26217">
        <v>0.8</v>
      </c>
      <c r="S26217">
        <v>3324532364.5</v>
      </c>
      <c r="T26217">
        <v>25.38</v>
      </c>
      <c r="U26217">
        <f t="shared" si="409"/>
        <v>1917</v>
      </c>
    </row>
    <row r="26218" spans="1:21" x14ac:dyDescent="0.35">
      <c r="A26218" s="1">
        <v>6261</v>
      </c>
      <c r="B26218" t="s">
        <v>23</v>
      </c>
      <c r="C26218">
        <v>1222.3499999999999</v>
      </c>
      <c r="D26218">
        <v>1231.73</v>
      </c>
      <c r="E26218">
        <v>1212.42</v>
      </c>
      <c r="F26218">
        <v>1228.55</v>
      </c>
      <c r="G26218">
        <v>6528682</v>
      </c>
      <c r="H26218">
        <v>1238.23</v>
      </c>
      <c r="I26218">
        <v>0.5</v>
      </c>
      <c r="J26218">
        <v>1</v>
      </c>
      <c r="K26218">
        <v>1000.000909090909</v>
      </c>
      <c r="L26218">
        <v>46.17</v>
      </c>
      <c r="M26218">
        <v>228.55</v>
      </c>
      <c r="N26218">
        <v>1772.05</v>
      </c>
      <c r="O26218">
        <v>227.96</v>
      </c>
      <c r="P26218">
        <v>1511.48</v>
      </c>
      <c r="Q26218">
        <v>67.63</v>
      </c>
      <c r="R26218">
        <v>0.52</v>
      </c>
      <c r="S26218">
        <v>8020812271.1000004</v>
      </c>
      <c r="T26218">
        <v>33.33</v>
      </c>
      <c r="U26218">
        <f t="shared" si="409"/>
        <v>1917</v>
      </c>
    </row>
    <row r="26219" spans="1:21" x14ac:dyDescent="0.35">
      <c r="A26219" s="1">
        <v>6260</v>
      </c>
      <c r="B26219" t="s">
        <v>20</v>
      </c>
      <c r="C26219">
        <v>974.98</v>
      </c>
      <c r="D26219">
        <v>980.96</v>
      </c>
      <c r="E26219">
        <v>973.71</v>
      </c>
      <c r="F26219">
        <v>978.71</v>
      </c>
      <c r="G26219">
        <v>5707844</v>
      </c>
      <c r="H26219">
        <v>986.48</v>
      </c>
      <c r="I26219">
        <v>0</v>
      </c>
      <c r="J26219">
        <v>1.5</v>
      </c>
      <c r="K26219">
        <v>975.80454545454529</v>
      </c>
      <c r="L26219">
        <v>32.729999999999997</v>
      </c>
      <c r="M26219">
        <v>2.91</v>
      </c>
      <c r="N26219">
        <v>1747.85</v>
      </c>
      <c r="O26219">
        <v>203.76</v>
      </c>
      <c r="P26219">
        <v>1511.48</v>
      </c>
      <c r="Q26219">
        <v>67.63</v>
      </c>
      <c r="R26219">
        <v>1.25</v>
      </c>
      <c r="S26219">
        <v>5586324001.2399998</v>
      </c>
      <c r="T26219">
        <v>100.92</v>
      </c>
      <c r="U26219">
        <f t="shared" si="409"/>
        <v>1917</v>
      </c>
    </row>
    <row r="26220" spans="1:21" x14ac:dyDescent="0.35">
      <c r="A26220" s="1">
        <v>6259</v>
      </c>
      <c r="B26220" t="s">
        <v>23</v>
      </c>
      <c r="C26220">
        <v>1341.69</v>
      </c>
      <c r="D26220">
        <v>1354.66</v>
      </c>
      <c r="E26220">
        <v>1328.83</v>
      </c>
      <c r="F26220">
        <v>1344.94</v>
      </c>
      <c r="G26220">
        <v>2479849</v>
      </c>
      <c r="H26220">
        <v>1335.9</v>
      </c>
      <c r="I26220">
        <v>0</v>
      </c>
      <c r="J26220">
        <v>1</v>
      </c>
      <c r="K26220">
        <v>985.32181818181812</v>
      </c>
      <c r="L26220">
        <v>66.31</v>
      </c>
      <c r="M26220">
        <v>359.62</v>
      </c>
      <c r="N26220">
        <v>1757.37</v>
      </c>
      <c r="O26220">
        <v>213.28</v>
      </c>
      <c r="P26220">
        <v>1511.48</v>
      </c>
      <c r="Q26220">
        <v>67.63</v>
      </c>
      <c r="R26220">
        <v>1.34</v>
      </c>
      <c r="S26220">
        <v>3335248114.0599999</v>
      </c>
      <c r="T26220">
        <v>116.95</v>
      </c>
      <c r="U26220">
        <f t="shared" si="409"/>
        <v>1917</v>
      </c>
    </row>
    <row r="26221" spans="1:21" x14ac:dyDescent="0.35">
      <c r="A26221" s="1">
        <v>6258</v>
      </c>
      <c r="B26221" t="s">
        <v>24</v>
      </c>
      <c r="C26221">
        <v>963.94</v>
      </c>
      <c r="D26221">
        <v>980.97</v>
      </c>
      <c r="E26221">
        <v>960.15</v>
      </c>
      <c r="F26221">
        <v>967.61</v>
      </c>
      <c r="G26221">
        <v>9583659</v>
      </c>
      <c r="H26221">
        <v>967.2</v>
      </c>
      <c r="I26221">
        <v>0</v>
      </c>
      <c r="J26221">
        <v>1</v>
      </c>
      <c r="K26221">
        <v>954.18818181818199</v>
      </c>
      <c r="L26221">
        <v>45.96</v>
      </c>
      <c r="M26221">
        <v>13.42</v>
      </c>
      <c r="N26221">
        <v>1726.23</v>
      </c>
      <c r="O26221">
        <v>182.14</v>
      </c>
      <c r="P26221">
        <v>1511.48</v>
      </c>
      <c r="Q26221">
        <v>67.63</v>
      </c>
      <c r="R26221">
        <v>0.88</v>
      </c>
      <c r="S26221">
        <v>9273244284.9899998</v>
      </c>
      <c r="T26221">
        <v>37.270000000000003</v>
      </c>
      <c r="U26221">
        <f t="shared" si="409"/>
        <v>1917</v>
      </c>
    </row>
    <row r="26222" spans="1:21" x14ac:dyDescent="0.35">
      <c r="A26222" s="1">
        <v>6257</v>
      </c>
      <c r="B26222" t="s">
        <v>21</v>
      </c>
      <c r="C26222">
        <v>662.26</v>
      </c>
      <c r="D26222">
        <v>671.78</v>
      </c>
      <c r="E26222">
        <v>623.46</v>
      </c>
      <c r="F26222">
        <v>663.07</v>
      </c>
      <c r="G26222">
        <v>3585721</v>
      </c>
      <c r="H26222">
        <v>670.89</v>
      </c>
      <c r="I26222">
        <v>1</v>
      </c>
      <c r="J26222">
        <v>1</v>
      </c>
      <c r="K26222">
        <v>981.36090909090922</v>
      </c>
      <c r="L26222">
        <v>47.47</v>
      </c>
      <c r="M26222">
        <v>-318.29000000000002</v>
      </c>
      <c r="N26222">
        <v>1753.41</v>
      </c>
      <c r="O26222">
        <v>209.32</v>
      </c>
      <c r="P26222">
        <v>1511.48</v>
      </c>
      <c r="Q26222">
        <v>67.63</v>
      </c>
      <c r="R26222">
        <v>1.1299999999999999</v>
      </c>
      <c r="S26222">
        <v>2377584023.4699998</v>
      </c>
      <c r="T26222">
        <v>58.22</v>
      </c>
      <c r="U26222">
        <f t="shared" si="409"/>
        <v>1917</v>
      </c>
    </row>
    <row r="26223" spans="1:21" x14ac:dyDescent="0.35">
      <c r="A26223" s="1">
        <v>6256</v>
      </c>
      <c r="B26223" t="s">
        <v>24</v>
      </c>
      <c r="C26223">
        <v>960.28</v>
      </c>
      <c r="D26223">
        <v>981.93</v>
      </c>
      <c r="E26223">
        <v>911.61</v>
      </c>
      <c r="F26223">
        <v>930.62</v>
      </c>
      <c r="G26223">
        <v>5373629</v>
      </c>
      <c r="H26223">
        <v>927</v>
      </c>
      <c r="I26223">
        <v>0</v>
      </c>
      <c r="J26223">
        <v>1</v>
      </c>
      <c r="K26223">
        <v>985.67454545454564</v>
      </c>
      <c r="L26223">
        <v>50.24</v>
      </c>
      <c r="M26223">
        <v>-55.05</v>
      </c>
      <c r="N26223">
        <v>1757.72</v>
      </c>
      <c r="O26223">
        <v>213.63</v>
      </c>
      <c r="P26223">
        <v>1511.48</v>
      </c>
      <c r="Q26223">
        <v>67.63</v>
      </c>
      <c r="R26223">
        <v>1.25</v>
      </c>
      <c r="S26223">
        <v>5000806619.9799995</v>
      </c>
      <c r="T26223">
        <v>37.78</v>
      </c>
      <c r="U26223">
        <f t="shared" si="409"/>
        <v>1917</v>
      </c>
    </row>
    <row r="26224" spans="1:21" x14ac:dyDescent="0.35">
      <c r="A26224" s="1">
        <v>6255</v>
      </c>
      <c r="B26224" t="s">
        <v>23</v>
      </c>
      <c r="C26224">
        <v>117.14</v>
      </c>
      <c r="D26224">
        <v>157.06</v>
      </c>
      <c r="E26224">
        <v>97.53</v>
      </c>
      <c r="F26224">
        <v>112.06</v>
      </c>
      <c r="G26224">
        <v>7445947</v>
      </c>
      <c r="H26224">
        <v>117.46</v>
      </c>
      <c r="I26224">
        <v>0</v>
      </c>
      <c r="J26224">
        <v>2</v>
      </c>
      <c r="K26224">
        <v>930.09</v>
      </c>
      <c r="L26224">
        <v>53.1</v>
      </c>
      <c r="M26224">
        <v>-818.03</v>
      </c>
      <c r="N26224">
        <v>1702.14</v>
      </c>
      <c r="O26224">
        <v>158.04</v>
      </c>
      <c r="P26224">
        <v>1511.48</v>
      </c>
      <c r="Q26224">
        <v>67.63</v>
      </c>
      <c r="R26224">
        <v>0.92</v>
      </c>
      <c r="S26224">
        <v>834392820.82000005</v>
      </c>
      <c r="T26224">
        <v>5.4</v>
      </c>
      <c r="U26224">
        <f t="shared" si="409"/>
        <v>1917</v>
      </c>
    </row>
    <row r="26225" spans="1:21" x14ac:dyDescent="0.35">
      <c r="A26225" s="1">
        <v>6254</v>
      </c>
      <c r="B26225" t="s">
        <v>22</v>
      </c>
      <c r="C26225">
        <v>304.02</v>
      </c>
      <c r="D26225">
        <v>341.82</v>
      </c>
      <c r="E26225">
        <v>297.86</v>
      </c>
      <c r="F26225">
        <v>337.79</v>
      </c>
      <c r="G26225">
        <v>7236050</v>
      </c>
      <c r="H26225">
        <v>338.05</v>
      </c>
      <c r="I26225">
        <v>0</v>
      </c>
      <c r="J26225">
        <v>1</v>
      </c>
      <c r="K26225">
        <v>828.78181818181827</v>
      </c>
      <c r="L26225">
        <v>39.07</v>
      </c>
      <c r="M26225">
        <v>-490.99</v>
      </c>
      <c r="N26225">
        <v>1600.83</v>
      </c>
      <c r="O26225">
        <v>56.74</v>
      </c>
      <c r="P26225">
        <v>1511.48</v>
      </c>
      <c r="Q26225">
        <v>67.63</v>
      </c>
      <c r="R26225">
        <v>0.88</v>
      </c>
      <c r="S26225">
        <v>2444265329.5</v>
      </c>
      <c r="T26225">
        <v>6.8</v>
      </c>
      <c r="U26225">
        <f t="shared" si="409"/>
        <v>1917</v>
      </c>
    </row>
    <row r="26226" spans="1:21" x14ac:dyDescent="0.35">
      <c r="A26226" s="1">
        <v>6253</v>
      </c>
      <c r="B26226" t="s">
        <v>23</v>
      </c>
      <c r="C26226">
        <v>1426.98</v>
      </c>
      <c r="D26226">
        <v>1453.17</v>
      </c>
      <c r="E26226">
        <v>1423.43</v>
      </c>
      <c r="F26226">
        <v>1438.36</v>
      </c>
      <c r="G26226">
        <v>5103765</v>
      </c>
      <c r="H26226">
        <v>1437.51</v>
      </c>
      <c r="I26226">
        <v>0.5</v>
      </c>
      <c r="J26226">
        <v>2</v>
      </c>
      <c r="K26226">
        <v>892.80818181818188</v>
      </c>
      <c r="L26226">
        <v>34.56</v>
      </c>
      <c r="M26226">
        <v>545.54999999999995</v>
      </c>
      <c r="N26226">
        <v>1664.85</v>
      </c>
      <c r="O26226">
        <v>120.76</v>
      </c>
      <c r="P26226">
        <v>1511.48</v>
      </c>
      <c r="Q26226">
        <v>67.63</v>
      </c>
      <c r="R26226">
        <v>1.28</v>
      </c>
      <c r="S26226">
        <v>7341051425.3999996</v>
      </c>
      <c r="T26226">
        <v>87.82</v>
      </c>
      <c r="U26226">
        <f t="shared" si="409"/>
        <v>1917</v>
      </c>
    </row>
    <row r="26227" spans="1:21" x14ac:dyDescent="0.35">
      <c r="A26227" s="1">
        <v>6252</v>
      </c>
      <c r="B26227" t="s">
        <v>24</v>
      </c>
      <c r="C26227">
        <v>460.37</v>
      </c>
      <c r="D26227">
        <v>496.59</v>
      </c>
      <c r="E26227">
        <v>447.53</v>
      </c>
      <c r="F26227">
        <v>479.18</v>
      </c>
      <c r="G26227">
        <v>4100624</v>
      </c>
      <c r="H26227">
        <v>484.56</v>
      </c>
      <c r="I26227">
        <v>0</v>
      </c>
      <c r="J26227">
        <v>1</v>
      </c>
      <c r="K26227">
        <v>871.03545454545463</v>
      </c>
      <c r="L26227">
        <v>59.91</v>
      </c>
      <c r="M26227">
        <v>-391.86</v>
      </c>
      <c r="N26227">
        <v>1643.08</v>
      </c>
      <c r="O26227">
        <v>98.99</v>
      </c>
      <c r="P26227">
        <v>1511.48</v>
      </c>
      <c r="Q26227">
        <v>67.63</v>
      </c>
      <c r="R26227">
        <v>0.75</v>
      </c>
      <c r="S26227">
        <v>1964937008.3199999</v>
      </c>
      <c r="T26227">
        <v>11.67</v>
      </c>
      <c r="U26227">
        <f t="shared" si="409"/>
        <v>1917</v>
      </c>
    </row>
    <row r="26228" spans="1:21" x14ac:dyDescent="0.35">
      <c r="A26228" s="1">
        <v>6251</v>
      </c>
      <c r="B26228" t="s">
        <v>24</v>
      </c>
      <c r="C26228">
        <v>1431.2</v>
      </c>
      <c r="D26228">
        <v>1479.87</v>
      </c>
      <c r="E26228">
        <v>1417.23</v>
      </c>
      <c r="F26228">
        <v>1463.99</v>
      </c>
      <c r="G26228">
        <v>6249576</v>
      </c>
      <c r="H26228">
        <v>1455.95</v>
      </c>
      <c r="I26228">
        <v>0</v>
      </c>
      <c r="J26228">
        <v>1</v>
      </c>
      <c r="K26228">
        <v>904.07999999999993</v>
      </c>
      <c r="L26228">
        <v>51.11</v>
      </c>
      <c r="M26228">
        <v>559.91</v>
      </c>
      <c r="N26228">
        <v>1676.13</v>
      </c>
      <c r="O26228">
        <v>132.03</v>
      </c>
      <c r="P26228">
        <v>1511.48</v>
      </c>
      <c r="Q26228">
        <v>67.63</v>
      </c>
      <c r="R26228">
        <v>0.97</v>
      </c>
      <c r="S26228">
        <v>9149316768.2399998</v>
      </c>
      <c r="T26228">
        <v>31.6</v>
      </c>
      <c r="U26228">
        <f t="shared" si="409"/>
        <v>1917</v>
      </c>
    </row>
    <row r="26229" spans="1:21" x14ac:dyDescent="0.35">
      <c r="A26229" s="1">
        <v>6250</v>
      </c>
      <c r="B26229" t="s">
        <v>23</v>
      </c>
      <c r="C26229">
        <v>838.11</v>
      </c>
      <c r="D26229">
        <v>852.27</v>
      </c>
      <c r="E26229">
        <v>837.27</v>
      </c>
      <c r="F26229">
        <v>847.82</v>
      </c>
      <c r="G26229">
        <v>2745826</v>
      </c>
      <c r="H26229">
        <v>851.28</v>
      </c>
      <c r="I26229">
        <v>0</v>
      </c>
      <c r="J26229">
        <v>1</v>
      </c>
      <c r="K26229">
        <v>869.46818181818173</v>
      </c>
      <c r="L26229">
        <v>42.26</v>
      </c>
      <c r="M26229">
        <v>-21.65</v>
      </c>
      <c r="N26229">
        <v>1641.51</v>
      </c>
      <c r="O26229">
        <v>97.42</v>
      </c>
      <c r="P26229">
        <v>1511.48</v>
      </c>
      <c r="Q26229">
        <v>67.63</v>
      </c>
      <c r="R26229">
        <v>1.2</v>
      </c>
      <c r="S26229">
        <v>2327966199.3200002</v>
      </c>
      <c r="T26229">
        <v>102.55</v>
      </c>
      <c r="U26229">
        <f t="shared" si="409"/>
        <v>1917</v>
      </c>
    </row>
    <row r="26230" spans="1:21" x14ac:dyDescent="0.35">
      <c r="A26230" s="1">
        <v>6249</v>
      </c>
      <c r="B26230" t="s">
        <v>24</v>
      </c>
      <c r="C26230">
        <v>765.43</v>
      </c>
      <c r="D26230">
        <v>801.56</v>
      </c>
      <c r="E26230">
        <v>731.17</v>
      </c>
      <c r="F26230">
        <v>800.04</v>
      </c>
      <c r="G26230">
        <v>6628001</v>
      </c>
      <c r="H26230">
        <v>799.78</v>
      </c>
      <c r="I26230">
        <v>0.5</v>
      </c>
      <c r="J26230">
        <v>1</v>
      </c>
      <c r="K26230">
        <v>853.22545454545445</v>
      </c>
      <c r="L26230">
        <v>64.989999999999995</v>
      </c>
      <c r="M26230">
        <v>-53.19</v>
      </c>
      <c r="N26230">
        <v>1625.27</v>
      </c>
      <c r="O26230">
        <v>81.180000000000007</v>
      </c>
      <c r="P26230">
        <v>1511.48</v>
      </c>
      <c r="Q26230">
        <v>67.63</v>
      </c>
      <c r="R26230">
        <v>1.36</v>
      </c>
      <c r="S26230">
        <v>5302665920.04</v>
      </c>
      <c r="T26230">
        <v>95.77</v>
      </c>
      <c r="U26230">
        <f t="shared" si="409"/>
        <v>1917</v>
      </c>
    </row>
    <row r="26231" spans="1:21" x14ac:dyDescent="0.35">
      <c r="A26231" s="1">
        <v>6248</v>
      </c>
      <c r="B26231" t="s">
        <v>23</v>
      </c>
      <c r="C26231">
        <v>609.36</v>
      </c>
      <c r="D26231">
        <v>610.78</v>
      </c>
      <c r="E26231">
        <v>571.4</v>
      </c>
      <c r="F26231">
        <v>592.96</v>
      </c>
      <c r="G26231">
        <v>1994127</v>
      </c>
      <c r="H26231">
        <v>595.99</v>
      </c>
      <c r="I26231">
        <v>0</v>
      </c>
      <c r="J26231">
        <v>2</v>
      </c>
      <c r="K26231">
        <v>784.86363636363637</v>
      </c>
      <c r="L26231">
        <v>42.01</v>
      </c>
      <c r="M26231">
        <v>-191.9</v>
      </c>
      <c r="N26231">
        <v>1556.91</v>
      </c>
      <c r="O26231">
        <v>12.82</v>
      </c>
      <c r="P26231">
        <v>1511.48</v>
      </c>
      <c r="Q26231">
        <v>67.63</v>
      </c>
      <c r="R26231">
        <v>0.75</v>
      </c>
      <c r="S26231">
        <v>1182437545.9200001</v>
      </c>
      <c r="T26231">
        <v>15.94</v>
      </c>
      <c r="U26231">
        <f t="shared" si="409"/>
        <v>1917</v>
      </c>
    </row>
    <row r="26232" spans="1:21" x14ac:dyDescent="0.35">
      <c r="A26232" s="1">
        <v>6247</v>
      </c>
      <c r="B26232" t="s">
        <v>23</v>
      </c>
      <c r="C26232">
        <v>512.51</v>
      </c>
      <c r="D26232">
        <v>556.15</v>
      </c>
      <c r="E26232">
        <v>494.43</v>
      </c>
      <c r="F26232">
        <v>521.04999999999995</v>
      </c>
      <c r="G26232">
        <v>9734461</v>
      </c>
      <c r="H26232">
        <v>522.51</v>
      </c>
      <c r="I26232">
        <v>0</v>
      </c>
      <c r="J26232">
        <v>1</v>
      </c>
      <c r="K26232">
        <v>744.26727272727283</v>
      </c>
      <c r="L26232">
        <v>49.5</v>
      </c>
      <c r="M26232">
        <v>-223.22</v>
      </c>
      <c r="N26232">
        <v>1516.31</v>
      </c>
      <c r="O26232">
        <v>-27.78</v>
      </c>
      <c r="P26232">
        <v>1511.48</v>
      </c>
      <c r="Q26232">
        <v>67.63</v>
      </c>
      <c r="R26232">
        <v>0.69</v>
      </c>
      <c r="S26232">
        <v>5072140904.0500002</v>
      </c>
      <c r="T26232">
        <v>15.24</v>
      </c>
      <c r="U26232">
        <f t="shared" si="409"/>
        <v>1917</v>
      </c>
    </row>
    <row r="26233" spans="1:21" x14ac:dyDescent="0.35">
      <c r="A26233" s="1">
        <v>6246</v>
      </c>
      <c r="B26233" t="s">
        <v>24</v>
      </c>
      <c r="C26233">
        <v>888.8</v>
      </c>
      <c r="D26233">
        <v>916.05</v>
      </c>
      <c r="E26233">
        <v>884.33</v>
      </c>
      <c r="F26233">
        <v>914.22</v>
      </c>
      <c r="G26233">
        <v>3056008</v>
      </c>
      <c r="H26233">
        <v>911.86</v>
      </c>
      <c r="I26233">
        <v>1</v>
      </c>
      <c r="J26233">
        <v>1</v>
      </c>
      <c r="K26233">
        <v>767.09909090909093</v>
      </c>
      <c r="L26233">
        <v>37.090000000000003</v>
      </c>
      <c r="M26233">
        <v>147.12</v>
      </c>
      <c r="N26233">
        <v>1539.14</v>
      </c>
      <c r="O26233">
        <v>-4.95</v>
      </c>
      <c r="P26233">
        <v>1511.48</v>
      </c>
      <c r="Q26233">
        <v>67.63</v>
      </c>
      <c r="R26233">
        <v>1.24</v>
      </c>
      <c r="S26233">
        <v>2793863633.7600002</v>
      </c>
      <c r="T26233">
        <v>106.64</v>
      </c>
      <c r="U26233">
        <f t="shared" si="409"/>
        <v>1917</v>
      </c>
    </row>
    <row r="26234" spans="1:21" x14ac:dyDescent="0.35">
      <c r="A26234" s="1">
        <v>6245</v>
      </c>
      <c r="B26234" t="s">
        <v>21</v>
      </c>
      <c r="C26234">
        <v>1045.3</v>
      </c>
      <c r="D26234">
        <v>1054.42</v>
      </c>
      <c r="E26234">
        <v>1013.88</v>
      </c>
      <c r="F26234">
        <v>1024.71</v>
      </c>
      <c r="G26234">
        <v>1297818</v>
      </c>
      <c r="H26234">
        <v>1031</v>
      </c>
      <c r="I26234">
        <v>1</v>
      </c>
      <c r="J26234">
        <v>1.5</v>
      </c>
      <c r="K26234">
        <v>775.65272727272725</v>
      </c>
      <c r="L26234">
        <v>53.26</v>
      </c>
      <c r="M26234">
        <v>249.06</v>
      </c>
      <c r="N26234">
        <v>1547.7</v>
      </c>
      <c r="O26234">
        <v>3.61</v>
      </c>
      <c r="P26234">
        <v>1511.48</v>
      </c>
      <c r="Q26234">
        <v>67.63</v>
      </c>
      <c r="R26234">
        <v>1.44</v>
      </c>
      <c r="S26234">
        <v>1329887082.78</v>
      </c>
      <c r="T26234">
        <v>592.89</v>
      </c>
      <c r="U26234">
        <f t="shared" si="409"/>
        <v>1917</v>
      </c>
    </row>
    <row r="26235" spans="1:21" x14ac:dyDescent="0.35">
      <c r="A26235" s="1">
        <v>6244</v>
      </c>
      <c r="B26235" t="s">
        <v>22</v>
      </c>
      <c r="C26235">
        <v>1363.81</v>
      </c>
      <c r="D26235">
        <v>1413.07</v>
      </c>
      <c r="E26235">
        <v>1337.66</v>
      </c>
      <c r="F26235">
        <v>1385.36</v>
      </c>
      <c r="G26235">
        <v>2838375</v>
      </c>
      <c r="H26235">
        <v>1379.27</v>
      </c>
      <c r="I26235">
        <v>0</v>
      </c>
      <c r="J26235">
        <v>1.5</v>
      </c>
      <c r="K26235">
        <v>891.4072727272727</v>
      </c>
      <c r="L26235">
        <v>41.4</v>
      </c>
      <c r="M26235">
        <v>493.95</v>
      </c>
      <c r="N26235">
        <v>1663.45</v>
      </c>
      <c r="O26235">
        <v>119.36</v>
      </c>
      <c r="P26235">
        <v>1511.48</v>
      </c>
      <c r="Q26235">
        <v>67.63</v>
      </c>
      <c r="R26235">
        <v>1.31</v>
      </c>
      <c r="S26235">
        <v>3932171190</v>
      </c>
      <c r="T26235">
        <v>109.29</v>
      </c>
      <c r="U26235">
        <f t="shared" si="409"/>
        <v>1917</v>
      </c>
    </row>
    <row r="26236" spans="1:21" x14ac:dyDescent="0.35">
      <c r="A26236" s="1">
        <v>6243</v>
      </c>
      <c r="B26236" t="s">
        <v>24</v>
      </c>
      <c r="C26236">
        <v>1435.69</v>
      </c>
      <c r="D26236">
        <v>1444.7</v>
      </c>
      <c r="E26236">
        <v>1391.01</v>
      </c>
      <c r="F26236">
        <v>1401.57</v>
      </c>
      <c r="G26236">
        <v>3361725</v>
      </c>
      <c r="H26236">
        <v>1405.61</v>
      </c>
      <c r="I26236">
        <v>0</v>
      </c>
      <c r="J26236">
        <v>1</v>
      </c>
      <c r="K26236">
        <v>988.11454545454546</v>
      </c>
      <c r="L26236">
        <v>31.4</v>
      </c>
      <c r="M26236">
        <v>413.46</v>
      </c>
      <c r="N26236">
        <v>1760.16</v>
      </c>
      <c r="O26236">
        <v>216.07</v>
      </c>
      <c r="P26236">
        <v>1511.48</v>
      </c>
      <c r="Q26236">
        <v>67.63</v>
      </c>
      <c r="R26236">
        <v>1.01</v>
      </c>
      <c r="S26236">
        <v>4711692908.25</v>
      </c>
      <c r="T26236">
        <v>35.29</v>
      </c>
      <c r="U26236">
        <f t="shared" si="409"/>
        <v>1917</v>
      </c>
    </row>
    <row r="26237" spans="1:21" x14ac:dyDescent="0.35">
      <c r="A26237" s="1">
        <v>6242</v>
      </c>
      <c r="B26237" t="s">
        <v>23</v>
      </c>
      <c r="C26237">
        <v>1333.07</v>
      </c>
      <c r="D26237">
        <v>1343.15</v>
      </c>
      <c r="E26237">
        <v>1318.8</v>
      </c>
      <c r="F26237">
        <v>1319.61</v>
      </c>
      <c r="G26237">
        <v>5557630</v>
      </c>
      <c r="H26237">
        <v>1322.88</v>
      </c>
      <c r="I26237">
        <v>0</v>
      </c>
      <c r="J26237">
        <v>1</v>
      </c>
      <c r="K26237">
        <v>977.31909090909096</v>
      </c>
      <c r="L26237">
        <v>65.349999999999994</v>
      </c>
      <c r="M26237">
        <v>342.29</v>
      </c>
      <c r="N26237">
        <v>1749.36</v>
      </c>
      <c r="O26237">
        <v>205.27</v>
      </c>
      <c r="P26237">
        <v>1511.48</v>
      </c>
      <c r="Q26237">
        <v>67.63</v>
      </c>
      <c r="R26237">
        <v>1.0900000000000001</v>
      </c>
      <c r="S26237">
        <v>7333904124.3000002</v>
      </c>
      <c r="T26237">
        <v>38.07</v>
      </c>
      <c r="U26237">
        <f t="shared" si="409"/>
        <v>1917</v>
      </c>
    </row>
    <row r="26238" spans="1:21" x14ac:dyDescent="0.35">
      <c r="A26238" s="1">
        <v>6241</v>
      </c>
      <c r="B26238" t="s">
        <v>22</v>
      </c>
      <c r="C26238">
        <v>285.04000000000002</v>
      </c>
      <c r="D26238">
        <v>320.32</v>
      </c>
      <c r="E26238">
        <v>248.38</v>
      </c>
      <c r="F26238">
        <v>288.39999999999998</v>
      </c>
      <c r="G26238">
        <v>3864731</v>
      </c>
      <c r="H26238">
        <v>297.26</v>
      </c>
      <c r="I26238">
        <v>1</v>
      </c>
      <c r="J26238">
        <v>1</v>
      </c>
      <c r="K26238">
        <v>959.97545454545445</v>
      </c>
      <c r="L26238">
        <v>35.18</v>
      </c>
      <c r="M26238">
        <v>-671.58</v>
      </c>
      <c r="N26238">
        <v>1732.02</v>
      </c>
      <c r="O26238">
        <v>187.93</v>
      </c>
      <c r="P26238">
        <v>1511.48</v>
      </c>
      <c r="Q26238">
        <v>67.63</v>
      </c>
      <c r="R26238">
        <v>1.1299999999999999</v>
      </c>
      <c r="S26238">
        <v>1114588420.4000001</v>
      </c>
      <c r="T26238">
        <v>6.7</v>
      </c>
      <c r="U26238">
        <f t="shared" si="409"/>
        <v>1917</v>
      </c>
    </row>
    <row r="26239" spans="1:21" x14ac:dyDescent="0.35">
      <c r="A26239" s="1">
        <v>6240</v>
      </c>
      <c r="B26239" t="s">
        <v>24</v>
      </c>
      <c r="C26239">
        <v>763.89</v>
      </c>
      <c r="D26239">
        <v>794.05</v>
      </c>
      <c r="E26239">
        <v>721.95</v>
      </c>
      <c r="F26239">
        <v>772.34</v>
      </c>
      <c r="G26239">
        <v>5422188</v>
      </c>
      <c r="H26239">
        <v>763.86</v>
      </c>
      <c r="I26239">
        <v>0.5</v>
      </c>
      <c r="J26239">
        <v>1</v>
      </c>
      <c r="K26239">
        <v>897.09818181818184</v>
      </c>
      <c r="L26239">
        <v>42.61</v>
      </c>
      <c r="M26239">
        <v>-124.76</v>
      </c>
      <c r="N26239">
        <v>1669.14</v>
      </c>
      <c r="O26239">
        <v>125.05</v>
      </c>
      <c r="P26239">
        <v>1511.48</v>
      </c>
      <c r="Q26239">
        <v>67.63</v>
      </c>
      <c r="R26239">
        <v>0.96</v>
      </c>
      <c r="S26239">
        <v>4187772679.9200001</v>
      </c>
      <c r="T26239">
        <v>47.89</v>
      </c>
      <c r="U26239">
        <f t="shared" si="409"/>
        <v>1917</v>
      </c>
    </row>
    <row r="26240" spans="1:21" x14ac:dyDescent="0.35">
      <c r="A26240" s="1">
        <v>6239</v>
      </c>
      <c r="B26240" t="s">
        <v>22</v>
      </c>
      <c r="C26240">
        <v>109.65</v>
      </c>
      <c r="D26240">
        <v>113.89</v>
      </c>
      <c r="E26240">
        <v>93.7</v>
      </c>
      <c r="F26240">
        <v>101.88</v>
      </c>
      <c r="G26240">
        <v>9438741</v>
      </c>
      <c r="H26240">
        <v>109.27</v>
      </c>
      <c r="I26240">
        <v>0</v>
      </c>
      <c r="J26240">
        <v>1</v>
      </c>
      <c r="K26240">
        <v>829.28545454545451</v>
      </c>
      <c r="L26240">
        <v>60.69</v>
      </c>
      <c r="M26240">
        <v>-727.41</v>
      </c>
      <c r="N26240">
        <v>1601.33</v>
      </c>
      <c r="O26240">
        <v>57.24</v>
      </c>
      <c r="P26240">
        <v>1511.48</v>
      </c>
      <c r="Q26240">
        <v>67.63</v>
      </c>
      <c r="R26240">
        <v>0.78</v>
      </c>
      <c r="S26240">
        <v>961618933.08000004</v>
      </c>
      <c r="T26240">
        <v>10.92</v>
      </c>
      <c r="U26240">
        <f t="shared" si="409"/>
        <v>1917</v>
      </c>
    </row>
    <row r="26241" spans="1:21" x14ac:dyDescent="0.35">
      <c r="A26241" s="1">
        <v>6238</v>
      </c>
      <c r="B26241" t="s">
        <v>22</v>
      </c>
      <c r="C26241">
        <v>1346.44</v>
      </c>
      <c r="D26241">
        <v>1386.96</v>
      </c>
      <c r="E26241">
        <v>1304.3800000000001</v>
      </c>
      <c r="F26241">
        <v>1381.93</v>
      </c>
      <c r="G26241">
        <v>2818657</v>
      </c>
      <c r="H26241">
        <v>1385.08</v>
      </c>
      <c r="I26241">
        <v>1</v>
      </c>
      <c r="J26241">
        <v>1.5</v>
      </c>
      <c r="K26241">
        <v>882.1845454545454</v>
      </c>
      <c r="L26241">
        <v>31.72</v>
      </c>
      <c r="M26241">
        <v>499.75</v>
      </c>
      <c r="N26241">
        <v>1654.23</v>
      </c>
      <c r="O26241">
        <v>110.14</v>
      </c>
      <c r="P26241">
        <v>1511.48</v>
      </c>
      <c r="Q26241">
        <v>67.63</v>
      </c>
      <c r="R26241">
        <v>1.25</v>
      </c>
      <c r="S26241">
        <v>3895186668.0100002</v>
      </c>
      <c r="T26241">
        <v>28.51</v>
      </c>
      <c r="U26241">
        <f t="shared" si="409"/>
        <v>1917</v>
      </c>
    </row>
    <row r="26242" spans="1:21" x14ac:dyDescent="0.35">
      <c r="A26242" s="1">
        <v>6237</v>
      </c>
      <c r="B26242" t="s">
        <v>20</v>
      </c>
      <c r="C26242">
        <v>883</v>
      </c>
      <c r="D26242">
        <v>898.19</v>
      </c>
      <c r="E26242">
        <v>882.77</v>
      </c>
      <c r="F26242">
        <v>895.49</v>
      </c>
      <c r="G26242">
        <v>1388290</v>
      </c>
      <c r="H26242">
        <v>891.91</v>
      </c>
      <c r="I26242">
        <v>0.5</v>
      </c>
      <c r="J26242">
        <v>1.5</v>
      </c>
      <c r="K26242">
        <v>909.68727272727267</v>
      </c>
      <c r="L26242">
        <v>51.85</v>
      </c>
      <c r="M26242">
        <v>-14.2</v>
      </c>
      <c r="N26242">
        <v>1681.73</v>
      </c>
      <c r="O26242">
        <v>137.63999999999999</v>
      </c>
      <c r="P26242">
        <v>1511.48</v>
      </c>
      <c r="Q26242">
        <v>67.63</v>
      </c>
      <c r="R26242">
        <v>1.34</v>
      </c>
      <c r="S26242">
        <v>1243199812.0999999</v>
      </c>
      <c r="T26242">
        <v>33.130000000000003</v>
      </c>
      <c r="U26242">
        <f t="shared" ref="U26242:U26305" si="410">YEAR(A26242)</f>
        <v>1917</v>
      </c>
    </row>
    <row r="26243" spans="1:21" x14ac:dyDescent="0.35">
      <c r="A26243" s="1">
        <v>6236</v>
      </c>
      <c r="B26243" t="s">
        <v>22</v>
      </c>
      <c r="C26243">
        <v>1308.46</v>
      </c>
      <c r="D26243">
        <v>1338.61</v>
      </c>
      <c r="E26243">
        <v>1297.9100000000001</v>
      </c>
      <c r="F26243">
        <v>1306.55</v>
      </c>
      <c r="G26243">
        <v>8464976</v>
      </c>
      <c r="H26243">
        <v>1300.98</v>
      </c>
      <c r="I26243">
        <v>0</v>
      </c>
      <c r="J26243">
        <v>1</v>
      </c>
      <c r="K26243">
        <v>981.09636363636344</v>
      </c>
      <c r="L26243">
        <v>33.43</v>
      </c>
      <c r="M26243">
        <v>325.45</v>
      </c>
      <c r="N26243">
        <v>1753.14</v>
      </c>
      <c r="O26243">
        <v>209.05</v>
      </c>
      <c r="P26243">
        <v>1511.48</v>
      </c>
      <c r="Q26243">
        <v>67.63</v>
      </c>
      <c r="R26243">
        <v>1.2</v>
      </c>
      <c r="S26243">
        <v>11059914392.799999</v>
      </c>
      <c r="T26243">
        <v>28.88</v>
      </c>
      <c r="U26243">
        <f t="shared" si="410"/>
        <v>1917</v>
      </c>
    </row>
    <row r="26244" spans="1:21" x14ac:dyDescent="0.35">
      <c r="A26244" s="1">
        <v>6235</v>
      </c>
      <c r="B26244" t="s">
        <v>24</v>
      </c>
      <c r="C26244">
        <v>169.01</v>
      </c>
      <c r="D26244">
        <v>170.63</v>
      </c>
      <c r="E26244">
        <v>123.45</v>
      </c>
      <c r="F26244">
        <v>141.88999999999999</v>
      </c>
      <c r="G26244">
        <v>3113462</v>
      </c>
      <c r="H26244">
        <v>137.32</v>
      </c>
      <c r="I26244">
        <v>0.5</v>
      </c>
      <c r="J26244">
        <v>2</v>
      </c>
      <c r="K26244">
        <v>910.88454545454545</v>
      </c>
      <c r="L26244">
        <v>34.64</v>
      </c>
      <c r="M26244">
        <v>-768.99</v>
      </c>
      <c r="N26244">
        <v>1682.93</v>
      </c>
      <c r="O26244">
        <v>138.84</v>
      </c>
      <c r="P26244">
        <v>1511.48</v>
      </c>
      <c r="Q26244">
        <v>67.63</v>
      </c>
      <c r="R26244">
        <v>0.88</v>
      </c>
      <c r="S26244">
        <v>441769123.18000001</v>
      </c>
      <c r="T26244">
        <v>8.6999999999999993</v>
      </c>
      <c r="U26244">
        <f t="shared" si="410"/>
        <v>1917</v>
      </c>
    </row>
    <row r="26245" spans="1:21" x14ac:dyDescent="0.35">
      <c r="A26245" s="1">
        <v>6234</v>
      </c>
      <c r="B26245" t="s">
        <v>21</v>
      </c>
      <c r="C26245">
        <v>442.6</v>
      </c>
      <c r="D26245">
        <v>464.47</v>
      </c>
      <c r="E26245">
        <v>406.78</v>
      </c>
      <c r="F26245">
        <v>413.41</v>
      </c>
      <c r="G26245">
        <v>2864407</v>
      </c>
      <c r="H26245">
        <v>419.39</v>
      </c>
      <c r="I26245">
        <v>0</v>
      </c>
      <c r="J26245">
        <v>1.5</v>
      </c>
      <c r="K26245">
        <v>855.31181818181801</v>
      </c>
      <c r="L26245">
        <v>58.84</v>
      </c>
      <c r="M26245">
        <v>-441.9</v>
      </c>
      <c r="N26245">
        <v>1627.36</v>
      </c>
      <c r="O26245">
        <v>83.27</v>
      </c>
      <c r="P26245">
        <v>1511.48</v>
      </c>
      <c r="Q26245">
        <v>67.63</v>
      </c>
      <c r="R26245">
        <v>0.71</v>
      </c>
      <c r="S26245">
        <v>1184174497.8699999</v>
      </c>
      <c r="T26245">
        <v>13.23</v>
      </c>
      <c r="U26245">
        <f t="shared" si="410"/>
        <v>1917</v>
      </c>
    </row>
    <row r="26246" spans="1:21" x14ac:dyDescent="0.35">
      <c r="A26246" s="1">
        <v>6233</v>
      </c>
      <c r="B26246" t="s">
        <v>21</v>
      </c>
      <c r="C26246">
        <v>542.44000000000005</v>
      </c>
      <c r="D26246">
        <v>569.45000000000005</v>
      </c>
      <c r="E26246">
        <v>540.87</v>
      </c>
      <c r="F26246">
        <v>547.87</v>
      </c>
      <c r="G26246">
        <v>9316975</v>
      </c>
      <c r="H26246">
        <v>551.71</v>
      </c>
      <c r="I26246">
        <v>0.5</v>
      </c>
      <c r="J26246">
        <v>1</v>
      </c>
      <c r="K26246">
        <v>779.1763636363637</v>
      </c>
      <c r="L26246">
        <v>54.27</v>
      </c>
      <c r="M26246">
        <v>-231.31</v>
      </c>
      <c r="N26246">
        <v>1551.22</v>
      </c>
      <c r="O26246">
        <v>7.13</v>
      </c>
      <c r="P26246">
        <v>1511.48</v>
      </c>
      <c r="Q26246">
        <v>67.63</v>
      </c>
      <c r="R26246">
        <v>0.75</v>
      </c>
      <c r="S26246">
        <v>5104491093.25</v>
      </c>
      <c r="T26246">
        <v>15.55</v>
      </c>
      <c r="U26246">
        <f t="shared" si="410"/>
        <v>1917</v>
      </c>
    </row>
    <row r="26247" spans="1:21" x14ac:dyDescent="0.35">
      <c r="A26247" s="1">
        <v>6232</v>
      </c>
      <c r="B26247" t="s">
        <v>21</v>
      </c>
      <c r="C26247">
        <v>677.45</v>
      </c>
      <c r="D26247">
        <v>724.72</v>
      </c>
      <c r="E26247">
        <v>639.12</v>
      </c>
      <c r="F26247">
        <v>639.16</v>
      </c>
      <c r="G26247">
        <v>2848967</v>
      </c>
      <c r="H26247">
        <v>649.11</v>
      </c>
      <c r="I26247">
        <v>1</v>
      </c>
      <c r="J26247">
        <v>1</v>
      </c>
      <c r="K26247">
        <v>709.86636363636364</v>
      </c>
      <c r="L26247">
        <v>57.3</v>
      </c>
      <c r="M26247">
        <v>-70.709999999999994</v>
      </c>
      <c r="N26247">
        <v>1481.91</v>
      </c>
      <c r="O26247">
        <v>-62.18</v>
      </c>
      <c r="P26247">
        <v>1511.48</v>
      </c>
      <c r="Q26247">
        <v>67.63</v>
      </c>
      <c r="R26247">
        <v>0.52</v>
      </c>
      <c r="S26247">
        <v>1820945747.72</v>
      </c>
      <c r="T26247">
        <v>142.9</v>
      </c>
      <c r="U26247">
        <f t="shared" si="410"/>
        <v>1917</v>
      </c>
    </row>
    <row r="26248" spans="1:21" x14ac:dyDescent="0.35">
      <c r="A26248" s="1">
        <v>6231</v>
      </c>
      <c r="B26248" t="s">
        <v>20</v>
      </c>
      <c r="C26248">
        <v>239.46</v>
      </c>
      <c r="D26248">
        <v>277.47000000000003</v>
      </c>
      <c r="E26248">
        <v>198.07</v>
      </c>
      <c r="F26248">
        <v>215.14</v>
      </c>
      <c r="G26248">
        <v>7109364</v>
      </c>
      <c r="H26248">
        <v>212.86</v>
      </c>
      <c r="I26248">
        <v>0</v>
      </c>
      <c r="J26248">
        <v>2</v>
      </c>
      <c r="K26248">
        <v>609.46</v>
      </c>
      <c r="L26248">
        <v>38.44</v>
      </c>
      <c r="M26248">
        <v>-394.32</v>
      </c>
      <c r="N26248">
        <v>1381.51</v>
      </c>
      <c r="O26248">
        <v>-162.59</v>
      </c>
      <c r="P26248">
        <v>1511.48</v>
      </c>
      <c r="Q26248">
        <v>67.63</v>
      </c>
      <c r="R26248">
        <v>0.72</v>
      </c>
      <c r="S26248">
        <v>1529508570.96</v>
      </c>
      <c r="T26248">
        <v>8.6300000000000008</v>
      </c>
      <c r="U26248">
        <f t="shared" si="410"/>
        <v>1917</v>
      </c>
    </row>
    <row r="26249" spans="1:21" x14ac:dyDescent="0.35">
      <c r="A26249" s="1">
        <v>6230</v>
      </c>
      <c r="B26249" t="s">
        <v>20</v>
      </c>
      <c r="C26249">
        <v>182.87</v>
      </c>
      <c r="D26249">
        <v>208.52</v>
      </c>
      <c r="E26249">
        <v>173.03</v>
      </c>
      <c r="F26249">
        <v>206.75</v>
      </c>
      <c r="G26249">
        <v>6406541</v>
      </c>
      <c r="H26249">
        <v>211.62</v>
      </c>
      <c r="I26249">
        <v>0</v>
      </c>
      <c r="J26249">
        <v>1</v>
      </c>
      <c r="K26249">
        <v>602.03727272727281</v>
      </c>
      <c r="L26249">
        <v>38.54</v>
      </c>
      <c r="M26249">
        <v>-395.29</v>
      </c>
      <c r="N26249">
        <v>1374.08</v>
      </c>
      <c r="O26249">
        <v>-170.01</v>
      </c>
      <c r="P26249">
        <v>1511.48</v>
      </c>
      <c r="Q26249">
        <v>67.63</v>
      </c>
      <c r="R26249">
        <v>0.89</v>
      </c>
      <c r="S26249">
        <v>1324552351.75</v>
      </c>
      <c r="T26249">
        <v>4.58</v>
      </c>
      <c r="U26249">
        <f t="shared" si="410"/>
        <v>1917</v>
      </c>
    </row>
    <row r="26250" spans="1:21" x14ac:dyDescent="0.35">
      <c r="A26250" s="1">
        <v>6229</v>
      </c>
      <c r="B26250" t="s">
        <v>23</v>
      </c>
      <c r="C26250">
        <v>975.01</v>
      </c>
      <c r="D26250">
        <v>994.36</v>
      </c>
      <c r="E26250">
        <v>966.88</v>
      </c>
      <c r="F26250">
        <v>974.22</v>
      </c>
      <c r="G26250">
        <v>1620786</v>
      </c>
      <c r="H26250">
        <v>972.82</v>
      </c>
      <c r="I26250">
        <v>0</v>
      </c>
      <c r="J26250">
        <v>1</v>
      </c>
      <c r="K26250">
        <v>620.3900000000001</v>
      </c>
      <c r="L26250">
        <v>53.35</v>
      </c>
      <c r="M26250">
        <v>353.83</v>
      </c>
      <c r="N26250">
        <v>1392.44</v>
      </c>
      <c r="O26250">
        <v>-151.66</v>
      </c>
      <c r="P26250">
        <v>1511.48</v>
      </c>
      <c r="Q26250">
        <v>67.63</v>
      </c>
      <c r="R26250">
        <v>1.1599999999999999</v>
      </c>
      <c r="S26250">
        <v>1579002136.9200001</v>
      </c>
      <c r="T26250">
        <v>23.37</v>
      </c>
      <c r="U26250">
        <f t="shared" si="410"/>
        <v>1917</v>
      </c>
    </row>
    <row r="26251" spans="1:21" x14ac:dyDescent="0.35">
      <c r="A26251" s="1">
        <v>6228</v>
      </c>
      <c r="B26251" t="s">
        <v>23</v>
      </c>
      <c r="C26251">
        <v>958.33</v>
      </c>
      <c r="D26251">
        <v>970.96</v>
      </c>
      <c r="E26251">
        <v>928.18</v>
      </c>
      <c r="F26251">
        <v>931.78</v>
      </c>
      <c r="G26251">
        <v>7498164</v>
      </c>
      <c r="H26251">
        <v>936.65</v>
      </c>
      <c r="I26251">
        <v>0</v>
      </c>
      <c r="J26251">
        <v>1</v>
      </c>
      <c r="K26251">
        <v>695.83545454545458</v>
      </c>
      <c r="L26251">
        <v>51.41</v>
      </c>
      <c r="M26251">
        <v>235.94</v>
      </c>
      <c r="N26251">
        <v>1467.88</v>
      </c>
      <c r="O26251">
        <v>-76.209999999999994</v>
      </c>
      <c r="P26251">
        <v>1511.48</v>
      </c>
      <c r="Q26251">
        <v>67.63</v>
      </c>
      <c r="R26251">
        <v>0.96</v>
      </c>
      <c r="S26251">
        <v>6986639251.9200001</v>
      </c>
      <c r="T26251">
        <v>20.63</v>
      </c>
      <c r="U26251">
        <f t="shared" si="410"/>
        <v>1917</v>
      </c>
    </row>
    <row r="26252" spans="1:21" x14ac:dyDescent="0.35">
      <c r="A26252" s="1">
        <v>6227</v>
      </c>
      <c r="B26252" t="s">
        <v>20</v>
      </c>
      <c r="C26252">
        <v>1268.31</v>
      </c>
      <c r="D26252">
        <v>1276.56</v>
      </c>
      <c r="E26252">
        <v>1237.52</v>
      </c>
      <c r="F26252">
        <v>1254.31</v>
      </c>
      <c r="G26252">
        <v>4644175</v>
      </c>
      <c r="H26252">
        <v>1258.72</v>
      </c>
      <c r="I26252">
        <v>0</v>
      </c>
      <c r="J26252">
        <v>1</v>
      </c>
      <c r="K26252">
        <v>684.23363636363638</v>
      </c>
      <c r="L26252">
        <v>44.44</v>
      </c>
      <c r="M26252">
        <v>570.08000000000004</v>
      </c>
      <c r="N26252">
        <v>1456.28</v>
      </c>
      <c r="O26252">
        <v>-87.81</v>
      </c>
      <c r="P26252">
        <v>1511.48</v>
      </c>
      <c r="Q26252">
        <v>67.63</v>
      </c>
      <c r="R26252">
        <v>0.69</v>
      </c>
      <c r="S26252">
        <v>5825235144.25</v>
      </c>
      <c r="T26252">
        <v>117.88</v>
      </c>
      <c r="U26252">
        <f t="shared" si="410"/>
        <v>1917</v>
      </c>
    </row>
    <row r="26253" spans="1:21" x14ac:dyDescent="0.35">
      <c r="A26253" s="1">
        <v>6226</v>
      </c>
      <c r="B26253" t="s">
        <v>22</v>
      </c>
      <c r="C26253">
        <v>797.08</v>
      </c>
      <c r="D26253">
        <v>831.66</v>
      </c>
      <c r="E26253">
        <v>768.46</v>
      </c>
      <c r="F26253">
        <v>779.22</v>
      </c>
      <c r="G26253">
        <v>8084827</v>
      </c>
      <c r="H26253">
        <v>786.58</v>
      </c>
      <c r="I26253">
        <v>0</v>
      </c>
      <c r="J26253">
        <v>1.5</v>
      </c>
      <c r="K26253">
        <v>673.66363636363633</v>
      </c>
      <c r="L26253">
        <v>57.47</v>
      </c>
      <c r="M26253">
        <v>105.56</v>
      </c>
      <c r="N26253">
        <v>1445.71</v>
      </c>
      <c r="O26253">
        <v>-98.38</v>
      </c>
      <c r="P26253">
        <v>1511.48</v>
      </c>
      <c r="Q26253">
        <v>67.63</v>
      </c>
      <c r="R26253">
        <v>0.7</v>
      </c>
      <c r="S26253">
        <v>6299858894.9399996</v>
      </c>
      <c r="T26253">
        <v>54.86</v>
      </c>
      <c r="U26253">
        <f t="shared" si="410"/>
        <v>1917</v>
      </c>
    </row>
    <row r="26254" spans="1:21" x14ac:dyDescent="0.35">
      <c r="A26254" s="1">
        <v>6225</v>
      </c>
      <c r="B26254" t="s">
        <v>21</v>
      </c>
      <c r="C26254">
        <v>586.1</v>
      </c>
      <c r="D26254">
        <v>630.07000000000005</v>
      </c>
      <c r="E26254">
        <v>562.91</v>
      </c>
      <c r="F26254">
        <v>600.01</v>
      </c>
      <c r="G26254">
        <v>1335347</v>
      </c>
      <c r="H26254">
        <v>609.45000000000005</v>
      </c>
      <c r="I26254">
        <v>0</v>
      </c>
      <c r="J26254">
        <v>1</v>
      </c>
      <c r="K26254">
        <v>609.43272727272733</v>
      </c>
      <c r="L26254">
        <v>66.8</v>
      </c>
      <c r="M26254">
        <v>-9.42</v>
      </c>
      <c r="N26254">
        <v>1381.48</v>
      </c>
      <c r="O26254">
        <v>-162.61000000000001</v>
      </c>
      <c r="P26254">
        <v>1511.48</v>
      </c>
      <c r="Q26254">
        <v>67.63</v>
      </c>
      <c r="R26254">
        <v>1.34</v>
      </c>
      <c r="S26254">
        <v>801221553.47000003</v>
      </c>
      <c r="T26254">
        <v>31.6</v>
      </c>
      <c r="U26254">
        <f t="shared" si="410"/>
        <v>1917</v>
      </c>
    </row>
    <row r="26255" spans="1:21" x14ac:dyDescent="0.35">
      <c r="A26255" s="1">
        <v>6224</v>
      </c>
      <c r="B26255" t="s">
        <v>21</v>
      </c>
      <c r="C26255">
        <v>1051.49</v>
      </c>
      <c r="D26255">
        <v>1083.8699999999999</v>
      </c>
      <c r="E26255">
        <v>1006.14</v>
      </c>
      <c r="F26255">
        <v>1055.53</v>
      </c>
      <c r="G26255">
        <v>8119697</v>
      </c>
      <c r="H26255">
        <v>1062.69</v>
      </c>
      <c r="I26255">
        <v>0.5</v>
      </c>
      <c r="J26255">
        <v>1</v>
      </c>
      <c r="K26255">
        <v>692.4909090909091</v>
      </c>
      <c r="L26255">
        <v>43.54</v>
      </c>
      <c r="M26255">
        <v>363.04</v>
      </c>
      <c r="N26255">
        <v>1464.54</v>
      </c>
      <c r="O26255">
        <v>-79.55</v>
      </c>
      <c r="P26255">
        <v>1511.48</v>
      </c>
      <c r="Q26255">
        <v>67.63</v>
      </c>
      <c r="R26255">
        <v>0.66</v>
      </c>
      <c r="S26255">
        <v>8570583774.4099998</v>
      </c>
      <c r="T26255">
        <v>25.84</v>
      </c>
      <c r="U26255">
        <f t="shared" si="410"/>
        <v>1917</v>
      </c>
    </row>
    <row r="26256" spans="1:21" x14ac:dyDescent="0.35">
      <c r="A26256" s="1">
        <v>6223</v>
      </c>
      <c r="B26256" t="s">
        <v>20</v>
      </c>
      <c r="C26256">
        <v>167.67</v>
      </c>
      <c r="D26256">
        <v>179.36</v>
      </c>
      <c r="E26256">
        <v>157.06</v>
      </c>
      <c r="F26256">
        <v>174.48</v>
      </c>
      <c r="G26256">
        <v>2521945</v>
      </c>
      <c r="H26256">
        <v>168.89</v>
      </c>
      <c r="I26256">
        <v>0.5</v>
      </c>
      <c r="J26256">
        <v>1</v>
      </c>
      <c r="K26256">
        <v>670.77</v>
      </c>
      <c r="L26256">
        <v>60.24</v>
      </c>
      <c r="M26256">
        <v>-496.29</v>
      </c>
      <c r="N26256">
        <v>1442.82</v>
      </c>
      <c r="O26256">
        <v>-101.28</v>
      </c>
      <c r="P26256">
        <v>1511.48</v>
      </c>
      <c r="Q26256">
        <v>67.63</v>
      </c>
      <c r="R26256">
        <v>1.43</v>
      </c>
      <c r="S26256">
        <v>440028963.60000002</v>
      </c>
      <c r="T26256">
        <v>6.94</v>
      </c>
      <c r="U26256">
        <f t="shared" si="410"/>
        <v>1917</v>
      </c>
    </row>
    <row r="26257" spans="1:21" x14ac:dyDescent="0.35">
      <c r="A26257" s="1">
        <v>6222</v>
      </c>
      <c r="B26257" t="s">
        <v>22</v>
      </c>
      <c r="C26257">
        <v>217.54</v>
      </c>
      <c r="D26257">
        <v>222.6</v>
      </c>
      <c r="E26257">
        <v>204.04</v>
      </c>
      <c r="F26257">
        <v>204.65</v>
      </c>
      <c r="G26257">
        <v>8807540</v>
      </c>
      <c r="H26257">
        <v>198.61</v>
      </c>
      <c r="I26257">
        <v>0</v>
      </c>
      <c r="J26257">
        <v>1.5</v>
      </c>
      <c r="K26257">
        <v>639.56818181818176</v>
      </c>
      <c r="L26257">
        <v>32.51</v>
      </c>
      <c r="M26257">
        <v>-434.92</v>
      </c>
      <c r="N26257">
        <v>1411.61</v>
      </c>
      <c r="O26257">
        <v>-132.47999999999999</v>
      </c>
      <c r="P26257">
        <v>1511.48</v>
      </c>
      <c r="Q26257">
        <v>67.63</v>
      </c>
      <c r="R26257">
        <v>0.97</v>
      </c>
      <c r="S26257">
        <v>1802463061</v>
      </c>
      <c r="T26257">
        <v>5.66</v>
      </c>
      <c r="U26257">
        <f t="shared" si="410"/>
        <v>1917</v>
      </c>
    </row>
    <row r="26258" spans="1:21" x14ac:dyDescent="0.35">
      <c r="A26258" s="1">
        <v>6221</v>
      </c>
      <c r="B26258" t="s">
        <v>21</v>
      </c>
      <c r="C26258">
        <v>1280.06</v>
      </c>
      <c r="D26258">
        <v>1290.0999999999999</v>
      </c>
      <c r="E26258">
        <v>1261.98</v>
      </c>
      <c r="F26258">
        <v>1262.47</v>
      </c>
      <c r="G26258">
        <v>4411964</v>
      </c>
      <c r="H26258">
        <v>1270.25</v>
      </c>
      <c r="I26258">
        <v>0</v>
      </c>
      <c r="J26258">
        <v>1</v>
      </c>
      <c r="K26258">
        <v>696.23272727272717</v>
      </c>
      <c r="L26258">
        <v>30.15</v>
      </c>
      <c r="M26258">
        <v>566.24</v>
      </c>
      <c r="N26258">
        <v>1468.28</v>
      </c>
      <c r="O26258">
        <v>-75.81</v>
      </c>
      <c r="P26258">
        <v>1511.48</v>
      </c>
      <c r="Q26258">
        <v>67.63</v>
      </c>
      <c r="R26258">
        <v>1.48</v>
      </c>
      <c r="S26258">
        <v>5569972191.0799999</v>
      </c>
      <c r="T26258">
        <v>72.69</v>
      </c>
      <c r="U26258">
        <f t="shared" si="410"/>
        <v>1917</v>
      </c>
    </row>
    <row r="26259" spans="1:21" x14ac:dyDescent="0.35">
      <c r="A26259" s="1">
        <v>6220</v>
      </c>
      <c r="B26259" t="s">
        <v>21</v>
      </c>
      <c r="C26259">
        <v>321.63</v>
      </c>
      <c r="D26259">
        <v>351.2</v>
      </c>
      <c r="E26259">
        <v>307.89999999999998</v>
      </c>
      <c r="F26259">
        <v>335.82</v>
      </c>
      <c r="G26259">
        <v>7838228</v>
      </c>
      <c r="H26259">
        <v>334.29</v>
      </c>
      <c r="I26259">
        <v>0</v>
      </c>
      <c r="J26259">
        <v>1</v>
      </c>
      <c r="K26259">
        <v>707.20363636363629</v>
      </c>
      <c r="L26259">
        <v>36.18</v>
      </c>
      <c r="M26259">
        <v>-371.38</v>
      </c>
      <c r="N26259">
        <v>1479.25</v>
      </c>
      <c r="O26259">
        <v>-64.84</v>
      </c>
      <c r="P26259">
        <v>1511.48</v>
      </c>
      <c r="Q26259">
        <v>67.63</v>
      </c>
      <c r="R26259">
        <v>0.72</v>
      </c>
      <c r="S26259">
        <v>2632233726.96</v>
      </c>
      <c r="T26259">
        <v>8.61</v>
      </c>
      <c r="U26259">
        <f t="shared" si="410"/>
        <v>1917</v>
      </c>
    </row>
    <row r="26260" spans="1:21" x14ac:dyDescent="0.35">
      <c r="A26260" s="1">
        <v>6219</v>
      </c>
      <c r="B26260" t="s">
        <v>24</v>
      </c>
      <c r="C26260">
        <v>334.11</v>
      </c>
      <c r="D26260">
        <v>373.38</v>
      </c>
      <c r="E26260">
        <v>303.08999999999997</v>
      </c>
      <c r="F26260">
        <v>326.68</v>
      </c>
      <c r="G26260">
        <v>5486714</v>
      </c>
      <c r="H26260">
        <v>327.05</v>
      </c>
      <c r="I26260">
        <v>0</v>
      </c>
      <c r="J26260">
        <v>1</v>
      </c>
      <c r="K26260">
        <v>718.10636363636365</v>
      </c>
      <c r="L26260">
        <v>65.150000000000006</v>
      </c>
      <c r="M26260">
        <v>-391.43</v>
      </c>
      <c r="N26260">
        <v>1490.15</v>
      </c>
      <c r="O26260">
        <v>-53.94</v>
      </c>
      <c r="P26260">
        <v>1511.48</v>
      </c>
      <c r="Q26260">
        <v>67.63</v>
      </c>
      <c r="R26260">
        <v>1.1499999999999999</v>
      </c>
      <c r="S26260">
        <v>1792399729.52</v>
      </c>
      <c r="T26260">
        <v>17.29</v>
      </c>
      <c r="U26260">
        <f t="shared" si="410"/>
        <v>1917</v>
      </c>
    </row>
    <row r="26261" spans="1:21" x14ac:dyDescent="0.35">
      <c r="A26261" s="1">
        <v>6218</v>
      </c>
      <c r="B26261" t="s">
        <v>20</v>
      </c>
      <c r="C26261">
        <v>724.85</v>
      </c>
      <c r="D26261">
        <v>765.34</v>
      </c>
      <c r="E26261">
        <v>676.12</v>
      </c>
      <c r="F26261">
        <v>699.78</v>
      </c>
      <c r="G26261">
        <v>8942276</v>
      </c>
      <c r="H26261">
        <v>701.72</v>
      </c>
      <c r="I26261">
        <v>0</v>
      </c>
      <c r="J26261">
        <v>1</v>
      </c>
      <c r="K26261">
        <v>693.15727272727281</v>
      </c>
      <c r="L26261">
        <v>53.39</v>
      </c>
      <c r="M26261">
        <v>6.62</v>
      </c>
      <c r="N26261">
        <v>1465.2</v>
      </c>
      <c r="O26261">
        <v>-78.89</v>
      </c>
      <c r="P26261">
        <v>1511.48</v>
      </c>
      <c r="Q26261">
        <v>67.63</v>
      </c>
      <c r="R26261">
        <v>1.28</v>
      </c>
      <c r="S26261">
        <v>6257625899.2799997</v>
      </c>
      <c r="T26261">
        <v>15.7</v>
      </c>
      <c r="U26261">
        <f t="shared" si="410"/>
        <v>1917</v>
      </c>
    </row>
    <row r="26262" spans="1:21" x14ac:dyDescent="0.35">
      <c r="A26262" s="1">
        <v>6217</v>
      </c>
      <c r="B26262" t="s">
        <v>23</v>
      </c>
      <c r="C26262">
        <v>1205.58</v>
      </c>
      <c r="D26262">
        <v>1215.94</v>
      </c>
      <c r="E26262">
        <v>1155.67</v>
      </c>
      <c r="F26262">
        <v>1173.28</v>
      </c>
      <c r="G26262">
        <v>3962506</v>
      </c>
      <c r="H26262">
        <v>1178.1099999999999</v>
      </c>
      <c r="I26262">
        <v>0</v>
      </c>
      <c r="J26262">
        <v>1</v>
      </c>
      <c r="K26262">
        <v>715.11181818181819</v>
      </c>
      <c r="L26262">
        <v>34.6</v>
      </c>
      <c r="M26262">
        <v>458.17</v>
      </c>
      <c r="N26262">
        <v>1487.16</v>
      </c>
      <c r="O26262">
        <v>-56.93</v>
      </c>
      <c r="P26262">
        <v>1511.48</v>
      </c>
      <c r="Q26262">
        <v>67.63</v>
      </c>
      <c r="R26262">
        <v>1.5</v>
      </c>
      <c r="S26262">
        <v>4649129039.6800003</v>
      </c>
      <c r="T26262">
        <v>44.78</v>
      </c>
      <c r="U26262">
        <f t="shared" si="410"/>
        <v>1917</v>
      </c>
    </row>
    <row r="26263" spans="1:21" x14ac:dyDescent="0.35">
      <c r="A26263" s="1">
        <v>6216</v>
      </c>
      <c r="B26263" t="s">
        <v>20</v>
      </c>
      <c r="C26263">
        <v>996.51</v>
      </c>
      <c r="D26263">
        <v>1006.16</v>
      </c>
      <c r="E26263">
        <v>956.34</v>
      </c>
      <c r="F26263">
        <v>985.74</v>
      </c>
      <c r="G26263">
        <v>4574348</v>
      </c>
      <c r="H26263">
        <v>992.03</v>
      </c>
      <c r="I26263">
        <v>0</v>
      </c>
      <c r="J26263">
        <v>1</v>
      </c>
      <c r="K26263">
        <v>690.69636363636357</v>
      </c>
      <c r="L26263">
        <v>68.05</v>
      </c>
      <c r="M26263">
        <v>295.04000000000002</v>
      </c>
      <c r="N26263">
        <v>1462.74</v>
      </c>
      <c r="O26263">
        <v>-81.349999999999994</v>
      </c>
      <c r="P26263">
        <v>1511.48</v>
      </c>
      <c r="Q26263">
        <v>67.63</v>
      </c>
      <c r="R26263">
        <v>1.1599999999999999</v>
      </c>
      <c r="S26263">
        <v>4509117797.5200005</v>
      </c>
      <c r="T26263">
        <v>26.97</v>
      </c>
      <c r="U26263">
        <f t="shared" si="410"/>
        <v>1917</v>
      </c>
    </row>
    <row r="26264" spans="1:21" x14ac:dyDescent="0.35">
      <c r="A26264" s="1">
        <v>6215</v>
      </c>
      <c r="B26264" t="s">
        <v>21</v>
      </c>
      <c r="C26264">
        <v>995.57</v>
      </c>
      <c r="D26264">
        <v>1038.31</v>
      </c>
      <c r="E26264">
        <v>992.37</v>
      </c>
      <c r="F26264">
        <v>1005.82</v>
      </c>
      <c r="G26264">
        <v>5407368</v>
      </c>
      <c r="H26264">
        <v>1003.52</v>
      </c>
      <c r="I26264">
        <v>0</v>
      </c>
      <c r="J26264">
        <v>1.5</v>
      </c>
      <c r="K26264">
        <v>711.29636363636359</v>
      </c>
      <c r="L26264">
        <v>53.87</v>
      </c>
      <c r="M26264">
        <v>294.52</v>
      </c>
      <c r="N26264">
        <v>1483.34</v>
      </c>
      <c r="O26264">
        <v>-60.75</v>
      </c>
      <c r="P26264">
        <v>1511.48</v>
      </c>
      <c r="Q26264">
        <v>67.63</v>
      </c>
      <c r="R26264">
        <v>0.9</v>
      </c>
      <c r="S26264">
        <v>5438838881.7600002</v>
      </c>
      <c r="T26264">
        <v>53.15</v>
      </c>
      <c r="U26264">
        <f t="shared" si="410"/>
        <v>1917</v>
      </c>
    </row>
    <row r="26265" spans="1:21" x14ac:dyDescent="0.35">
      <c r="A26265" s="1">
        <v>6214</v>
      </c>
      <c r="B26265" t="s">
        <v>24</v>
      </c>
      <c r="C26265">
        <v>576.13</v>
      </c>
      <c r="D26265">
        <v>602.30999999999995</v>
      </c>
      <c r="E26265">
        <v>568.32000000000005</v>
      </c>
      <c r="F26265">
        <v>593.26</v>
      </c>
      <c r="G26265">
        <v>2302707</v>
      </c>
      <c r="H26265">
        <v>602.54999999999995</v>
      </c>
      <c r="I26265">
        <v>0</v>
      </c>
      <c r="J26265">
        <v>1</v>
      </c>
      <c r="K26265">
        <v>710.68272727272733</v>
      </c>
      <c r="L26265">
        <v>49.02</v>
      </c>
      <c r="M26265">
        <v>-117.42</v>
      </c>
      <c r="N26265">
        <v>1482.73</v>
      </c>
      <c r="O26265">
        <v>-61.36</v>
      </c>
      <c r="P26265">
        <v>1511.48</v>
      </c>
      <c r="Q26265">
        <v>67.63</v>
      </c>
      <c r="R26265">
        <v>1.1599999999999999</v>
      </c>
      <c r="S26265">
        <v>1366103954.8199999</v>
      </c>
      <c r="T26265">
        <v>13.03</v>
      </c>
      <c r="U26265">
        <f t="shared" si="410"/>
        <v>1917</v>
      </c>
    </row>
    <row r="26266" spans="1:21" x14ac:dyDescent="0.35">
      <c r="A26266" s="1">
        <v>6213</v>
      </c>
      <c r="B26266" t="s">
        <v>22</v>
      </c>
      <c r="C26266">
        <v>1008.57</v>
      </c>
      <c r="D26266">
        <v>1013.22</v>
      </c>
      <c r="E26266">
        <v>977.59</v>
      </c>
      <c r="F26266">
        <v>1000.98</v>
      </c>
      <c r="G26266">
        <v>4444670</v>
      </c>
      <c r="H26266">
        <v>1008.33</v>
      </c>
      <c r="I26266">
        <v>0</v>
      </c>
      <c r="J26266">
        <v>1</v>
      </c>
      <c r="K26266">
        <v>705.72363636363627</v>
      </c>
      <c r="L26266">
        <v>62.85</v>
      </c>
      <c r="M26266">
        <v>295.26</v>
      </c>
      <c r="N26266">
        <v>1477.77</v>
      </c>
      <c r="O26266">
        <v>-66.319999999999993</v>
      </c>
      <c r="P26266">
        <v>1511.48</v>
      </c>
      <c r="Q26266">
        <v>67.63</v>
      </c>
      <c r="R26266">
        <v>1.06</v>
      </c>
      <c r="S26266">
        <v>4449025776.6000004</v>
      </c>
      <c r="T26266">
        <v>116.04</v>
      </c>
      <c r="U26266">
        <f t="shared" si="410"/>
        <v>1917</v>
      </c>
    </row>
    <row r="26267" spans="1:21" x14ac:dyDescent="0.35">
      <c r="A26267" s="1">
        <v>6212</v>
      </c>
      <c r="B26267" t="s">
        <v>21</v>
      </c>
      <c r="C26267">
        <v>601.63</v>
      </c>
      <c r="D26267">
        <v>614.19000000000005</v>
      </c>
      <c r="E26267">
        <v>566.89</v>
      </c>
      <c r="F26267">
        <v>573.63</v>
      </c>
      <c r="G26267">
        <v>4695107</v>
      </c>
      <c r="H26267">
        <v>577.49</v>
      </c>
      <c r="I26267">
        <v>1</v>
      </c>
      <c r="J26267">
        <v>1</v>
      </c>
      <c r="K26267">
        <v>742.01</v>
      </c>
      <c r="L26267">
        <v>49.2</v>
      </c>
      <c r="M26267">
        <v>-168.38</v>
      </c>
      <c r="N26267">
        <v>1514.06</v>
      </c>
      <c r="O26267">
        <v>-30.04</v>
      </c>
      <c r="P26267">
        <v>1511.48</v>
      </c>
      <c r="Q26267">
        <v>67.63</v>
      </c>
      <c r="R26267">
        <v>1.3</v>
      </c>
      <c r="S26267">
        <v>2693254228.4099998</v>
      </c>
      <c r="T26267">
        <v>25.39</v>
      </c>
      <c r="U26267">
        <f t="shared" si="410"/>
        <v>1917</v>
      </c>
    </row>
    <row r="26268" spans="1:21" x14ac:dyDescent="0.35">
      <c r="A26268" s="1">
        <v>6211</v>
      </c>
      <c r="B26268" t="s">
        <v>24</v>
      </c>
      <c r="C26268">
        <v>657.38</v>
      </c>
      <c r="D26268">
        <v>662.15</v>
      </c>
      <c r="E26268">
        <v>608.07000000000005</v>
      </c>
      <c r="F26268">
        <v>639.70000000000005</v>
      </c>
      <c r="G26268">
        <v>8771335</v>
      </c>
      <c r="H26268">
        <v>631.24</v>
      </c>
      <c r="I26268">
        <v>0</v>
      </c>
      <c r="J26268">
        <v>1</v>
      </c>
      <c r="K26268">
        <v>781.56</v>
      </c>
      <c r="L26268">
        <v>58.6</v>
      </c>
      <c r="M26268">
        <v>-141.86000000000001</v>
      </c>
      <c r="N26268">
        <v>1553.61</v>
      </c>
      <c r="O26268">
        <v>9.51</v>
      </c>
      <c r="P26268">
        <v>1511.48</v>
      </c>
      <c r="Q26268">
        <v>67.63</v>
      </c>
      <c r="R26268">
        <v>1.46</v>
      </c>
      <c r="S26268">
        <v>5611022999.5</v>
      </c>
      <c r="T26268">
        <v>24.37</v>
      </c>
      <c r="U26268">
        <f t="shared" si="410"/>
        <v>1917</v>
      </c>
    </row>
    <row r="26269" spans="1:21" x14ac:dyDescent="0.35">
      <c r="A26269" s="1">
        <v>6210</v>
      </c>
      <c r="B26269" t="s">
        <v>20</v>
      </c>
      <c r="C26269">
        <v>382.38</v>
      </c>
      <c r="D26269">
        <v>391.11</v>
      </c>
      <c r="E26269">
        <v>382.23</v>
      </c>
      <c r="F26269">
        <v>389.76</v>
      </c>
      <c r="G26269">
        <v>5606160</v>
      </c>
      <c r="H26269">
        <v>381.95</v>
      </c>
      <c r="I26269">
        <v>0</v>
      </c>
      <c r="J26269">
        <v>1</v>
      </c>
      <c r="K26269">
        <v>702.2227272727273</v>
      </c>
      <c r="L26269">
        <v>38.83</v>
      </c>
      <c r="M26269">
        <v>-312.45999999999998</v>
      </c>
      <c r="N26269">
        <v>1474.27</v>
      </c>
      <c r="O26269">
        <v>-69.819999999999993</v>
      </c>
      <c r="P26269">
        <v>1511.48</v>
      </c>
      <c r="Q26269">
        <v>67.63</v>
      </c>
      <c r="R26269">
        <v>1.17</v>
      </c>
      <c r="S26269">
        <v>2185056921.5999999</v>
      </c>
      <c r="T26269">
        <v>9.93</v>
      </c>
      <c r="U26269">
        <f t="shared" si="410"/>
        <v>1916</v>
      </c>
    </row>
    <row r="26270" spans="1:21" x14ac:dyDescent="0.35">
      <c r="A26270" s="1">
        <v>6209</v>
      </c>
      <c r="B26270" t="s">
        <v>23</v>
      </c>
      <c r="C26270">
        <v>1182.6400000000001</v>
      </c>
      <c r="D26270">
        <v>1219.28</v>
      </c>
      <c r="E26270">
        <v>1148.44</v>
      </c>
      <c r="F26270">
        <v>1159.3800000000001</v>
      </c>
      <c r="G26270">
        <v>8584802</v>
      </c>
      <c r="H26270">
        <v>1160.76</v>
      </c>
      <c r="I26270">
        <v>0</v>
      </c>
      <c r="J26270">
        <v>1</v>
      </c>
      <c r="K26270">
        <v>777.09181818181821</v>
      </c>
      <c r="L26270">
        <v>38.33</v>
      </c>
      <c r="M26270">
        <v>382.29</v>
      </c>
      <c r="N26270">
        <v>1549.14</v>
      </c>
      <c r="O26270">
        <v>5.05</v>
      </c>
      <c r="P26270">
        <v>1511.48</v>
      </c>
      <c r="Q26270">
        <v>67.63</v>
      </c>
      <c r="R26270">
        <v>1.38</v>
      </c>
      <c r="S26270">
        <v>9953047742.7600002</v>
      </c>
      <c r="T26270">
        <v>29.92</v>
      </c>
      <c r="U26270">
        <f t="shared" si="410"/>
        <v>1916</v>
      </c>
    </row>
    <row r="26271" spans="1:21" x14ac:dyDescent="0.35">
      <c r="A26271" s="1">
        <v>6208</v>
      </c>
      <c r="B26271" t="s">
        <v>23</v>
      </c>
      <c r="C26271">
        <v>1166.04</v>
      </c>
      <c r="D26271">
        <v>1190.56</v>
      </c>
      <c r="E26271">
        <v>1165.27</v>
      </c>
      <c r="F26271">
        <v>1170.43</v>
      </c>
      <c r="G26271">
        <v>6762167</v>
      </c>
      <c r="H26271">
        <v>1165.44</v>
      </c>
      <c r="I26271">
        <v>0</v>
      </c>
      <c r="J26271">
        <v>1</v>
      </c>
      <c r="K26271">
        <v>853.79636363636371</v>
      </c>
      <c r="L26271">
        <v>46.34</v>
      </c>
      <c r="M26271">
        <v>316.63</v>
      </c>
      <c r="N26271">
        <v>1625.84</v>
      </c>
      <c r="O26271">
        <v>81.75</v>
      </c>
      <c r="P26271">
        <v>1511.48</v>
      </c>
      <c r="Q26271">
        <v>67.63</v>
      </c>
      <c r="R26271">
        <v>1.27</v>
      </c>
      <c r="S26271">
        <v>7914643121.8100004</v>
      </c>
      <c r="T26271">
        <v>273.89</v>
      </c>
      <c r="U26271">
        <f t="shared" si="410"/>
        <v>1916</v>
      </c>
    </row>
    <row r="26272" spans="1:21" x14ac:dyDescent="0.35">
      <c r="A26272" s="1">
        <v>6207</v>
      </c>
      <c r="B26272" t="s">
        <v>20</v>
      </c>
      <c r="C26272">
        <v>522.4</v>
      </c>
      <c r="D26272">
        <v>563.49</v>
      </c>
      <c r="E26272">
        <v>503.62</v>
      </c>
      <c r="F26272">
        <v>563.37</v>
      </c>
      <c r="G26272">
        <v>4357525</v>
      </c>
      <c r="H26272">
        <v>569.61</v>
      </c>
      <c r="I26272">
        <v>1</v>
      </c>
      <c r="J26272">
        <v>1</v>
      </c>
      <c r="K26272">
        <v>841.39545454545453</v>
      </c>
      <c r="L26272">
        <v>51.73</v>
      </c>
      <c r="M26272">
        <v>-278.02999999999997</v>
      </c>
      <c r="N26272">
        <v>1613.44</v>
      </c>
      <c r="O26272">
        <v>69.349999999999994</v>
      </c>
      <c r="P26272">
        <v>1511.48</v>
      </c>
      <c r="Q26272">
        <v>67.63</v>
      </c>
      <c r="R26272">
        <v>1.4</v>
      </c>
      <c r="S26272">
        <v>2454898859.25</v>
      </c>
      <c r="T26272">
        <v>11.45</v>
      </c>
      <c r="U26272">
        <f t="shared" si="410"/>
        <v>1916</v>
      </c>
    </row>
    <row r="26273" spans="1:21" x14ac:dyDescent="0.35">
      <c r="A26273" s="1">
        <v>6206</v>
      </c>
      <c r="B26273" t="s">
        <v>22</v>
      </c>
      <c r="C26273">
        <v>1014.42</v>
      </c>
      <c r="D26273">
        <v>1057.96</v>
      </c>
      <c r="E26273">
        <v>1005.44</v>
      </c>
      <c r="F26273">
        <v>1040.8800000000001</v>
      </c>
      <c r="G26273">
        <v>8067859</v>
      </c>
      <c r="H26273">
        <v>1034.3599999999999</v>
      </c>
      <c r="I26273">
        <v>0</v>
      </c>
      <c r="J26273">
        <v>1.5</v>
      </c>
      <c r="K26273">
        <v>829.35909090909092</v>
      </c>
      <c r="L26273">
        <v>39.47</v>
      </c>
      <c r="M26273">
        <v>211.52</v>
      </c>
      <c r="N26273">
        <v>1601.4</v>
      </c>
      <c r="O26273">
        <v>57.31</v>
      </c>
      <c r="P26273">
        <v>1511.48</v>
      </c>
      <c r="Q26273">
        <v>67.63</v>
      </c>
      <c r="R26273">
        <v>1.49</v>
      </c>
      <c r="S26273">
        <v>8397673075.9200001</v>
      </c>
      <c r="T26273">
        <v>30.58</v>
      </c>
      <c r="U26273">
        <f t="shared" si="410"/>
        <v>1916</v>
      </c>
    </row>
    <row r="26274" spans="1:21" x14ac:dyDescent="0.35">
      <c r="A26274" s="1">
        <v>6205</v>
      </c>
      <c r="B26274" t="s">
        <v>20</v>
      </c>
      <c r="C26274">
        <v>410.13</v>
      </c>
      <c r="D26274">
        <v>436.55</v>
      </c>
      <c r="E26274">
        <v>380</v>
      </c>
      <c r="F26274">
        <v>383.47</v>
      </c>
      <c r="G26274">
        <v>3215764</v>
      </c>
      <c r="H26274">
        <v>384.35</v>
      </c>
      <c r="I26274">
        <v>0</v>
      </c>
      <c r="J26274">
        <v>1</v>
      </c>
      <c r="K26274">
        <v>774.60727272727274</v>
      </c>
      <c r="L26274">
        <v>63.97</v>
      </c>
      <c r="M26274">
        <v>-391.14</v>
      </c>
      <c r="N26274">
        <v>1546.65</v>
      </c>
      <c r="O26274">
        <v>2.56</v>
      </c>
      <c r="P26274">
        <v>1511.48</v>
      </c>
      <c r="Q26274">
        <v>67.63</v>
      </c>
      <c r="R26274">
        <v>1.25</v>
      </c>
      <c r="S26274">
        <v>1233149021.0799999</v>
      </c>
      <c r="T26274">
        <v>8.6199999999999992</v>
      </c>
      <c r="U26274">
        <f t="shared" si="410"/>
        <v>1916</v>
      </c>
    </row>
    <row r="26275" spans="1:21" x14ac:dyDescent="0.35">
      <c r="A26275" s="1">
        <v>6204</v>
      </c>
      <c r="B26275" t="s">
        <v>22</v>
      </c>
      <c r="C26275">
        <v>790.42</v>
      </c>
      <c r="D26275">
        <v>808.97</v>
      </c>
      <c r="E26275">
        <v>770.93</v>
      </c>
      <c r="F26275">
        <v>772.85</v>
      </c>
      <c r="G26275">
        <v>7048759</v>
      </c>
      <c r="H26275">
        <v>775.83</v>
      </c>
      <c r="I26275">
        <v>0.5</v>
      </c>
      <c r="J26275">
        <v>1</v>
      </c>
      <c r="K26275">
        <v>753.42818181818188</v>
      </c>
      <c r="L26275">
        <v>56.34</v>
      </c>
      <c r="M26275">
        <v>19.420000000000002</v>
      </c>
      <c r="N26275">
        <v>1525.47</v>
      </c>
      <c r="O26275">
        <v>-18.62</v>
      </c>
      <c r="P26275">
        <v>1511.48</v>
      </c>
      <c r="Q26275">
        <v>67.63</v>
      </c>
      <c r="R26275">
        <v>1.48</v>
      </c>
      <c r="S26275">
        <v>5447633393.1499996</v>
      </c>
      <c r="T26275">
        <v>154.12</v>
      </c>
      <c r="U26275">
        <f t="shared" si="410"/>
        <v>1916</v>
      </c>
    </row>
    <row r="26276" spans="1:21" x14ac:dyDescent="0.35">
      <c r="A26276" s="1">
        <v>6203</v>
      </c>
      <c r="B26276" t="s">
        <v>21</v>
      </c>
      <c r="C26276">
        <v>876.63</v>
      </c>
      <c r="D26276">
        <v>891.72</v>
      </c>
      <c r="E26276">
        <v>841.84</v>
      </c>
      <c r="F26276">
        <v>848.7</v>
      </c>
      <c r="G26276">
        <v>2147769</v>
      </c>
      <c r="H26276">
        <v>853</v>
      </c>
      <c r="I26276">
        <v>0</v>
      </c>
      <c r="J26276">
        <v>1</v>
      </c>
      <c r="K26276">
        <v>776.65000000000009</v>
      </c>
      <c r="L26276">
        <v>65.650000000000006</v>
      </c>
      <c r="M26276">
        <v>72.05</v>
      </c>
      <c r="N26276">
        <v>1548.7</v>
      </c>
      <c r="O26276">
        <v>4.5999999999999996</v>
      </c>
      <c r="P26276">
        <v>1511.48</v>
      </c>
      <c r="Q26276">
        <v>67.63</v>
      </c>
      <c r="R26276">
        <v>0.83</v>
      </c>
      <c r="S26276">
        <v>1822811550.3</v>
      </c>
      <c r="T26276">
        <v>22.67</v>
      </c>
      <c r="U26276">
        <f t="shared" si="410"/>
        <v>1916</v>
      </c>
    </row>
    <row r="26277" spans="1:21" x14ac:dyDescent="0.35">
      <c r="A26277" s="1">
        <v>6202</v>
      </c>
      <c r="B26277" t="s">
        <v>22</v>
      </c>
      <c r="C26277">
        <v>1195.77</v>
      </c>
      <c r="D26277">
        <v>1202.26</v>
      </c>
      <c r="E26277">
        <v>1179.99</v>
      </c>
      <c r="F26277">
        <v>1193.5</v>
      </c>
      <c r="G26277">
        <v>9143499</v>
      </c>
      <c r="H26277">
        <v>1188.2</v>
      </c>
      <c r="I26277">
        <v>0</v>
      </c>
      <c r="J26277">
        <v>1</v>
      </c>
      <c r="K26277">
        <v>794.15181818181838</v>
      </c>
      <c r="L26277">
        <v>50.75</v>
      </c>
      <c r="M26277">
        <v>399.35</v>
      </c>
      <c r="N26277">
        <v>1566.2</v>
      </c>
      <c r="O26277">
        <v>22.11</v>
      </c>
      <c r="P26277">
        <v>1511.48</v>
      </c>
      <c r="Q26277">
        <v>67.63</v>
      </c>
      <c r="R26277">
        <v>0.53</v>
      </c>
      <c r="S26277">
        <v>10912766056.5</v>
      </c>
      <c r="T26277">
        <v>95.72</v>
      </c>
      <c r="U26277">
        <f t="shared" si="410"/>
        <v>1916</v>
      </c>
    </row>
    <row r="26278" spans="1:21" x14ac:dyDescent="0.35">
      <c r="A26278" s="1">
        <v>6201</v>
      </c>
      <c r="B26278" t="s">
        <v>21</v>
      </c>
      <c r="C26278">
        <v>1232.73</v>
      </c>
      <c r="D26278">
        <v>1256.17</v>
      </c>
      <c r="E26278">
        <v>1201.6400000000001</v>
      </c>
      <c r="F26278">
        <v>1211.8599999999999</v>
      </c>
      <c r="G26278">
        <v>1954772</v>
      </c>
      <c r="H26278">
        <v>1205.51</v>
      </c>
      <c r="I26278">
        <v>0</v>
      </c>
      <c r="J26278">
        <v>1.5</v>
      </c>
      <c r="K26278">
        <v>852.17272727272723</v>
      </c>
      <c r="L26278">
        <v>30.8</v>
      </c>
      <c r="M26278">
        <v>359.69</v>
      </c>
      <c r="N26278">
        <v>1624.22</v>
      </c>
      <c r="O26278">
        <v>80.13</v>
      </c>
      <c r="P26278">
        <v>1511.48</v>
      </c>
      <c r="Q26278">
        <v>67.63</v>
      </c>
      <c r="R26278">
        <v>1.45</v>
      </c>
      <c r="S26278">
        <v>2368909995.9200001</v>
      </c>
      <c r="T26278">
        <v>47.65</v>
      </c>
      <c r="U26278">
        <f t="shared" si="410"/>
        <v>1916</v>
      </c>
    </row>
    <row r="26279" spans="1:21" x14ac:dyDescent="0.35">
      <c r="A26279" s="1">
        <v>6200</v>
      </c>
      <c r="B26279" t="s">
        <v>21</v>
      </c>
      <c r="C26279">
        <v>538.41</v>
      </c>
      <c r="D26279">
        <v>553.35</v>
      </c>
      <c r="E26279">
        <v>509.2</v>
      </c>
      <c r="F26279">
        <v>545.1</v>
      </c>
      <c r="G26279">
        <v>2319561</v>
      </c>
      <c r="H26279">
        <v>542.79999999999995</v>
      </c>
      <c r="I26279">
        <v>0</v>
      </c>
      <c r="J26279">
        <v>1</v>
      </c>
      <c r="K26279">
        <v>843.57272727272732</v>
      </c>
      <c r="L26279">
        <v>42.59</v>
      </c>
      <c r="M26279">
        <v>-298.47000000000003</v>
      </c>
      <c r="N26279">
        <v>1615.62</v>
      </c>
      <c r="O26279">
        <v>71.53</v>
      </c>
      <c r="P26279">
        <v>1511.48</v>
      </c>
      <c r="Q26279">
        <v>67.63</v>
      </c>
      <c r="R26279">
        <v>0.57999999999999996</v>
      </c>
      <c r="S26279">
        <v>1264392701.0999999</v>
      </c>
      <c r="T26279">
        <v>111.4</v>
      </c>
      <c r="U26279">
        <f t="shared" si="410"/>
        <v>1916</v>
      </c>
    </row>
    <row r="26280" spans="1:21" x14ac:dyDescent="0.35">
      <c r="A26280" s="1">
        <v>6199</v>
      </c>
      <c r="B26280" t="s">
        <v>22</v>
      </c>
      <c r="C26280">
        <v>439.59</v>
      </c>
      <c r="D26280">
        <v>453.62</v>
      </c>
      <c r="E26280">
        <v>418.3</v>
      </c>
      <c r="F26280">
        <v>430.59</v>
      </c>
      <c r="G26280">
        <v>4279805</v>
      </c>
      <c r="H26280">
        <v>425.66</v>
      </c>
      <c r="I26280">
        <v>0.5</v>
      </c>
      <c r="J26280">
        <v>2</v>
      </c>
      <c r="K26280">
        <v>847.28454545454554</v>
      </c>
      <c r="L26280">
        <v>63.17</v>
      </c>
      <c r="M26280">
        <v>-416.69</v>
      </c>
      <c r="N26280">
        <v>1619.33</v>
      </c>
      <c r="O26280">
        <v>75.239999999999995</v>
      </c>
      <c r="P26280">
        <v>1511.48</v>
      </c>
      <c r="Q26280">
        <v>67.63</v>
      </c>
      <c r="R26280">
        <v>1.47</v>
      </c>
      <c r="S26280">
        <v>1842841234.95</v>
      </c>
      <c r="T26280">
        <v>19.63</v>
      </c>
      <c r="U26280">
        <f t="shared" si="410"/>
        <v>1916</v>
      </c>
    </row>
    <row r="26281" spans="1:21" x14ac:dyDescent="0.35">
      <c r="A26281" s="1">
        <v>6198</v>
      </c>
      <c r="B26281" t="s">
        <v>23</v>
      </c>
      <c r="C26281">
        <v>1443.6</v>
      </c>
      <c r="D26281">
        <v>1469.14</v>
      </c>
      <c r="E26281">
        <v>1406.78</v>
      </c>
      <c r="F26281">
        <v>1437.52</v>
      </c>
      <c r="G26281">
        <v>5437461</v>
      </c>
      <c r="H26281">
        <v>1427.6</v>
      </c>
      <c r="I26281">
        <v>1</v>
      </c>
      <c r="J26281">
        <v>1.5</v>
      </c>
      <c r="K26281">
        <v>872.57</v>
      </c>
      <c r="L26281">
        <v>53.81</v>
      </c>
      <c r="M26281">
        <v>564.95000000000005</v>
      </c>
      <c r="N26281">
        <v>1644.62</v>
      </c>
      <c r="O26281">
        <v>100.52</v>
      </c>
      <c r="P26281">
        <v>1511.48</v>
      </c>
      <c r="Q26281">
        <v>67.63</v>
      </c>
      <c r="R26281">
        <v>0.8</v>
      </c>
      <c r="S26281">
        <v>7816458936.7200003</v>
      </c>
      <c r="T26281">
        <v>185.86</v>
      </c>
      <c r="U26281">
        <f t="shared" si="410"/>
        <v>1916</v>
      </c>
    </row>
    <row r="26282" spans="1:21" x14ac:dyDescent="0.35">
      <c r="A26282" s="1">
        <v>6197</v>
      </c>
      <c r="B26282" t="s">
        <v>23</v>
      </c>
      <c r="C26282">
        <v>1333.75</v>
      </c>
      <c r="D26282">
        <v>1347.91</v>
      </c>
      <c r="E26282">
        <v>1309.8499999999999</v>
      </c>
      <c r="F26282">
        <v>1324.01</v>
      </c>
      <c r="G26282">
        <v>6924867</v>
      </c>
      <c r="H26282">
        <v>1324.91</v>
      </c>
      <c r="I26282">
        <v>0</v>
      </c>
      <c r="J26282">
        <v>1.5</v>
      </c>
      <c r="K26282">
        <v>886.53181818181827</v>
      </c>
      <c r="L26282">
        <v>46.26</v>
      </c>
      <c r="M26282">
        <v>437.48</v>
      </c>
      <c r="N26282">
        <v>1658.58</v>
      </c>
      <c r="O26282">
        <v>114.49</v>
      </c>
      <c r="P26282">
        <v>1511.48</v>
      </c>
      <c r="Q26282">
        <v>67.63</v>
      </c>
      <c r="R26282">
        <v>1.1299999999999999</v>
      </c>
      <c r="S26282">
        <v>9168593156.6700001</v>
      </c>
      <c r="T26282">
        <v>64.41</v>
      </c>
      <c r="U26282">
        <f t="shared" si="410"/>
        <v>1916</v>
      </c>
    </row>
    <row r="26283" spans="1:21" x14ac:dyDescent="0.35">
      <c r="A26283" s="1">
        <v>6196</v>
      </c>
      <c r="B26283" t="s">
        <v>21</v>
      </c>
      <c r="C26283">
        <v>438.87</v>
      </c>
      <c r="D26283">
        <v>451.5</v>
      </c>
      <c r="E26283">
        <v>396.08</v>
      </c>
      <c r="F26283">
        <v>415.87</v>
      </c>
      <c r="G26283">
        <v>6442200</v>
      </c>
      <c r="H26283">
        <v>411.18</v>
      </c>
      <c r="I26283">
        <v>1</v>
      </c>
      <c r="J26283">
        <v>1</v>
      </c>
      <c r="K26283">
        <v>873.1227272727275</v>
      </c>
      <c r="L26283">
        <v>37.15</v>
      </c>
      <c r="M26283">
        <v>-457.25</v>
      </c>
      <c r="N26283">
        <v>1645.17</v>
      </c>
      <c r="O26283">
        <v>101.08</v>
      </c>
      <c r="P26283">
        <v>1511.48</v>
      </c>
      <c r="Q26283">
        <v>67.63</v>
      </c>
      <c r="R26283">
        <v>0.63</v>
      </c>
      <c r="S26283">
        <v>2679117714</v>
      </c>
      <c r="T26283">
        <v>9.94</v>
      </c>
      <c r="U26283">
        <f t="shared" si="410"/>
        <v>1916</v>
      </c>
    </row>
    <row r="26284" spans="1:21" x14ac:dyDescent="0.35">
      <c r="A26284" s="1">
        <v>6195</v>
      </c>
      <c r="B26284" t="s">
        <v>21</v>
      </c>
      <c r="C26284">
        <v>1426.52</v>
      </c>
      <c r="D26284">
        <v>1446.16</v>
      </c>
      <c r="E26284">
        <v>1424.09</v>
      </c>
      <c r="F26284">
        <v>1442.74</v>
      </c>
      <c r="G26284">
        <v>4169306</v>
      </c>
      <c r="H26284">
        <v>1449.13</v>
      </c>
      <c r="I26284">
        <v>0</v>
      </c>
      <c r="J26284">
        <v>2</v>
      </c>
      <c r="K26284">
        <v>909.65545454545463</v>
      </c>
      <c r="L26284">
        <v>53.67</v>
      </c>
      <c r="M26284">
        <v>533.08000000000004</v>
      </c>
      <c r="N26284">
        <v>1681.7</v>
      </c>
      <c r="O26284">
        <v>137.61000000000001</v>
      </c>
      <c r="P26284">
        <v>1511.48</v>
      </c>
      <c r="Q26284">
        <v>67.63</v>
      </c>
      <c r="R26284">
        <v>0.56000000000000005</v>
      </c>
      <c r="S26284">
        <v>6015224538.4399996</v>
      </c>
      <c r="T26284">
        <v>224.39</v>
      </c>
      <c r="U26284">
        <f t="shared" si="410"/>
        <v>1916</v>
      </c>
    </row>
    <row r="26285" spans="1:21" x14ac:dyDescent="0.35">
      <c r="A26285" s="1">
        <v>6194</v>
      </c>
      <c r="B26285" t="s">
        <v>21</v>
      </c>
      <c r="C26285">
        <v>1021.07</v>
      </c>
      <c r="D26285">
        <v>1067</v>
      </c>
      <c r="E26285">
        <v>1012.32</v>
      </c>
      <c r="F26285">
        <v>1059.99</v>
      </c>
      <c r="G26285">
        <v>8009454</v>
      </c>
      <c r="H26285">
        <v>1067.4100000000001</v>
      </c>
      <c r="I26285">
        <v>1</v>
      </c>
      <c r="J26285">
        <v>1.5</v>
      </c>
      <c r="K26285">
        <v>971.1572727272727</v>
      </c>
      <c r="L26285">
        <v>40.69</v>
      </c>
      <c r="M26285">
        <v>88.83</v>
      </c>
      <c r="N26285">
        <v>1743.2</v>
      </c>
      <c r="O26285">
        <v>199.11</v>
      </c>
      <c r="P26285">
        <v>1511.48</v>
      </c>
      <c r="Q26285">
        <v>67.63</v>
      </c>
      <c r="R26285">
        <v>1.2</v>
      </c>
      <c r="S26285">
        <v>8489941145.46</v>
      </c>
      <c r="T26285">
        <v>49.48</v>
      </c>
      <c r="U26285">
        <f t="shared" si="410"/>
        <v>1916</v>
      </c>
    </row>
    <row r="26286" spans="1:21" x14ac:dyDescent="0.35">
      <c r="A26286" s="1">
        <v>6193</v>
      </c>
      <c r="B26286" t="s">
        <v>20</v>
      </c>
      <c r="C26286">
        <v>119.54</v>
      </c>
      <c r="D26286">
        <v>130.44999999999999</v>
      </c>
      <c r="E26286">
        <v>71.180000000000007</v>
      </c>
      <c r="F26286">
        <v>125.78</v>
      </c>
      <c r="G26286">
        <v>7857445</v>
      </c>
      <c r="H26286">
        <v>132.97</v>
      </c>
      <c r="I26286">
        <v>0</v>
      </c>
      <c r="J26286">
        <v>1</v>
      </c>
      <c r="K26286">
        <v>912.33272727272731</v>
      </c>
      <c r="L26286">
        <v>68.709999999999994</v>
      </c>
      <c r="M26286">
        <v>-786.55</v>
      </c>
      <c r="N26286">
        <v>1684.38</v>
      </c>
      <c r="O26286">
        <v>140.29</v>
      </c>
      <c r="P26286">
        <v>1511.48</v>
      </c>
      <c r="Q26286">
        <v>67.63</v>
      </c>
      <c r="R26286">
        <v>1.46</v>
      </c>
      <c r="S26286">
        <v>988309432.10000002</v>
      </c>
      <c r="T26286">
        <v>8.11</v>
      </c>
      <c r="U26286">
        <f t="shared" si="410"/>
        <v>1916</v>
      </c>
    </row>
    <row r="26287" spans="1:21" x14ac:dyDescent="0.35">
      <c r="A26287" s="1">
        <v>6192</v>
      </c>
      <c r="B26287" t="s">
        <v>21</v>
      </c>
      <c r="C26287">
        <v>205.67</v>
      </c>
      <c r="D26287">
        <v>227.92</v>
      </c>
      <c r="E26287">
        <v>168.54</v>
      </c>
      <c r="F26287">
        <v>182.94</v>
      </c>
      <c r="G26287">
        <v>3403045</v>
      </c>
      <c r="H26287">
        <v>181.32</v>
      </c>
      <c r="I26287">
        <v>0.5</v>
      </c>
      <c r="J26287">
        <v>1</v>
      </c>
      <c r="K26287">
        <v>851.80909090909086</v>
      </c>
      <c r="L26287">
        <v>67.44</v>
      </c>
      <c r="M26287">
        <v>-668.87</v>
      </c>
      <c r="N26287">
        <v>1623.85</v>
      </c>
      <c r="O26287">
        <v>79.760000000000005</v>
      </c>
      <c r="P26287">
        <v>1511.48</v>
      </c>
      <c r="Q26287">
        <v>67.63</v>
      </c>
      <c r="R26287">
        <v>0.64</v>
      </c>
      <c r="S26287">
        <v>622553052.29999995</v>
      </c>
      <c r="T26287">
        <v>171.63</v>
      </c>
      <c r="U26287">
        <f t="shared" si="410"/>
        <v>1916</v>
      </c>
    </row>
    <row r="26288" spans="1:21" x14ac:dyDescent="0.35">
      <c r="A26288" s="1">
        <v>6191</v>
      </c>
      <c r="B26288" t="s">
        <v>22</v>
      </c>
      <c r="C26288">
        <v>282.94</v>
      </c>
      <c r="D26288">
        <v>301.81</v>
      </c>
      <c r="E26288">
        <v>264.11</v>
      </c>
      <c r="F26288">
        <v>279.47000000000003</v>
      </c>
      <c r="G26288">
        <v>9198894</v>
      </c>
      <c r="H26288">
        <v>279.75</v>
      </c>
      <c r="I26288">
        <v>1</v>
      </c>
      <c r="J26288">
        <v>1</v>
      </c>
      <c r="K26288">
        <v>768.71545454545446</v>
      </c>
      <c r="L26288">
        <v>36.25</v>
      </c>
      <c r="M26288">
        <v>-489.25</v>
      </c>
      <c r="N26288">
        <v>1540.76</v>
      </c>
      <c r="O26288">
        <v>-3.33</v>
      </c>
      <c r="P26288">
        <v>1511.48</v>
      </c>
      <c r="Q26288">
        <v>67.63</v>
      </c>
      <c r="R26288">
        <v>1.02</v>
      </c>
      <c r="S26288">
        <v>2570814906.1799998</v>
      </c>
      <c r="T26288">
        <v>6.34</v>
      </c>
      <c r="U26288">
        <f t="shared" si="410"/>
        <v>1916</v>
      </c>
    </row>
    <row r="26289" spans="1:21" x14ac:dyDescent="0.35">
      <c r="A26289" s="1">
        <v>6190</v>
      </c>
      <c r="B26289" t="s">
        <v>24</v>
      </c>
      <c r="C26289">
        <v>1087.1099999999999</v>
      </c>
      <c r="D26289">
        <v>1125.3699999999999</v>
      </c>
      <c r="E26289">
        <v>1063.46</v>
      </c>
      <c r="F26289">
        <v>1064.04</v>
      </c>
      <c r="G26289">
        <v>4668226</v>
      </c>
      <c r="H26289">
        <v>1061.27</v>
      </c>
      <c r="I26289">
        <v>1</v>
      </c>
      <c r="J26289">
        <v>1</v>
      </c>
      <c r="K26289">
        <v>755.2772727272727</v>
      </c>
      <c r="L26289">
        <v>30.97</v>
      </c>
      <c r="M26289">
        <v>308.76</v>
      </c>
      <c r="N26289">
        <v>1527.32</v>
      </c>
      <c r="O26289">
        <v>-16.77</v>
      </c>
      <c r="P26289">
        <v>1511.48</v>
      </c>
      <c r="Q26289">
        <v>67.63</v>
      </c>
      <c r="R26289">
        <v>1.41</v>
      </c>
      <c r="S26289">
        <v>4967179193.04</v>
      </c>
      <c r="T26289">
        <v>22.39</v>
      </c>
      <c r="U26289">
        <f t="shared" si="410"/>
        <v>1916</v>
      </c>
    </row>
    <row r="26290" spans="1:21" x14ac:dyDescent="0.35">
      <c r="A26290" s="1">
        <v>6189</v>
      </c>
      <c r="B26290" t="s">
        <v>22</v>
      </c>
      <c r="C26290">
        <v>570.87</v>
      </c>
      <c r="D26290">
        <v>591.08000000000004</v>
      </c>
      <c r="E26290">
        <v>532.75</v>
      </c>
      <c r="F26290">
        <v>567.78</v>
      </c>
      <c r="G26290">
        <v>4622421</v>
      </c>
      <c r="H26290">
        <v>562.25</v>
      </c>
      <c r="I26290">
        <v>0</v>
      </c>
      <c r="J26290">
        <v>1</v>
      </c>
      <c r="K26290">
        <v>757.33909090909083</v>
      </c>
      <c r="L26290">
        <v>69.89</v>
      </c>
      <c r="M26290">
        <v>-189.56</v>
      </c>
      <c r="N26290">
        <v>1529.38</v>
      </c>
      <c r="O26290">
        <v>-14.71</v>
      </c>
      <c r="P26290">
        <v>1511.48</v>
      </c>
      <c r="Q26290">
        <v>67.63</v>
      </c>
      <c r="R26290">
        <v>1.43</v>
      </c>
      <c r="S26290">
        <v>2624518195.3800001</v>
      </c>
      <c r="T26290">
        <v>30.77</v>
      </c>
      <c r="U26290">
        <f t="shared" si="410"/>
        <v>1916</v>
      </c>
    </row>
    <row r="26291" spans="1:21" x14ac:dyDescent="0.35">
      <c r="A26291" s="1">
        <v>6188</v>
      </c>
      <c r="B26291" t="s">
        <v>20</v>
      </c>
      <c r="C26291">
        <v>914.36</v>
      </c>
      <c r="D26291">
        <v>931.97</v>
      </c>
      <c r="E26291">
        <v>891.74</v>
      </c>
      <c r="F26291">
        <v>914.83</v>
      </c>
      <c r="G26291">
        <v>5837108</v>
      </c>
      <c r="H26291">
        <v>917.03</v>
      </c>
      <c r="I26291">
        <v>0</v>
      </c>
      <c r="J26291">
        <v>2</v>
      </c>
      <c r="K26291">
        <v>801.36090909090899</v>
      </c>
      <c r="L26291">
        <v>45.11</v>
      </c>
      <c r="M26291">
        <v>113.47</v>
      </c>
      <c r="N26291">
        <v>1573.41</v>
      </c>
      <c r="O26291">
        <v>29.32</v>
      </c>
      <c r="P26291">
        <v>1511.48</v>
      </c>
      <c r="Q26291">
        <v>67.63</v>
      </c>
      <c r="R26291">
        <v>0.97</v>
      </c>
      <c r="S26291">
        <v>5339961511.6400003</v>
      </c>
      <c r="T26291">
        <v>26.27</v>
      </c>
      <c r="U26291">
        <f t="shared" si="410"/>
        <v>1916</v>
      </c>
    </row>
    <row r="26292" spans="1:21" x14ac:dyDescent="0.35">
      <c r="A26292" s="1">
        <v>6187</v>
      </c>
      <c r="B26292" t="s">
        <v>20</v>
      </c>
      <c r="C26292">
        <v>1024.76</v>
      </c>
      <c r="D26292">
        <v>1049.98</v>
      </c>
      <c r="E26292">
        <v>1010.24</v>
      </c>
      <c r="F26292">
        <v>1019.38</v>
      </c>
      <c r="G26292">
        <v>4630113</v>
      </c>
      <c r="H26292">
        <v>1013.14</v>
      </c>
      <c r="I26292">
        <v>0</v>
      </c>
      <c r="J26292">
        <v>1.5</v>
      </c>
      <c r="K26292">
        <v>763.34818181818184</v>
      </c>
      <c r="L26292">
        <v>39.03</v>
      </c>
      <c r="M26292">
        <v>256.02999999999997</v>
      </c>
      <c r="N26292">
        <v>1535.39</v>
      </c>
      <c r="O26292">
        <v>-8.6999999999999993</v>
      </c>
      <c r="P26292">
        <v>1511.48</v>
      </c>
      <c r="Q26292">
        <v>67.63</v>
      </c>
      <c r="R26292">
        <v>0.57999999999999996</v>
      </c>
      <c r="S26292">
        <v>4719844589.9399996</v>
      </c>
      <c r="T26292">
        <v>626.27</v>
      </c>
      <c r="U26292">
        <f t="shared" si="410"/>
        <v>1916</v>
      </c>
    </row>
    <row r="26293" spans="1:21" x14ac:dyDescent="0.35">
      <c r="A26293" s="1">
        <v>6186</v>
      </c>
      <c r="B26293" t="s">
        <v>21</v>
      </c>
      <c r="C26293">
        <v>912.2</v>
      </c>
      <c r="D26293">
        <v>945.69</v>
      </c>
      <c r="E26293">
        <v>898.36</v>
      </c>
      <c r="F26293">
        <v>934.95</v>
      </c>
      <c r="G26293">
        <v>2536413</v>
      </c>
      <c r="H26293">
        <v>937.01</v>
      </c>
      <c r="I26293">
        <v>1</v>
      </c>
      <c r="J26293">
        <v>1</v>
      </c>
      <c r="K26293">
        <v>727.97909090909093</v>
      </c>
      <c r="L26293">
        <v>56.52</v>
      </c>
      <c r="M26293">
        <v>206.97</v>
      </c>
      <c r="N26293">
        <v>1500.02</v>
      </c>
      <c r="O26293">
        <v>-44.07</v>
      </c>
      <c r="P26293">
        <v>1511.48</v>
      </c>
      <c r="Q26293">
        <v>67.63</v>
      </c>
      <c r="R26293">
        <v>0.85</v>
      </c>
      <c r="S26293">
        <v>2371419334.3499999</v>
      </c>
      <c r="T26293">
        <v>132.37</v>
      </c>
      <c r="U26293">
        <f t="shared" si="410"/>
        <v>1916</v>
      </c>
    </row>
    <row r="26294" spans="1:21" x14ac:dyDescent="0.35">
      <c r="A26294" s="1">
        <v>6185</v>
      </c>
      <c r="B26294" t="s">
        <v>21</v>
      </c>
      <c r="C26294">
        <v>1380.38</v>
      </c>
      <c r="D26294">
        <v>1409.98</v>
      </c>
      <c r="E26294">
        <v>1335.09</v>
      </c>
      <c r="F26294">
        <v>1348.22</v>
      </c>
      <c r="G26294">
        <v>3332153</v>
      </c>
      <c r="H26294">
        <v>1348.32</v>
      </c>
      <c r="I26294">
        <v>0</v>
      </c>
      <c r="J26294">
        <v>1.5</v>
      </c>
      <c r="K26294">
        <v>812.73818181818172</v>
      </c>
      <c r="L26294">
        <v>41.27</v>
      </c>
      <c r="M26294">
        <v>535.48</v>
      </c>
      <c r="N26294">
        <v>1584.78</v>
      </c>
      <c r="O26294">
        <v>40.69</v>
      </c>
      <c r="P26294">
        <v>1511.48</v>
      </c>
      <c r="Q26294">
        <v>67.63</v>
      </c>
      <c r="R26294">
        <v>0.52</v>
      </c>
      <c r="S26294">
        <v>4492475317.6599998</v>
      </c>
      <c r="T26294">
        <v>29.69</v>
      </c>
      <c r="U26294">
        <f t="shared" si="410"/>
        <v>1916</v>
      </c>
    </row>
    <row r="26295" spans="1:21" x14ac:dyDescent="0.35">
      <c r="A26295" s="1">
        <v>6184</v>
      </c>
      <c r="B26295" t="s">
        <v>22</v>
      </c>
      <c r="C26295">
        <v>874.95</v>
      </c>
      <c r="D26295">
        <v>897.25</v>
      </c>
      <c r="E26295">
        <v>851</v>
      </c>
      <c r="F26295">
        <v>873.03</v>
      </c>
      <c r="G26295">
        <v>4614189</v>
      </c>
      <c r="H26295">
        <v>872.95</v>
      </c>
      <c r="I26295">
        <v>1</v>
      </c>
      <c r="J26295">
        <v>1.5</v>
      </c>
      <c r="K26295">
        <v>760.94636363636357</v>
      </c>
      <c r="L26295">
        <v>34.57</v>
      </c>
      <c r="M26295">
        <v>112.08</v>
      </c>
      <c r="N26295">
        <v>1532.99</v>
      </c>
      <c r="O26295">
        <v>-11.1</v>
      </c>
      <c r="P26295">
        <v>1511.48</v>
      </c>
      <c r="Q26295">
        <v>67.63</v>
      </c>
      <c r="R26295">
        <v>0.63</v>
      </c>
      <c r="S26295">
        <v>4028325422.6700001</v>
      </c>
      <c r="T26295">
        <v>24.69</v>
      </c>
      <c r="U26295">
        <f t="shared" si="410"/>
        <v>1916</v>
      </c>
    </row>
    <row r="26296" spans="1:21" x14ac:dyDescent="0.35">
      <c r="A26296" s="1">
        <v>6183</v>
      </c>
      <c r="B26296" t="s">
        <v>23</v>
      </c>
      <c r="C26296">
        <v>1325.92</v>
      </c>
      <c r="D26296">
        <v>1354.45</v>
      </c>
      <c r="E26296">
        <v>1289.05</v>
      </c>
      <c r="F26296">
        <v>1313.58</v>
      </c>
      <c r="G26296">
        <v>4560809</v>
      </c>
      <c r="H26296">
        <v>1320.52</v>
      </c>
      <c r="I26296">
        <v>0</v>
      </c>
      <c r="J26296">
        <v>1</v>
      </c>
      <c r="K26296">
        <v>784</v>
      </c>
      <c r="L26296">
        <v>66.09</v>
      </c>
      <c r="M26296">
        <v>529.58000000000004</v>
      </c>
      <c r="N26296">
        <v>1556.05</v>
      </c>
      <c r="O26296">
        <v>11.95</v>
      </c>
      <c r="P26296">
        <v>1511.48</v>
      </c>
      <c r="Q26296">
        <v>67.63</v>
      </c>
      <c r="R26296">
        <v>1.01</v>
      </c>
      <c r="S26296">
        <v>5990987486.2200003</v>
      </c>
      <c r="T26296">
        <v>27.64</v>
      </c>
      <c r="U26296">
        <f t="shared" si="410"/>
        <v>1916</v>
      </c>
    </row>
    <row r="26297" spans="1:21" x14ac:dyDescent="0.35">
      <c r="A26297" s="1">
        <v>6182</v>
      </c>
      <c r="B26297" t="s">
        <v>20</v>
      </c>
      <c r="C26297">
        <v>403.43</v>
      </c>
      <c r="D26297">
        <v>430.02</v>
      </c>
      <c r="E26297">
        <v>393.98</v>
      </c>
      <c r="F26297">
        <v>423.99</v>
      </c>
      <c r="G26297">
        <v>5097905</v>
      </c>
      <c r="H26297">
        <v>425.7</v>
      </c>
      <c r="I26297">
        <v>0.5</v>
      </c>
      <c r="J26297">
        <v>1</v>
      </c>
      <c r="K26297">
        <v>811.11000000000013</v>
      </c>
      <c r="L26297">
        <v>51.08</v>
      </c>
      <c r="M26297">
        <v>-387.12</v>
      </c>
      <c r="N26297">
        <v>1583.16</v>
      </c>
      <c r="O26297">
        <v>39.06</v>
      </c>
      <c r="P26297">
        <v>1511.48</v>
      </c>
      <c r="Q26297">
        <v>67.63</v>
      </c>
      <c r="R26297">
        <v>1.36</v>
      </c>
      <c r="S26297">
        <v>2161460740.9499998</v>
      </c>
      <c r="T26297">
        <v>104.13</v>
      </c>
      <c r="U26297">
        <f t="shared" si="410"/>
        <v>1916</v>
      </c>
    </row>
    <row r="26298" spans="1:21" x14ac:dyDescent="0.35">
      <c r="A26298" s="1">
        <v>6181</v>
      </c>
      <c r="B26298" t="s">
        <v>23</v>
      </c>
      <c r="C26298">
        <v>153.79</v>
      </c>
      <c r="D26298">
        <v>196.03</v>
      </c>
      <c r="E26298">
        <v>104.48</v>
      </c>
      <c r="F26298">
        <v>164.14</v>
      </c>
      <c r="G26298">
        <v>9721425</v>
      </c>
      <c r="H26298">
        <v>172.1</v>
      </c>
      <c r="I26298">
        <v>0</v>
      </c>
      <c r="J26298">
        <v>1.5</v>
      </c>
      <c r="K26298">
        <v>809.40090909090895</v>
      </c>
      <c r="L26298">
        <v>58.99</v>
      </c>
      <c r="M26298">
        <v>-645.26</v>
      </c>
      <c r="N26298">
        <v>1581.45</v>
      </c>
      <c r="O26298">
        <v>37.36</v>
      </c>
      <c r="P26298">
        <v>1511.48</v>
      </c>
      <c r="Q26298">
        <v>67.63</v>
      </c>
      <c r="R26298">
        <v>1.1399999999999999</v>
      </c>
      <c r="S26298">
        <v>1595674699.5</v>
      </c>
      <c r="T26298">
        <v>39.75</v>
      </c>
      <c r="U26298">
        <f t="shared" si="410"/>
        <v>1916</v>
      </c>
    </row>
    <row r="26299" spans="1:21" x14ac:dyDescent="0.35">
      <c r="A26299" s="1">
        <v>6180</v>
      </c>
      <c r="B26299" t="s">
        <v>24</v>
      </c>
      <c r="C26299">
        <v>1242.45</v>
      </c>
      <c r="D26299">
        <v>1262.6199999999999</v>
      </c>
      <c r="E26299">
        <v>1201.79</v>
      </c>
      <c r="F26299">
        <v>1248.3</v>
      </c>
      <c r="G26299">
        <v>3087822</v>
      </c>
      <c r="H26299">
        <v>1251.8</v>
      </c>
      <c r="I26299">
        <v>0</v>
      </c>
      <c r="J26299">
        <v>1</v>
      </c>
      <c r="K26299">
        <v>897.47636363636343</v>
      </c>
      <c r="L26299">
        <v>49.49</v>
      </c>
      <c r="M26299">
        <v>350.82</v>
      </c>
      <c r="N26299">
        <v>1669.52</v>
      </c>
      <c r="O26299">
        <v>125.43</v>
      </c>
      <c r="P26299">
        <v>1511.48</v>
      </c>
      <c r="Q26299">
        <v>67.63</v>
      </c>
      <c r="R26299">
        <v>1.19</v>
      </c>
      <c r="S26299">
        <v>3854528202.5999999</v>
      </c>
      <c r="T26299">
        <v>66.95</v>
      </c>
      <c r="U26299">
        <f t="shared" si="410"/>
        <v>1916</v>
      </c>
    </row>
    <row r="26300" spans="1:21" x14ac:dyDescent="0.35">
      <c r="A26300" s="1">
        <v>6179</v>
      </c>
      <c r="B26300" t="s">
        <v>24</v>
      </c>
      <c r="C26300">
        <v>478.88</v>
      </c>
      <c r="D26300">
        <v>479</v>
      </c>
      <c r="E26300">
        <v>430.58</v>
      </c>
      <c r="F26300">
        <v>465.26</v>
      </c>
      <c r="G26300">
        <v>1911937</v>
      </c>
      <c r="H26300">
        <v>467.37</v>
      </c>
      <c r="I26300">
        <v>0</v>
      </c>
      <c r="J26300">
        <v>2</v>
      </c>
      <c r="K26300">
        <v>843.04181818181826</v>
      </c>
      <c r="L26300">
        <v>61.8</v>
      </c>
      <c r="M26300">
        <v>-377.78</v>
      </c>
      <c r="N26300">
        <v>1615.09</v>
      </c>
      <c r="O26300">
        <v>71</v>
      </c>
      <c r="P26300">
        <v>1511.48</v>
      </c>
      <c r="Q26300">
        <v>67.63</v>
      </c>
      <c r="R26300">
        <v>1.02</v>
      </c>
      <c r="S26300">
        <v>889547808.62</v>
      </c>
      <c r="T26300">
        <v>9.42</v>
      </c>
      <c r="U26300">
        <f t="shared" si="410"/>
        <v>1916</v>
      </c>
    </row>
    <row r="26301" spans="1:21" x14ac:dyDescent="0.35">
      <c r="A26301" s="1">
        <v>6178</v>
      </c>
      <c r="B26301" t="s">
        <v>21</v>
      </c>
      <c r="C26301">
        <v>573.80999999999995</v>
      </c>
      <c r="D26301">
        <v>617.15</v>
      </c>
      <c r="E26301">
        <v>546.54</v>
      </c>
      <c r="F26301">
        <v>575.79999999999995</v>
      </c>
      <c r="G26301">
        <v>7659976</v>
      </c>
      <c r="H26301">
        <v>576.19000000000005</v>
      </c>
      <c r="I26301">
        <v>1</v>
      </c>
      <c r="J26301">
        <v>1</v>
      </c>
      <c r="K26301">
        <v>843.77090909090907</v>
      </c>
      <c r="L26301">
        <v>36.33</v>
      </c>
      <c r="M26301">
        <v>-267.97000000000003</v>
      </c>
      <c r="N26301">
        <v>1615.82</v>
      </c>
      <c r="O26301">
        <v>71.73</v>
      </c>
      <c r="P26301">
        <v>1511.48</v>
      </c>
      <c r="Q26301">
        <v>67.63</v>
      </c>
      <c r="R26301">
        <v>0.76</v>
      </c>
      <c r="S26301">
        <v>4410614180.8000002</v>
      </c>
      <c r="T26301">
        <v>80.040000000000006</v>
      </c>
      <c r="U26301">
        <f t="shared" si="410"/>
        <v>1916</v>
      </c>
    </row>
    <row r="26302" spans="1:21" x14ac:dyDescent="0.35">
      <c r="A26302" s="1">
        <v>6177</v>
      </c>
      <c r="B26302" t="s">
        <v>22</v>
      </c>
      <c r="C26302">
        <v>1428.87</v>
      </c>
      <c r="D26302">
        <v>1477.63</v>
      </c>
      <c r="E26302">
        <v>1397.21</v>
      </c>
      <c r="F26302">
        <v>1473.51</v>
      </c>
      <c r="G26302">
        <v>1315462</v>
      </c>
      <c r="H26302">
        <v>1471.63</v>
      </c>
      <c r="I26302">
        <v>1</v>
      </c>
      <c r="J26302">
        <v>1.5</v>
      </c>
      <c r="K26302">
        <v>894.56</v>
      </c>
      <c r="L26302">
        <v>50.24</v>
      </c>
      <c r="M26302">
        <v>578.95000000000005</v>
      </c>
      <c r="N26302">
        <v>1666.61</v>
      </c>
      <c r="O26302">
        <v>122.51</v>
      </c>
      <c r="P26302">
        <v>1511.48</v>
      </c>
      <c r="Q26302">
        <v>67.63</v>
      </c>
      <c r="R26302">
        <v>1</v>
      </c>
      <c r="S26302">
        <v>1938346411.6199999</v>
      </c>
      <c r="T26302">
        <v>45.95</v>
      </c>
      <c r="U26302">
        <f t="shared" si="410"/>
        <v>1916</v>
      </c>
    </row>
    <row r="26303" spans="1:21" x14ac:dyDescent="0.35">
      <c r="A26303" s="1">
        <v>6176</v>
      </c>
      <c r="B26303" t="s">
        <v>22</v>
      </c>
      <c r="C26303">
        <v>1332.31</v>
      </c>
      <c r="D26303">
        <v>1336.15</v>
      </c>
      <c r="E26303">
        <v>1321.08</v>
      </c>
      <c r="F26303">
        <v>1328.87</v>
      </c>
      <c r="G26303">
        <v>4032358</v>
      </c>
      <c r="H26303">
        <v>1329.97</v>
      </c>
      <c r="I26303">
        <v>0.5</v>
      </c>
      <c r="J26303">
        <v>1</v>
      </c>
      <c r="K26303">
        <v>922.69545454545437</v>
      </c>
      <c r="L26303">
        <v>47.03</v>
      </c>
      <c r="M26303">
        <v>406.17</v>
      </c>
      <c r="N26303">
        <v>1694.74</v>
      </c>
      <c r="O26303">
        <v>150.65</v>
      </c>
      <c r="P26303">
        <v>1511.48</v>
      </c>
      <c r="Q26303">
        <v>67.63</v>
      </c>
      <c r="R26303">
        <v>0.74</v>
      </c>
      <c r="S26303">
        <v>5358479575.46</v>
      </c>
      <c r="T26303">
        <v>38.950000000000003</v>
      </c>
      <c r="U26303">
        <f t="shared" si="410"/>
        <v>1916</v>
      </c>
    </row>
    <row r="26304" spans="1:21" x14ac:dyDescent="0.35">
      <c r="A26304" s="1">
        <v>6175</v>
      </c>
      <c r="B26304" t="s">
        <v>21</v>
      </c>
      <c r="C26304">
        <v>350.57</v>
      </c>
      <c r="D26304">
        <v>355.11</v>
      </c>
      <c r="E26304">
        <v>348.56</v>
      </c>
      <c r="F26304">
        <v>354.9</v>
      </c>
      <c r="G26304">
        <v>1714049</v>
      </c>
      <c r="H26304">
        <v>353.23</v>
      </c>
      <c r="I26304">
        <v>0</v>
      </c>
      <c r="J26304">
        <v>1</v>
      </c>
      <c r="K26304">
        <v>869.9636363636364</v>
      </c>
      <c r="L26304">
        <v>57.7</v>
      </c>
      <c r="M26304">
        <v>-515.05999999999995</v>
      </c>
      <c r="N26304">
        <v>1642.01</v>
      </c>
      <c r="O26304">
        <v>97.92</v>
      </c>
      <c r="P26304">
        <v>1511.48</v>
      </c>
      <c r="Q26304">
        <v>67.63</v>
      </c>
      <c r="R26304">
        <v>0.86</v>
      </c>
      <c r="S26304">
        <v>608315990.10000002</v>
      </c>
      <c r="T26304">
        <v>12</v>
      </c>
      <c r="U26304">
        <f t="shared" si="410"/>
        <v>1916</v>
      </c>
    </row>
    <row r="26305" spans="1:21" x14ac:dyDescent="0.35">
      <c r="A26305" s="1">
        <v>6174</v>
      </c>
      <c r="B26305" t="s">
        <v>21</v>
      </c>
      <c r="C26305">
        <v>783.62</v>
      </c>
      <c r="D26305">
        <v>809.25</v>
      </c>
      <c r="E26305">
        <v>750.46</v>
      </c>
      <c r="F26305">
        <v>804.83</v>
      </c>
      <c r="G26305">
        <v>5991459</v>
      </c>
      <c r="H26305">
        <v>812.8</v>
      </c>
      <c r="I26305">
        <v>1</v>
      </c>
      <c r="J26305">
        <v>1</v>
      </c>
      <c r="K26305">
        <v>820.5645454545454</v>
      </c>
      <c r="L26305">
        <v>55.71</v>
      </c>
      <c r="M26305">
        <v>-15.73</v>
      </c>
      <c r="N26305">
        <v>1592.61</v>
      </c>
      <c r="O26305">
        <v>48.52</v>
      </c>
      <c r="P26305">
        <v>1511.48</v>
      </c>
      <c r="Q26305">
        <v>67.63</v>
      </c>
      <c r="R26305">
        <v>1.1399999999999999</v>
      </c>
      <c r="S26305">
        <v>4822105946.9700003</v>
      </c>
      <c r="T26305">
        <v>16.23</v>
      </c>
      <c r="U26305">
        <f t="shared" si="410"/>
        <v>1916</v>
      </c>
    </row>
    <row r="26306" spans="1:21" x14ac:dyDescent="0.35">
      <c r="A26306" s="1">
        <v>6173</v>
      </c>
      <c r="B26306" t="s">
        <v>23</v>
      </c>
      <c r="C26306">
        <v>197.32</v>
      </c>
      <c r="D26306">
        <v>234.55</v>
      </c>
      <c r="E26306">
        <v>159.97</v>
      </c>
      <c r="F26306">
        <v>203.33</v>
      </c>
      <c r="G26306">
        <v>2577950</v>
      </c>
      <c r="H26306">
        <v>212.32</v>
      </c>
      <c r="I26306">
        <v>0</v>
      </c>
      <c r="J26306">
        <v>1</v>
      </c>
      <c r="K26306">
        <v>759.68272727272733</v>
      </c>
      <c r="L26306">
        <v>58.82</v>
      </c>
      <c r="M26306">
        <v>-556.35</v>
      </c>
      <c r="N26306">
        <v>1531.73</v>
      </c>
      <c r="O26306">
        <v>-12.36</v>
      </c>
      <c r="P26306">
        <v>1511.48</v>
      </c>
      <c r="Q26306">
        <v>67.63</v>
      </c>
      <c r="R26306">
        <v>0.93</v>
      </c>
      <c r="S26306">
        <v>524174573.5</v>
      </c>
      <c r="T26306">
        <v>33.07</v>
      </c>
      <c r="U26306">
        <f t="shared" ref="U26306:U26369" si="411">YEAR(A26306)</f>
        <v>1916</v>
      </c>
    </row>
    <row r="26307" spans="1:21" x14ac:dyDescent="0.35">
      <c r="A26307" s="1">
        <v>6172</v>
      </c>
      <c r="B26307" t="s">
        <v>22</v>
      </c>
      <c r="C26307">
        <v>586.11</v>
      </c>
      <c r="D26307">
        <v>624.71</v>
      </c>
      <c r="E26307">
        <v>551.22</v>
      </c>
      <c r="F26307">
        <v>621.02</v>
      </c>
      <c r="G26307">
        <v>5364051</v>
      </c>
      <c r="H26307">
        <v>622.59</v>
      </c>
      <c r="I26307">
        <v>0</v>
      </c>
      <c r="J26307">
        <v>2</v>
      </c>
      <c r="K26307">
        <v>696.7227272727273</v>
      </c>
      <c r="L26307">
        <v>32.46</v>
      </c>
      <c r="M26307">
        <v>-75.7</v>
      </c>
      <c r="N26307">
        <v>1468.77</v>
      </c>
      <c r="O26307">
        <v>-75.319999999999993</v>
      </c>
      <c r="P26307">
        <v>1511.48</v>
      </c>
      <c r="Q26307">
        <v>67.63</v>
      </c>
      <c r="R26307">
        <v>1.1399999999999999</v>
      </c>
      <c r="S26307">
        <v>3331182952.02</v>
      </c>
      <c r="T26307">
        <v>26.99</v>
      </c>
      <c r="U26307">
        <f t="shared" si="411"/>
        <v>1916</v>
      </c>
    </row>
    <row r="26308" spans="1:21" x14ac:dyDescent="0.35">
      <c r="A26308" s="1">
        <v>6171</v>
      </c>
      <c r="B26308" t="s">
        <v>21</v>
      </c>
      <c r="C26308">
        <v>1496.59</v>
      </c>
      <c r="D26308">
        <v>1501.21</v>
      </c>
      <c r="E26308">
        <v>1464.22</v>
      </c>
      <c r="F26308">
        <v>1491.6</v>
      </c>
      <c r="G26308">
        <v>5223886</v>
      </c>
      <c r="H26308">
        <v>1488.07</v>
      </c>
      <c r="I26308">
        <v>0</v>
      </c>
      <c r="J26308">
        <v>2</v>
      </c>
      <c r="K26308">
        <v>793.77818181818191</v>
      </c>
      <c r="L26308">
        <v>67.92</v>
      </c>
      <c r="M26308">
        <v>697.82</v>
      </c>
      <c r="N26308">
        <v>1565.82</v>
      </c>
      <c r="O26308">
        <v>21.73</v>
      </c>
      <c r="P26308">
        <v>1511.48</v>
      </c>
      <c r="Q26308">
        <v>67.63</v>
      </c>
      <c r="R26308">
        <v>1.38</v>
      </c>
      <c r="S26308">
        <v>7791948357.6000004</v>
      </c>
      <c r="T26308">
        <v>52.42</v>
      </c>
      <c r="U26308">
        <f t="shared" si="411"/>
        <v>1916</v>
      </c>
    </row>
    <row r="26309" spans="1:21" x14ac:dyDescent="0.35">
      <c r="A26309" s="1">
        <v>6170</v>
      </c>
      <c r="B26309" t="s">
        <v>21</v>
      </c>
      <c r="C26309">
        <v>344.82</v>
      </c>
      <c r="D26309">
        <v>351.63</v>
      </c>
      <c r="E26309">
        <v>340.15</v>
      </c>
      <c r="F26309">
        <v>343.51</v>
      </c>
      <c r="G26309">
        <v>6684979</v>
      </c>
      <c r="H26309">
        <v>339.72</v>
      </c>
      <c r="I26309">
        <v>1</v>
      </c>
      <c r="J26309">
        <v>1.5</v>
      </c>
      <c r="K26309">
        <v>810.08454545454549</v>
      </c>
      <c r="L26309">
        <v>58.76</v>
      </c>
      <c r="M26309">
        <v>-466.57</v>
      </c>
      <c r="N26309">
        <v>1582.13</v>
      </c>
      <c r="O26309">
        <v>38.04</v>
      </c>
      <c r="P26309">
        <v>1511.48</v>
      </c>
      <c r="Q26309">
        <v>67.63</v>
      </c>
      <c r="R26309">
        <v>1.5</v>
      </c>
      <c r="S26309">
        <v>2296357136.29</v>
      </c>
      <c r="T26309">
        <v>8.6</v>
      </c>
      <c r="U26309">
        <f t="shared" si="411"/>
        <v>1916</v>
      </c>
    </row>
    <row r="26310" spans="1:21" x14ac:dyDescent="0.35">
      <c r="A26310" s="1">
        <v>6169</v>
      </c>
      <c r="B26310" t="s">
        <v>23</v>
      </c>
      <c r="C26310">
        <v>1295.32</v>
      </c>
      <c r="D26310">
        <v>1296.18</v>
      </c>
      <c r="E26310">
        <v>1259.42</v>
      </c>
      <c r="F26310">
        <v>1268.1600000000001</v>
      </c>
      <c r="G26310">
        <v>1974290</v>
      </c>
      <c r="H26310">
        <v>1275.01</v>
      </c>
      <c r="I26310">
        <v>0</v>
      </c>
      <c r="J26310">
        <v>2</v>
      </c>
      <c r="K26310">
        <v>811.8900000000001</v>
      </c>
      <c r="L26310">
        <v>55.5</v>
      </c>
      <c r="M26310">
        <v>456.27</v>
      </c>
      <c r="N26310">
        <v>1583.94</v>
      </c>
      <c r="O26310">
        <v>39.840000000000003</v>
      </c>
      <c r="P26310">
        <v>1511.48</v>
      </c>
      <c r="Q26310">
        <v>67.63</v>
      </c>
      <c r="R26310">
        <v>1.33</v>
      </c>
      <c r="S26310">
        <v>2503715606.4000001</v>
      </c>
      <c r="T26310">
        <v>48.2</v>
      </c>
      <c r="U26310">
        <f t="shared" si="411"/>
        <v>1916</v>
      </c>
    </row>
    <row r="26311" spans="1:21" x14ac:dyDescent="0.35">
      <c r="A26311" s="1">
        <v>6168</v>
      </c>
      <c r="B26311" t="s">
        <v>20</v>
      </c>
      <c r="C26311">
        <v>223.64</v>
      </c>
      <c r="D26311">
        <v>230.91</v>
      </c>
      <c r="E26311">
        <v>212.41</v>
      </c>
      <c r="F26311">
        <v>213.68</v>
      </c>
      <c r="G26311">
        <v>4927785</v>
      </c>
      <c r="H26311">
        <v>220.93</v>
      </c>
      <c r="I26311">
        <v>0</v>
      </c>
      <c r="J26311">
        <v>1.5</v>
      </c>
      <c r="K26311">
        <v>789.01909090909101</v>
      </c>
      <c r="L26311">
        <v>51.54</v>
      </c>
      <c r="M26311">
        <v>-575.34</v>
      </c>
      <c r="N26311">
        <v>1561.06</v>
      </c>
      <c r="O26311">
        <v>16.97</v>
      </c>
      <c r="P26311">
        <v>1511.48</v>
      </c>
      <c r="Q26311">
        <v>67.63</v>
      </c>
      <c r="R26311">
        <v>0.68</v>
      </c>
      <c r="S26311">
        <v>1052969098.8</v>
      </c>
      <c r="T26311">
        <v>29.49</v>
      </c>
      <c r="U26311">
        <f t="shared" si="411"/>
        <v>1916</v>
      </c>
    </row>
    <row r="26312" spans="1:21" x14ac:dyDescent="0.35">
      <c r="A26312" s="1">
        <v>6167</v>
      </c>
      <c r="B26312" t="s">
        <v>22</v>
      </c>
      <c r="C26312">
        <v>469.48</v>
      </c>
      <c r="D26312">
        <v>480.01</v>
      </c>
      <c r="E26312">
        <v>427.45</v>
      </c>
      <c r="F26312">
        <v>453.63</v>
      </c>
      <c r="G26312">
        <v>7612229</v>
      </c>
      <c r="H26312">
        <v>461.99</v>
      </c>
      <c r="I26312">
        <v>0</v>
      </c>
      <c r="J26312">
        <v>1</v>
      </c>
      <c r="K26312">
        <v>777.91272727272724</v>
      </c>
      <c r="L26312">
        <v>54.35</v>
      </c>
      <c r="M26312">
        <v>-324.27999999999997</v>
      </c>
      <c r="N26312">
        <v>1549.96</v>
      </c>
      <c r="O26312">
        <v>5.87</v>
      </c>
      <c r="P26312">
        <v>1511.48</v>
      </c>
      <c r="Q26312">
        <v>67.63</v>
      </c>
      <c r="R26312">
        <v>1.08</v>
      </c>
      <c r="S26312">
        <v>3453135441.27</v>
      </c>
      <c r="T26312">
        <v>15.97</v>
      </c>
      <c r="U26312">
        <f t="shared" si="411"/>
        <v>1916</v>
      </c>
    </row>
    <row r="26313" spans="1:21" x14ac:dyDescent="0.35">
      <c r="A26313" s="1">
        <v>6166</v>
      </c>
      <c r="B26313" t="s">
        <v>20</v>
      </c>
      <c r="C26313">
        <v>810.8</v>
      </c>
      <c r="D26313">
        <v>842.37</v>
      </c>
      <c r="E26313">
        <v>777.76</v>
      </c>
      <c r="F26313">
        <v>819.28</v>
      </c>
      <c r="G26313">
        <v>7246243</v>
      </c>
      <c r="H26313">
        <v>826.73</v>
      </c>
      <c r="I26313">
        <v>0</v>
      </c>
      <c r="J26313">
        <v>2</v>
      </c>
      <c r="K26313">
        <v>718.43727272727278</v>
      </c>
      <c r="L26313">
        <v>53.26</v>
      </c>
      <c r="M26313">
        <v>100.84</v>
      </c>
      <c r="N26313">
        <v>1490.48</v>
      </c>
      <c r="O26313">
        <v>-53.61</v>
      </c>
      <c r="P26313">
        <v>1511.48</v>
      </c>
      <c r="Q26313">
        <v>67.63</v>
      </c>
      <c r="R26313">
        <v>0.82</v>
      </c>
      <c r="S26313">
        <v>5936701965.04</v>
      </c>
      <c r="T26313">
        <v>96.06</v>
      </c>
      <c r="U26313">
        <f t="shared" si="411"/>
        <v>1916</v>
      </c>
    </row>
    <row r="26314" spans="1:21" x14ac:dyDescent="0.35">
      <c r="A26314" s="1">
        <v>6165</v>
      </c>
      <c r="B26314" t="s">
        <v>24</v>
      </c>
      <c r="C26314">
        <v>323.51</v>
      </c>
      <c r="D26314">
        <v>356.56</v>
      </c>
      <c r="E26314">
        <v>278.89999999999998</v>
      </c>
      <c r="F26314">
        <v>322.75</v>
      </c>
      <c r="G26314">
        <v>5108629</v>
      </c>
      <c r="H26314">
        <v>317.97000000000003</v>
      </c>
      <c r="I26314">
        <v>0</v>
      </c>
      <c r="J26314">
        <v>1</v>
      </c>
      <c r="K26314">
        <v>626.97181818181809</v>
      </c>
      <c r="L26314">
        <v>45.2</v>
      </c>
      <c r="M26314">
        <v>-304.22000000000003</v>
      </c>
      <c r="N26314">
        <v>1399.02</v>
      </c>
      <c r="O26314">
        <v>-145.07</v>
      </c>
      <c r="P26314">
        <v>1511.48</v>
      </c>
      <c r="Q26314">
        <v>67.63</v>
      </c>
      <c r="R26314">
        <v>0.64</v>
      </c>
      <c r="S26314">
        <v>1648810009.75</v>
      </c>
      <c r="T26314">
        <v>41.56</v>
      </c>
      <c r="U26314">
        <f t="shared" si="411"/>
        <v>1916</v>
      </c>
    </row>
    <row r="26315" spans="1:21" x14ac:dyDescent="0.35">
      <c r="A26315" s="1">
        <v>6164</v>
      </c>
      <c r="B26315" t="s">
        <v>22</v>
      </c>
      <c r="C26315">
        <v>945</v>
      </c>
      <c r="D26315">
        <v>983.02</v>
      </c>
      <c r="E26315">
        <v>914.31</v>
      </c>
      <c r="F26315">
        <v>941.82</v>
      </c>
      <c r="G26315">
        <v>6598437</v>
      </c>
      <c r="H26315">
        <v>946.77</v>
      </c>
      <c r="I26315">
        <v>0.5</v>
      </c>
      <c r="J26315">
        <v>1</v>
      </c>
      <c r="K26315">
        <v>680.32818181818175</v>
      </c>
      <c r="L26315">
        <v>37.19</v>
      </c>
      <c r="M26315">
        <v>261.49</v>
      </c>
      <c r="N26315">
        <v>1452.37</v>
      </c>
      <c r="O26315">
        <v>-91.72</v>
      </c>
      <c r="P26315">
        <v>1511.48</v>
      </c>
      <c r="Q26315">
        <v>67.63</v>
      </c>
      <c r="R26315">
        <v>1.33</v>
      </c>
      <c r="S26315">
        <v>6214539935.3400002</v>
      </c>
      <c r="T26315">
        <v>27.63</v>
      </c>
      <c r="U26315">
        <f t="shared" si="411"/>
        <v>1916</v>
      </c>
    </row>
    <row r="26316" spans="1:21" x14ac:dyDescent="0.35">
      <c r="A26316" s="1">
        <v>6163</v>
      </c>
      <c r="B26316" t="s">
        <v>23</v>
      </c>
      <c r="C26316">
        <v>1213.8800000000001</v>
      </c>
      <c r="D26316">
        <v>1254.98</v>
      </c>
      <c r="E26316">
        <v>1173.26</v>
      </c>
      <c r="F26316">
        <v>1239.8900000000001</v>
      </c>
      <c r="G26316">
        <v>3946720</v>
      </c>
      <c r="H26316">
        <v>1244.83</v>
      </c>
      <c r="I26316">
        <v>0</v>
      </c>
      <c r="J26316">
        <v>1</v>
      </c>
      <c r="K26316">
        <v>719.87909090909091</v>
      </c>
      <c r="L26316">
        <v>59.15</v>
      </c>
      <c r="M26316">
        <v>520.01</v>
      </c>
      <c r="N26316">
        <v>1491.92</v>
      </c>
      <c r="O26316">
        <v>-52.17</v>
      </c>
      <c r="P26316">
        <v>1511.48</v>
      </c>
      <c r="Q26316">
        <v>67.63</v>
      </c>
      <c r="R26316">
        <v>1.03</v>
      </c>
      <c r="S26316">
        <v>4893498660.8000002</v>
      </c>
      <c r="T26316">
        <v>190.04</v>
      </c>
      <c r="U26316">
        <f t="shared" si="411"/>
        <v>1916</v>
      </c>
    </row>
    <row r="26317" spans="1:21" x14ac:dyDescent="0.35">
      <c r="A26317" s="1">
        <v>6162</v>
      </c>
      <c r="B26317" t="s">
        <v>23</v>
      </c>
      <c r="C26317">
        <v>230.22</v>
      </c>
      <c r="D26317">
        <v>242.08</v>
      </c>
      <c r="E26317">
        <v>198.89</v>
      </c>
      <c r="F26317">
        <v>237.14</v>
      </c>
      <c r="G26317">
        <v>9311680</v>
      </c>
      <c r="H26317">
        <v>238.19</v>
      </c>
      <c r="I26317">
        <v>0</v>
      </c>
      <c r="J26317">
        <v>2</v>
      </c>
      <c r="K26317">
        <v>722.95272727272732</v>
      </c>
      <c r="L26317">
        <v>31.73</v>
      </c>
      <c r="M26317">
        <v>-485.81</v>
      </c>
      <c r="N26317">
        <v>1495</v>
      </c>
      <c r="O26317">
        <v>-49.09</v>
      </c>
      <c r="P26317">
        <v>1511.48</v>
      </c>
      <c r="Q26317">
        <v>67.63</v>
      </c>
      <c r="R26317">
        <v>1.17</v>
      </c>
      <c r="S26317">
        <v>2208171795.1999998</v>
      </c>
      <c r="T26317">
        <v>6.91</v>
      </c>
      <c r="U26317">
        <f t="shared" si="411"/>
        <v>1916</v>
      </c>
    </row>
    <row r="26318" spans="1:21" x14ac:dyDescent="0.35">
      <c r="A26318" s="1">
        <v>6161</v>
      </c>
      <c r="B26318" t="s">
        <v>24</v>
      </c>
      <c r="C26318">
        <v>608.88</v>
      </c>
      <c r="D26318">
        <v>614.41</v>
      </c>
      <c r="E26318">
        <v>590.20000000000005</v>
      </c>
      <c r="F26318">
        <v>603.41999999999996</v>
      </c>
      <c r="G26318">
        <v>3591748</v>
      </c>
      <c r="H26318">
        <v>599.70000000000005</v>
      </c>
      <c r="I26318">
        <v>0.5</v>
      </c>
      <c r="J26318">
        <v>2</v>
      </c>
      <c r="K26318">
        <v>721.35272727272741</v>
      </c>
      <c r="L26318">
        <v>65.489999999999995</v>
      </c>
      <c r="M26318">
        <v>-117.93</v>
      </c>
      <c r="N26318">
        <v>1493.4</v>
      </c>
      <c r="O26318">
        <v>-50.69</v>
      </c>
      <c r="P26318">
        <v>1511.48</v>
      </c>
      <c r="Q26318">
        <v>67.63</v>
      </c>
      <c r="R26318">
        <v>1.26</v>
      </c>
      <c r="S26318">
        <v>2167332578.1599998</v>
      </c>
      <c r="T26318">
        <v>16.79</v>
      </c>
      <c r="U26318">
        <f t="shared" si="411"/>
        <v>1916</v>
      </c>
    </row>
    <row r="26319" spans="1:21" x14ac:dyDescent="0.35">
      <c r="A26319" s="1">
        <v>6160</v>
      </c>
      <c r="B26319" t="s">
        <v>23</v>
      </c>
      <c r="C26319">
        <v>419.56</v>
      </c>
      <c r="D26319">
        <v>450.03</v>
      </c>
      <c r="E26319">
        <v>382.24</v>
      </c>
      <c r="F26319">
        <v>431.56</v>
      </c>
      <c r="G26319">
        <v>7743111</v>
      </c>
      <c r="H26319">
        <v>426.49</v>
      </c>
      <c r="I26319">
        <v>0.5</v>
      </c>
      <c r="J26319">
        <v>1</v>
      </c>
      <c r="K26319">
        <v>624.98545454545456</v>
      </c>
      <c r="L26319">
        <v>49.32</v>
      </c>
      <c r="M26319">
        <v>-193.43</v>
      </c>
      <c r="N26319">
        <v>1397.03</v>
      </c>
      <c r="O26319">
        <v>-147.06</v>
      </c>
      <c r="P26319">
        <v>1511.48</v>
      </c>
      <c r="Q26319">
        <v>67.63</v>
      </c>
      <c r="R26319">
        <v>0.9</v>
      </c>
      <c r="S26319">
        <v>3341616983.1599998</v>
      </c>
      <c r="T26319">
        <v>11.74</v>
      </c>
      <c r="U26319">
        <f t="shared" si="411"/>
        <v>1916</v>
      </c>
    </row>
    <row r="26320" spans="1:21" x14ac:dyDescent="0.35">
      <c r="A26320" s="1">
        <v>6159</v>
      </c>
      <c r="B26320" t="s">
        <v>23</v>
      </c>
      <c r="C26320">
        <v>1021.11</v>
      </c>
      <c r="D26320">
        <v>1028.58</v>
      </c>
      <c r="E26320">
        <v>1017.24</v>
      </c>
      <c r="F26320">
        <v>1021.61</v>
      </c>
      <c r="G26320">
        <v>6569228</v>
      </c>
      <c r="H26320">
        <v>1023.83</v>
      </c>
      <c r="I26320">
        <v>0.5</v>
      </c>
      <c r="J26320">
        <v>1</v>
      </c>
      <c r="K26320">
        <v>686.63090909090909</v>
      </c>
      <c r="L26320">
        <v>35.049999999999997</v>
      </c>
      <c r="M26320">
        <v>334.98</v>
      </c>
      <c r="N26320">
        <v>1458.68</v>
      </c>
      <c r="O26320">
        <v>-85.41</v>
      </c>
      <c r="P26320">
        <v>1511.48</v>
      </c>
      <c r="Q26320">
        <v>67.63</v>
      </c>
      <c r="R26320">
        <v>0.6</v>
      </c>
      <c r="S26320">
        <v>6711189017.0799999</v>
      </c>
      <c r="T26320">
        <v>133.74</v>
      </c>
      <c r="U26320">
        <f t="shared" si="411"/>
        <v>1916</v>
      </c>
    </row>
    <row r="26321" spans="1:21" x14ac:dyDescent="0.35">
      <c r="A26321" s="1">
        <v>6158</v>
      </c>
      <c r="B26321" t="s">
        <v>23</v>
      </c>
      <c r="C26321">
        <v>755.73</v>
      </c>
      <c r="D26321">
        <v>798.01</v>
      </c>
      <c r="E26321">
        <v>715.84</v>
      </c>
      <c r="F26321">
        <v>761.87</v>
      </c>
      <c r="G26321">
        <v>5310260</v>
      </c>
      <c r="H26321">
        <v>752.65</v>
      </c>
      <c r="I26321">
        <v>0</v>
      </c>
      <c r="J26321">
        <v>1</v>
      </c>
      <c r="K26321">
        <v>640.60454545454547</v>
      </c>
      <c r="L26321">
        <v>37.35</v>
      </c>
      <c r="M26321">
        <v>121.27</v>
      </c>
      <c r="N26321">
        <v>1412.65</v>
      </c>
      <c r="O26321">
        <v>-131.44</v>
      </c>
      <c r="P26321">
        <v>1511.48</v>
      </c>
      <c r="Q26321">
        <v>67.63</v>
      </c>
      <c r="R26321">
        <v>0.84</v>
      </c>
      <c r="S26321">
        <v>4045727786.1999998</v>
      </c>
      <c r="T26321">
        <v>62.11</v>
      </c>
      <c r="U26321">
        <f t="shared" si="411"/>
        <v>1916</v>
      </c>
    </row>
    <row r="26322" spans="1:21" x14ac:dyDescent="0.35">
      <c r="A26322" s="1">
        <v>6157</v>
      </c>
      <c r="B26322" t="s">
        <v>24</v>
      </c>
      <c r="C26322">
        <v>731.66</v>
      </c>
      <c r="D26322">
        <v>761.4</v>
      </c>
      <c r="E26322">
        <v>703.67</v>
      </c>
      <c r="F26322">
        <v>735.35</v>
      </c>
      <c r="G26322">
        <v>2951182</v>
      </c>
      <c r="H26322">
        <v>725.6</v>
      </c>
      <c r="I26322">
        <v>0</v>
      </c>
      <c r="J26322">
        <v>1</v>
      </c>
      <c r="K26322">
        <v>688.02909090909088</v>
      </c>
      <c r="L26322">
        <v>53.53</v>
      </c>
      <c r="M26322">
        <v>47.32</v>
      </c>
      <c r="N26322">
        <v>1460.07</v>
      </c>
      <c r="O26322">
        <v>-84.02</v>
      </c>
      <c r="P26322">
        <v>1511.48</v>
      </c>
      <c r="Q26322">
        <v>67.63</v>
      </c>
      <c r="R26322">
        <v>0.56000000000000005</v>
      </c>
      <c r="S26322">
        <v>2170151683.6999998</v>
      </c>
      <c r="T26322">
        <v>22.74</v>
      </c>
      <c r="U26322">
        <f t="shared" si="411"/>
        <v>1916</v>
      </c>
    </row>
    <row r="26323" spans="1:21" x14ac:dyDescent="0.35">
      <c r="A26323" s="1">
        <v>6156</v>
      </c>
      <c r="B26323" t="s">
        <v>23</v>
      </c>
      <c r="C26323">
        <v>464.21</v>
      </c>
      <c r="D26323">
        <v>498.81</v>
      </c>
      <c r="E26323">
        <v>461.71</v>
      </c>
      <c r="F26323">
        <v>470.78</v>
      </c>
      <c r="G26323">
        <v>4305959</v>
      </c>
      <c r="H26323">
        <v>470.48</v>
      </c>
      <c r="I26323">
        <v>1</v>
      </c>
      <c r="J26323">
        <v>1.5</v>
      </c>
      <c r="K26323">
        <v>689.58818181818174</v>
      </c>
      <c r="L26323">
        <v>45.33</v>
      </c>
      <c r="M26323">
        <v>-218.81</v>
      </c>
      <c r="N26323">
        <v>1461.63</v>
      </c>
      <c r="O26323">
        <v>-82.46</v>
      </c>
      <c r="P26323">
        <v>1511.48</v>
      </c>
      <c r="Q26323">
        <v>67.63</v>
      </c>
      <c r="R26323">
        <v>1.06</v>
      </c>
      <c r="S26323">
        <v>2027159378.02</v>
      </c>
      <c r="T26323">
        <v>14.02</v>
      </c>
      <c r="U26323">
        <f t="shared" si="411"/>
        <v>1916</v>
      </c>
    </row>
    <row r="26324" spans="1:21" x14ac:dyDescent="0.35">
      <c r="A26324" s="1">
        <v>6155</v>
      </c>
      <c r="B26324" t="s">
        <v>22</v>
      </c>
      <c r="C26324">
        <v>1276.6199999999999</v>
      </c>
      <c r="D26324">
        <v>1289.3599999999999</v>
      </c>
      <c r="E26324">
        <v>1231.9100000000001</v>
      </c>
      <c r="F26324">
        <v>1274.1600000000001</v>
      </c>
      <c r="G26324">
        <v>6361951</v>
      </c>
      <c r="H26324">
        <v>1281.9100000000001</v>
      </c>
      <c r="I26324">
        <v>0.5</v>
      </c>
      <c r="J26324">
        <v>1.5</v>
      </c>
      <c r="K26324">
        <v>730.94090909090914</v>
      </c>
      <c r="L26324">
        <v>31.45</v>
      </c>
      <c r="M26324">
        <v>543.22</v>
      </c>
      <c r="N26324">
        <v>1502.99</v>
      </c>
      <c r="O26324">
        <v>-41.1</v>
      </c>
      <c r="P26324">
        <v>1511.48</v>
      </c>
      <c r="Q26324">
        <v>67.63</v>
      </c>
      <c r="R26324">
        <v>1.21</v>
      </c>
      <c r="S26324">
        <v>8106143486.1599998</v>
      </c>
      <c r="T26324">
        <v>29.73</v>
      </c>
      <c r="U26324">
        <f t="shared" si="411"/>
        <v>1916</v>
      </c>
    </row>
    <row r="26325" spans="1:21" x14ac:dyDescent="0.35">
      <c r="A26325" s="1">
        <v>6154</v>
      </c>
      <c r="B26325" t="s">
        <v>20</v>
      </c>
      <c r="C26325">
        <v>215.84</v>
      </c>
      <c r="D26325">
        <v>256.8</v>
      </c>
      <c r="E26325">
        <v>174.15</v>
      </c>
      <c r="F26325">
        <v>251</v>
      </c>
      <c r="G26325">
        <v>7922751</v>
      </c>
      <c r="H26325">
        <v>254.92</v>
      </c>
      <c r="I26325">
        <v>0</v>
      </c>
      <c r="J26325">
        <v>1</v>
      </c>
      <c r="K26325">
        <v>724.41818181818178</v>
      </c>
      <c r="L26325">
        <v>42.86</v>
      </c>
      <c r="M26325">
        <v>-473.42</v>
      </c>
      <c r="N26325">
        <v>1496.46</v>
      </c>
      <c r="O26325">
        <v>-47.63</v>
      </c>
      <c r="P26325">
        <v>1511.48</v>
      </c>
      <c r="Q26325">
        <v>67.63</v>
      </c>
      <c r="R26325">
        <v>1.25</v>
      </c>
      <c r="S26325">
        <v>1988610501</v>
      </c>
      <c r="T26325">
        <v>6.96</v>
      </c>
      <c r="U26325">
        <f t="shared" si="411"/>
        <v>1916</v>
      </c>
    </row>
    <row r="26326" spans="1:21" x14ac:dyDescent="0.35">
      <c r="A26326" s="1">
        <v>6153</v>
      </c>
      <c r="B26326" t="s">
        <v>21</v>
      </c>
      <c r="C26326">
        <v>1287.77</v>
      </c>
      <c r="D26326">
        <v>1323.31</v>
      </c>
      <c r="E26326">
        <v>1238.92</v>
      </c>
      <c r="F26326">
        <v>1286.82</v>
      </c>
      <c r="G26326">
        <v>9745953</v>
      </c>
      <c r="H26326">
        <v>1284.43</v>
      </c>
      <c r="I26326">
        <v>0.5</v>
      </c>
      <c r="J26326">
        <v>1</v>
      </c>
      <c r="K26326">
        <v>755.78181818181827</v>
      </c>
      <c r="L26326">
        <v>67.36</v>
      </c>
      <c r="M26326">
        <v>531.04</v>
      </c>
      <c r="N26326">
        <v>1527.83</v>
      </c>
      <c r="O26326">
        <v>-16.260000000000002</v>
      </c>
      <c r="P26326">
        <v>1511.48</v>
      </c>
      <c r="Q26326">
        <v>67.63</v>
      </c>
      <c r="R26326">
        <v>1.49</v>
      </c>
      <c r="S26326">
        <v>12541287239.459999</v>
      </c>
      <c r="T26326">
        <v>44.5</v>
      </c>
      <c r="U26326">
        <f t="shared" si="411"/>
        <v>1916</v>
      </c>
    </row>
    <row r="26327" spans="1:21" x14ac:dyDescent="0.35">
      <c r="A26327" s="1">
        <v>6152</v>
      </c>
      <c r="B26327" t="s">
        <v>20</v>
      </c>
      <c r="C26327">
        <v>1197.46</v>
      </c>
      <c r="D26327">
        <v>1210.43</v>
      </c>
      <c r="E26327">
        <v>1165.56</v>
      </c>
      <c r="F26327">
        <v>1208.5999999999999</v>
      </c>
      <c r="G26327">
        <v>3949798</v>
      </c>
      <c r="H26327">
        <v>1205.74</v>
      </c>
      <c r="I26327">
        <v>0</v>
      </c>
      <c r="J26327">
        <v>1</v>
      </c>
      <c r="K26327">
        <v>752.93727272727267</v>
      </c>
      <c r="L26327">
        <v>42.28</v>
      </c>
      <c r="M26327">
        <v>455.66</v>
      </c>
      <c r="N26327">
        <v>1524.98</v>
      </c>
      <c r="O26327">
        <v>-19.11</v>
      </c>
      <c r="P26327">
        <v>1511.48</v>
      </c>
      <c r="Q26327">
        <v>67.63</v>
      </c>
      <c r="R26327">
        <v>1.49</v>
      </c>
      <c r="S26327">
        <v>4773725862.8000002</v>
      </c>
      <c r="T26327">
        <v>341.53</v>
      </c>
      <c r="U26327">
        <f t="shared" si="411"/>
        <v>1916</v>
      </c>
    </row>
    <row r="26328" spans="1:21" x14ac:dyDescent="0.35">
      <c r="A26328" s="1">
        <v>6151</v>
      </c>
      <c r="B26328" t="s">
        <v>20</v>
      </c>
      <c r="C26328">
        <v>756.47</v>
      </c>
      <c r="D26328">
        <v>783.57</v>
      </c>
      <c r="E26328">
        <v>723.7</v>
      </c>
      <c r="F26328">
        <v>727.46</v>
      </c>
      <c r="G26328">
        <v>4664584</v>
      </c>
      <c r="H26328">
        <v>725.56</v>
      </c>
      <c r="I26328">
        <v>0</v>
      </c>
      <c r="J26328">
        <v>1.5</v>
      </c>
      <c r="K26328">
        <v>797.51181818181828</v>
      </c>
      <c r="L26328">
        <v>64.510000000000005</v>
      </c>
      <c r="M26328">
        <v>-70.05</v>
      </c>
      <c r="N26328">
        <v>1569.56</v>
      </c>
      <c r="O26328">
        <v>25.47</v>
      </c>
      <c r="P26328">
        <v>1511.48</v>
      </c>
      <c r="Q26328">
        <v>67.63</v>
      </c>
      <c r="R26328">
        <v>1.43</v>
      </c>
      <c r="S26328">
        <v>3393298276.6399999</v>
      </c>
      <c r="T26328">
        <v>26.04</v>
      </c>
      <c r="U26328">
        <f t="shared" si="411"/>
        <v>1916</v>
      </c>
    </row>
    <row r="26329" spans="1:21" x14ac:dyDescent="0.35">
      <c r="A26329" s="1">
        <v>6150</v>
      </c>
      <c r="B26329" t="s">
        <v>21</v>
      </c>
      <c r="C26329">
        <v>1163.19</v>
      </c>
      <c r="D26329">
        <v>1164.0999999999999</v>
      </c>
      <c r="E26329">
        <v>1143.75</v>
      </c>
      <c r="F26329">
        <v>1154.19</v>
      </c>
      <c r="G26329">
        <v>5898341</v>
      </c>
      <c r="H26329">
        <v>1152.42</v>
      </c>
      <c r="I26329">
        <v>0</v>
      </c>
      <c r="J26329">
        <v>1</v>
      </c>
      <c r="K26329">
        <v>847.58181818181811</v>
      </c>
      <c r="L26329">
        <v>65.31</v>
      </c>
      <c r="M26329">
        <v>306.61</v>
      </c>
      <c r="N26329">
        <v>1619.63</v>
      </c>
      <c r="O26329">
        <v>75.540000000000006</v>
      </c>
      <c r="P26329">
        <v>1511.48</v>
      </c>
      <c r="Q26329">
        <v>67.63</v>
      </c>
      <c r="R26329">
        <v>1.48</v>
      </c>
      <c r="S26329">
        <v>6807806198.79</v>
      </c>
      <c r="T26329">
        <v>72.36</v>
      </c>
      <c r="U26329">
        <f t="shared" si="411"/>
        <v>1916</v>
      </c>
    </row>
    <row r="26330" spans="1:21" x14ac:dyDescent="0.35">
      <c r="A26330" s="1">
        <v>6149</v>
      </c>
      <c r="B26330" t="s">
        <v>21</v>
      </c>
      <c r="C26330">
        <v>1189.78</v>
      </c>
      <c r="D26330">
        <v>1218.1500000000001</v>
      </c>
      <c r="E26330">
        <v>1155.44</v>
      </c>
      <c r="F26330">
        <v>1210.96</v>
      </c>
      <c r="G26330">
        <v>4078829</v>
      </c>
      <c r="H26330">
        <v>1214.69</v>
      </c>
      <c r="I26330">
        <v>1</v>
      </c>
      <c r="J26330">
        <v>1.5</v>
      </c>
      <c r="K26330">
        <v>918.43636363636358</v>
      </c>
      <c r="L26330">
        <v>61.01</v>
      </c>
      <c r="M26330">
        <v>292.52</v>
      </c>
      <c r="N26330">
        <v>1690.48</v>
      </c>
      <c r="O26330">
        <v>146.38999999999999</v>
      </c>
      <c r="P26330">
        <v>1511.48</v>
      </c>
      <c r="Q26330">
        <v>67.63</v>
      </c>
      <c r="R26330">
        <v>1.36</v>
      </c>
      <c r="S26330">
        <v>4939298765.8400002</v>
      </c>
      <c r="T26330">
        <v>49.85</v>
      </c>
      <c r="U26330">
        <f t="shared" si="411"/>
        <v>1916</v>
      </c>
    </row>
    <row r="26331" spans="1:21" x14ac:dyDescent="0.35">
      <c r="A26331" s="1">
        <v>6148</v>
      </c>
      <c r="B26331" t="s">
        <v>24</v>
      </c>
      <c r="C26331">
        <v>1084.26</v>
      </c>
      <c r="D26331">
        <v>1122.21</v>
      </c>
      <c r="E26331">
        <v>1065.5</v>
      </c>
      <c r="F26331">
        <v>1095.3900000000001</v>
      </c>
      <c r="G26331">
        <v>1433493</v>
      </c>
      <c r="H26331">
        <v>1100.3699999999999</v>
      </c>
      <c r="I26331">
        <v>1</v>
      </c>
      <c r="J26331">
        <v>1</v>
      </c>
      <c r="K26331">
        <v>925.14363636363623</v>
      </c>
      <c r="L26331">
        <v>52.27</v>
      </c>
      <c r="M26331">
        <v>170.25</v>
      </c>
      <c r="N26331">
        <v>1697.19</v>
      </c>
      <c r="O26331">
        <v>153.1</v>
      </c>
      <c r="P26331">
        <v>1511.48</v>
      </c>
      <c r="Q26331">
        <v>67.63</v>
      </c>
      <c r="R26331">
        <v>1.04</v>
      </c>
      <c r="S26331">
        <v>1570233897.27</v>
      </c>
      <c r="T26331">
        <v>169.33</v>
      </c>
      <c r="U26331">
        <f t="shared" si="411"/>
        <v>1916</v>
      </c>
    </row>
    <row r="26332" spans="1:21" x14ac:dyDescent="0.35">
      <c r="A26332" s="1">
        <v>6147</v>
      </c>
      <c r="B26332" t="s">
        <v>23</v>
      </c>
      <c r="C26332">
        <v>456.36</v>
      </c>
      <c r="D26332">
        <v>499.6</v>
      </c>
      <c r="E26332">
        <v>427.83</v>
      </c>
      <c r="F26332">
        <v>474.51</v>
      </c>
      <c r="G26332">
        <v>7155891</v>
      </c>
      <c r="H26332">
        <v>471.4</v>
      </c>
      <c r="I26332">
        <v>0</v>
      </c>
      <c r="J26332">
        <v>1</v>
      </c>
      <c r="K26332">
        <v>899.02</v>
      </c>
      <c r="L26332">
        <v>57.82</v>
      </c>
      <c r="M26332">
        <v>-424.51</v>
      </c>
      <c r="N26332">
        <v>1671.07</v>
      </c>
      <c r="O26332">
        <v>126.97</v>
      </c>
      <c r="P26332">
        <v>1511.48</v>
      </c>
      <c r="Q26332">
        <v>67.63</v>
      </c>
      <c r="R26332">
        <v>1.33</v>
      </c>
      <c r="S26332">
        <v>3395541838.4099998</v>
      </c>
      <c r="T26332">
        <v>33.270000000000003</v>
      </c>
      <c r="U26332">
        <f t="shared" si="411"/>
        <v>1916</v>
      </c>
    </row>
    <row r="26333" spans="1:21" x14ac:dyDescent="0.35">
      <c r="A26333" s="1">
        <v>6146</v>
      </c>
      <c r="B26333" t="s">
        <v>24</v>
      </c>
      <c r="C26333">
        <v>1272.17</v>
      </c>
      <c r="D26333">
        <v>1318.27</v>
      </c>
      <c r="E26333">
        <v>1227.98</v>
      </c>
      <c r="F26333">
        <v>1286.3900000000001</v>
      </c>
      <c r="G26333">
        <v>4942154</v>
      </c>
      <c r="H26333">
        <v>1287.25</v>
      </c>
      <c r="I26333">
        <v>0</v>
      </c>
      <c r="J26333">
        <v>1</v>
      </c>
      <c r="K26333">
        <v>949.11454545454546</v>
      </c>
      <c r="L26333">
        <v>31.66</v>
      </c>
      <c r="M26333">
        <v>337.28</v>
      </c>
      <c r="N26333">
        <v>1721.16</v>
      </c>
      <c r="O26333">
        <v>177.07</v>
      </c>
      <c r="P26333">
        <v>1511.48</v>
      </c>
      <c r="Q26333">
        <v>67.63</v>
      </c>
      <c r="R26333">
        <v>0.54</v>
      </c>
      <c r="S26333">
        <v>6357537484.0600004</v>
      </c>
      <c r="T26333">
        <v>68.97</v>
      </c>
      <c r="U26333">
        <f t="shared" si="411"/>
        <v>1916</v>
      </c>
    </row>
    <row r="26334" spans="1:21" x14ac:dyDescent="0.35">
      <c r="A26334" s="1">
        <v>6145</v>
      </c>
      <c r="B26334" t="s">
        <v>21</v>
      </c>
      <c r="C26334">
        <v>1443.4</v>
      </c>
      <c r="D26334">
        <v>1445.31</v>
      </c>
      <c r="E26334">
        <v>1433.16</v>
      </c>
      <c r="F26334">
        <v>1439.83</v>
      </c>
      <c r="G26334">
        <v>5515830</v>
      </c>
      <c r="H26334">
        <v>1433.65</v>
      </c>
      <c r="I26334">
        <v>0</v>
      </c>
      <c r="J26334">
        <v>2</v>
      </c>
      <c r="K26334">
        <v>1037.21</v>
      </c>
      <c r="L26334">
        <v>41.8</v>
      </c>
      <c r="M26334">
        <v>402.62</v>
      </c>
      <c r="N26334">
        <v>1809.26</v>
      </c>
      <c r="O26334">
        <v>265.16000000000003</v>
      </c>
      <c r="P26334">
        <v>1511.48</v>
      </c>
      <c r="Q26334">
        <v>67.63</v>
      </c>
      <c r="R26334">
        <v>1.17</v>
      </c>
      <c r="S26334">
        <v>7941857508.8999996</v>
      </c>
      <c r="T26334">
        <v>30.63</v>
      </c>
      <c r="U26334">
        <f t="shared" si="411"/>
        <v>1916</v>
      </c>
    </row>
    <row r="26335" spans="1:21" x14ac:dyDescent="0.35">
      <c r="A26335" s="1">
        <v>6144</v>
      </c>
      <c r="B26335" t="s">
        <v>21</v>
      </c>
      <c r="C26335">
        <v>702.62</v>
      </c>
      <c r="D26335">
        <v>734.73</v>
      </c>
      <c r="E26335">
        <v>657.28</v>
      </c>
      <c r="F26335">
        <v>692.25</v>
      </c>
      <c r="G26335">
        <v>7653085</v>
      </c>
      <c r="H26335">
        <v>689.73</v>
      </c>
      <c r="I26335">
        <v>0</v>
      </c>
      <c r="J26335">
        <v>1</v>
      </c>
      <c r="K26335">
        <v>984.30909090909086</v>
      </c>
      <c r="L26335">
        <v>49.06</v>
      </c>
      <c r="M26335">
        <v>-292.06</v>
      </c>
      <c r="N26335">
        <v>1756.35</v>
      </c>
      <c r="O26335">
        <v>212.26</v>
      </c>
      <c r="P26335">
        <v>1511.48</v>
      </c>
      <c r="Q26335">
        <v>67.63</v>
      </c>
      <c r="R26335">
        <v>0.64</v>
      </c>
      <c r="S26335">
        <v>5297848091.25</v>
      </c>
      <c r="T26335">
        <v>29.96</v>
      </c>
      <c r="U26335">
        <f t="shared" si="411"/>
        <v>1916</v>
      </c>
    </row>
    <row r="26336" spans="1:21" x14ac:dyDescent="0.35">
      <c r="A26336" s="1">
        <v>6143</v>
      </c>
      <c r="B26336" t="s">
        <v>22</v>
      </c>
      <c r="C26336">
        <v>843.51</v>
      </c>
      <c r="D26336">
        <v>876.29</v>
      </c>
      <c r="E26336">
        <v>813.19</v>
      </c>
      <c r="F26336">
        <v>831.22</v>
      </c>
      <c r="G26336">
        <v>9150511</v>
      </c>
      <c r="H26336">
        <v>839.38</v>
      </c>
      <c r="I26336">
        <v>1</v>
      </c>
      <c r="J26336">
        <v>1.5</v>
      </c>
      <c r="K26336">
        <v>1037.056363636364</v>
      </c>
      <c r="L26336">
        <v>58.3</v>
      </c>
      <c r="M26336">
        <v>-205.84</v>
      </c>
      <c r="N26336">
        <v>1809.1</v>
      </c>
      <c r="O26336">
        <v>265.01</v>
      </c>
      <c r="P26336">
        <v>1511.48</v>
      </c>
      <c r="Q26336">
        <v>67.63</v>
      </c>
      <c r="R26336">
        <v>0.98</v>
      </c>
      <c r="S26336">
        <v>7606087753.4200001</v>
      </c>
      <c r="T26336">
        <v>49.81</v>
      </c>
      <c r="U26336">
        <f t="shared" si="411"/>
        <v>1916</v>
      </c>
    </row>
    <row r="26337" spans="1:21" x14ac:dyDescent="0.35">
      <c r="A26337" s="1">
        <v>6142</v>
      </c>
      <c r="B26337" t="s">
        <v>21</v>
      </c>
      <c r="C26337">
        <v>134.91</v>
      </c>
      <c r="D26337">
        <v>159</v>
      </c>
      <c r="E26337">
        <v>99.88</v>
      </c>
      <c r="F26337">
        <v>157.80000000000001</v>
      </c>
      <c r="G26337">
        <v>4681024</v>
      </c>
      <c r="H26337">
        <v>160.04</v>
      </c>
      <c r="I26337">
        <v>0</v>
      </c>
      <c r="J26337">
        <v>1</v>
      </c>
      <c r="K26337">
        <v>934.41818181818189</v>
      </c>
      <c r="L26337">
        <v>41.01</v>
      </c>
      <c r="M26337">
        <v>-776.62</v>
      </c>
      <c r="N26337">
        <v>1706.46</v>
      </c>
      <c r="O26337">
        <v>162.37</v>
      </c>
      <c r="P26337">
        <v>1511.48</v>
      </c>
      <c r="Q26337">
        <v>67.63</v>
      </c>
      <c r="R26337">
        <v>1.22</v>
      </c>
      <c r="S26337">
        <v>738665587.20000005</v>
      </c>
      <c r="T26337">
        <v>6.36</v>
      </c>
      <c r="U26337">
        <f t="shared" si="411"/>
        <v>1916</v>
      </c>
    </row>
    <row r="26338" spans="1:21" x14ac:dyDescent="0.35">
      <c r="A26338" s="1">
        <v>6141</v>
      </c>
      <c r="B26338" t="s">
        <v>22</v>
      </c>
      <c r="C26338">
        <v>277.41000000000003</v>
      </c>
      <c r="D26338">
        <v>289.94</v>
      </c>
      <c r="E26338">
        <v>230.3</v>
      </c>
      <c r="F26338">
        <v>240.34</v>
      </c>
      <c r="G26338">
        <v>6963869</v>
      </c>
      <c r="H26338">
        <v>242.81</v>
      </c>
      <c r="I26338">
        <v>0</v>
      </c>
      <c r="J26338">
        <v>1</v>
      </c>
      <c r="K26338">
        <v>846.39454545454532</v>
      </c>
      <c r="L26338">
        <v>41.06</v>
      </c>
      <c r="M26338">
        <v>-606.04999999999995</v>
      </c>
      <c r="N26338">
        <v>1618.44</v>
      </c>
      <c r="O26338">
        <v>74.349999999999994</v>
      </c>
      <c r="P26338">
        <v>1511.48</v>
      </c>
      <c r="Q26338">
        <v>67.63</v>
      </c>
      <c r="R26338">
        <v>1.18</v>
      </c>
      <c r="S26338">
        <v>1673696275.46</v>
      </c>
      <c r="T26338">
        <v>7.84</v>
      </c>
      <c r="U26338">
        <f t="shared" si="411"/>
        <v>1916</v>
      </c>
    </row>
    <row r="26339" spans="1:21" x14ac:dyDescent="0.35">
      <c r="A26339" s="1">
        <v>6140</v>
      </c>
      <c r="B26339" t="s">
        <v>24</v>
      </c>
      <c r="C26339">
        <v>579.92999999999995</v>
      </c>
      <c r="D26339">
        <v>629.87</v>
      </c>
      <c r="E26339">
        <v>532.02</v>
      </c>
      <c r="F26339">
        <v>537.78</v>
      </c>
      <c r="G26339">
        <v>8449327</v>
      </c>
      <c r="H26339">
        <v>528.26</v>
      </c>
      <c r="I26339">
        <v>0</v>
      </c>
      <c r="J26339">
        <v>2</v>
      </c>
      <c r="K26339">
        <v>829.15090909090929</v>
      </c>
      <c r="L26339">
        <v>31.56</v>
      </c>
      <c r="M26339">
        <v>-291.37</v>
      </c>
      <c r="N26339">
        <v>1601.2</v>
      </c>
      <c r="O26339">
        <v>57.11</v>
      </c>
      <c r="P26339">
        <v>1511.48</v>
      </c>
      <c r="Q26339">
        <v>67.63</v>
      </c>
      <c r="R26339">
        <v>0.9</v>
      </c>
      <c r="S26339">
        <v>4543879074.0600004</v>
      </c>
      <c r="T26339">
        <v>23.83</v>
      </c>
      <c r="U26339">
        <f t="shared" si="411"/>
        <v>1916</v>
      </c>
    </row>
    <row r="26340" spans="1:21" x14ac:dyDescent="0.35">
      <c r="A26340" s="1">
        <v>6139</v>
      </c>
      <c r="B26340" t="s">
        <v>20</v>
      </c>
      <c r="C26340">
        <v>556.23</v>
      </c>
      <c r="D26340">
        <v>562.07000000000005</v>
      </c>
      <c r="E26340">
        <v>542.09</v>
      </c>
      <c r="F26340">
        <v>551.92999999999995</v>
      </c>
      <c r="G26340">
        <v>2575789</v>
      </c>
      <c r="H26340">
        <v>561.05999999999995</v>
      </c>
      <c r="I26340">
        <v>0.5</v>
      </c>
      <c r="J26340">
        <v>2</v>
      </c>
      <c r="K26340">
        <v>774.4</v>
      </c>
      <c r="L26340">
        <v>45.18</v>
      </c>
      <c r="M26340">
        <v>-222.47</v>
      </c>
      <c r="N26340">
        <v>1546.45</v>
      </c>
      <c r="O26340">
        <v>2.35</v>
      </c>
      <c r="P26340">
        <v>1511.48</v>
      </c>
      <c r="Q26340">
        <v>67.63</v>
      </c>
      <c r="R26340">
        <v>1.34</v>
      </c>
      <c r="S26340">
        <v>1421655222.77</v>
      </c>
      <c r="T26340">
        <v>18.7</v>
      </c>
      <c r="U26340">
        <f t="shared" si="411"/>
        <v>1916</v>
      </c>
    </row>
    <row r="26341" spans="1:21" x14ac:dyDescent="0.35">
      <c r="A26341" s="1">
        <v>6138</v>
      </c>
      <c r="B26341" t="s">
        <v>22</v>
      </c>
      <c r="C26341">
        <v>431.46</v>
      </c>
      <c r="D26341">
        <v>461.75</v>
      </c>
      <c r="E26341">
        <v>425.6</v>
      </c>
      <c r="F26341">
        <v>452.34</v>
      </c>
      <c r="G26341">
        <v>8774798</v>
      </c>
      <c r="H26341">
        <v>445.92</v>
      </c>
      <c r="I26341">
        <v>0.5</v>
      </c>
      <c r="J26341">
        <v>1</v>
      </c>
      <c r="K26341">
        <v>705.43454545454563</v>
      </c>
      <c r="L26341">
        <v>39.81</v>
      </c>
      <c r="M26341">
        <v>-253.09</v>
      </c>
      <c r="N26341">
        <v>1477.48</v>
      </c>
      <c r="O26341">
        <v>-66.61</v>
      </c>
      <c r="P26341">
        <v>1511.48</v>
      </c>
      <c r="Q26341">
        <v>67.63</v>
      </c>
      <c r="R26341">
        <v>1.04</v>
      </c>
      <c r="S26341">
        <v>3969192127.3200002</v>
      </c>
      <c r="T26341">
        <v>14.15</v>
      </c>
      <c r="U26341">
        <f t="shared" si="411"/>
        <v>1916</v>
      </c>
    </row>
    <row r="26342" spans="1:21" x14ac:dyDescent="0.35">
      <c r="A26342" s="1">
        <v>6137</v>
      </c>
      <c r="B26342" t="s">
        <v>24</v>
      </c>
      <c r="C26342">
        <v>1439.08</v>
      </c>
      <c r="D26342">
        <v>1468.58</v>
      </c>
      <c r="E26342">
        <v>1410.95</v>
      </c>
      <c r="F26342">
        <v>1463.81</v>
      </c>
      <c r="G26342">
        <v>1843179</v>
      </c>
      <c r="H26342">
        <v>1473.25</v>
      </c>
      <c r="I26342">
        <v>0</v>
      </c>
      <c r="J26342">
        <v>1</v>
      </c>
      <c r="K26342">
        <v>738.92727272727279</v>
      </c>
      <c r="L26342">
        <v>66.75</v>
      </c>
      <c r="M26342">
        <v>724.88</v>
      </c>
      <c r="N26342">
        <v>1510.97</v>
      </c>
      <c r="O26342">
        <v>-33.119999999999997</v>
      </c>
      <c r="P26342">
        <v>1511.48</v>
      </c>
      <c r="Q26342">
        <v>67.63</v>
      </c>
      <c r="R26342">
        <v>0.88</v>
      </c>
      <c r="S26342">
        <v>2698063851.9899998</v>
      </c>
      <c r="T26342">
        <v>34.67</v>
      </c>
      <c r="U26342">
        <f t="shared" si="411"/>
        <v>1916</v>
      </c>
    </row>
    <row r="26343" spans="1:21" x14ac:dyDescent="0.35">
      <c r="A26343" s="1">
        <v>6136</v>
      </c>
      <c r="B26343" t="s">
        <v>21</v>
      </c>
      <c r="C26343">
        <v>712.55</v>
      </c>
      <c r="D26343">
        <v>761.67</v>
      </c>
      <c r="E26343">
        <v>683.13</v>
      </c>
      <c r="F26343">
        <v>730.99</v>
      </c>
      <c r="G26343">
        <v>9166555</v>
      </c>
      <c r="H26343">
        <v>728.3</v>
      </c>
      <c r="I26343">
        <v>0</v>
      </c>
      <c r="J26343">
        <v>1</v>
      </c>
      <c r="K26343">
        <v>762.24363636363637</v>
      </c>
      <c r="L26343">
        <v>67.83</v>
      </c>
      <c r="M26343">
        <v>-31.25</v>
      </c>
      <c r="N26343">
        <v>1534.29</v>
      </c>
      <c r="O26343">
        <v>-9.8000000000000007</v>
      </c>
      <c r="P26343">
        <v>1511.48</v>
      </c>
      <c r="Q26343">
        <v>67.63</v>
      </c>
      <c r="R26343">
        <v>1.37</v>
      </c>
      <c r="S26343">
        <v>6700660039.4499998</v>
      </c>
      <c r="T26343">
        <v>19.48</v>
      </c>
      <c r="U26343">
        <f t="shared" si="411"/>
        <v>1916</v>
      </c>
    </row>
    <row r="26344" spans="1:21" x14ac:dyDescent="0.35">
      <c r="A26344" s="1">
        <v>6135</v>
      </c>
      <c r="B26344" t="s">
        <v>22</v>
      </c>
      <c r="C26344">
        <v>889.86</v>
      </c>
      <c r="D26344">
        <v>898.28</v>
      </c>
      <c r="E26344">
        <v>861.09</v>
      </c>
      <c r="F26344">
        <v>895.44</v>
      </c>
      <c r="G26344">
        <v>5477400</v>
      </c>
      <c r="H26344">
        <v>895.69</v>
      </c>
      <c r="I26344">
        <v>0</v>
      </c>
      <c r="J26344">
        <v>1</v>
      </c>
      <c r="K26344">
        <v>726.7027272727272</v>
      </c>
      <c r="L26344">
        <v>44.21</v>
      </c>
      <c r="M26344">
        <v>168.74</v>
      </c>
      <c r="N26344">
        <v>1498.75</v>
      </c>
      <c r="O26344">
        <v>-45.34</v>
      </c>
      <c r="P26344">
        <v>1511.48</v>
      </c>
      <c r="Q26344">
        <v>67.63</v>
      </c>
      <c r="R26344">
        <v>1.22</v>
      </c>
      <c r="S26344">
        <v>4904683056</v>
      </c>
      <c r="T26344">
        <v>47.65</v>
      </c>
      <c r="U26344">
        <f t="shared" si="411"/>
        <v>1916</v>
      </c>
    </row>
    <row r="26345" spans="1:21" x14ac:dyDescent="0.35">
      <c r="A26345" s="1">
        <v>6134</v>
      </c>
      <c r="B26345" t="s">
        <v>20</v>
      </c>
      <c r="C26345">
        <v>1095.92</v>
      </c>
      <c r="D26345">
        <v>1138.68</v>
      </c>
      <c r="E26345">
        <v>1093.95</v>
      </c>
      <c r="F26345">
        <v>1135.42</v>
      </c>
      <c r="G26345">
        <v>5515436</v>
      </c>
      <c r="H26345">
        <v>1136.08</v>
      </c>
      <c r="I26345">
        <v>1</v>
      </c>
      <c r="J26345">
        <v>1</v>
      </c>
      <c r="K26345">
        <v>699.02909090909088</v>
      </c>
      <c r="L26345">
        <v>59.56</v>
      </c>
      <c r="M26345">
        <v>436.39</v>
      </c>
      <c r="N26345">
        <v>1471.07</v>
      </c>
      <c r="O26345">
        <v>-73.02</v>
      </c>
      <c r="P26345">
        <v>1511.48</v>
      </c>
      <c r="Q26345">
        <v>67.63</v>
      </c>
      <c r="R26345">
        <v>0.89</v>
      </c>
      <c r="S26345">
        <v>6262336343.1199999</v>
      </c>
      <c r="T26345">
        <v>34.270000000000003</v>
      </c>
      <c r="U26345">
        <f t="shared" si="411"/>
        <v>1916</v>
      </c>
    </row>
    <row r="26346" spans="1:21" x14ac:dyDescent="0.35">
      <c r="A26346" s="1">
        <v>6133</v>
      </c>
      <c r="B26346" t="s">
        <v>24</v>
      </c>
      <c r="C26346">
        <v>105.85</v>
      </c>
      <c r="D26346">
        <v>129.58000000000001</v>
      </c>
      <c r="E26346">
        <v>65.91</v>
      </c>
      <c r="F26346">
        <v>73.02</v>
      </c>
      <c r="G26346">
        <v>4237982</v>
      </c>
      <c r="H26346">
        <v>81.88</v>
      </c>
      <c r="I26346">
        <v>0</v>
      </c>
      <c r="J26346">
        <v>1</v>
      </c>
      <c r="K26346">
        <v>642.73545454545456</v>
      </c>
      <c r="L26346">
        <v>66.53</v>
      </c>
      <c r="M26346">
        <v>-569.72</v>
      </c>
      <c r="N26346">
        <v>1414.78</v>
      </c>
      <c r="O26346">
        <v>-129.31</v>
      </c>
      <c r="P26346">
        <v>1511.48</v>
      </c>
      <c r="Q26346">
        <v>67.63</v>
      </c>
      <c r="R26346">
        <v>1.25</v>
      </c>
      <c r="S26346">
        <v>309457445.63999999</v>
      </c>
      <c r="T26346">
        <v>5.71</v>
      </c>
      <c r="U26346">
        <f t="shared" si="411"/>
        <v>1916</v>
      </c>
    </row>
    <row r="26347" spans="1:21" x14ac:dyDescent="0.35">
      <c r="A26347" s="1">
        <v>6132</v>
      </c>
      <c r="B26347" t="s">
        <v>21</v>
      </c>
      <c r="C26347">
        <v>1044.25</v>
      </c>
      <c r="D26347">
        <v>1091.75</v>
      </c>
      <c r="E26347">
        <v>1000.81</v>
      </c>
      <c r="F26347">
        <v>1034.78</v>
      </c>
      <c r="G26347">
        <v>5530628</v>
      </c>
      <c r="H26347">
        <v>1032.28</v>
      </c>
      <c r="I26347">
        <v>0</v>
      </c>
      <c r="J26347">
        <v>1.5</v>
      </c>
      <c r="K26347">
        <v>661.2409090909091</v>
      </c>
      <c r="L26347">
        <v>58.71</v>
      </c>
      <c r="M26347">
        <v>373.54</v>
      </c>
      <c r="N26347">
        <v>1433.29</v>
      </c>
      <c r="O26347">
        <v>-110.8</v>
      </c>
      <c r="P26347">
        <v>1511.48</v>
      </c>
      <c r="Q26347">
        <v>67.63</v>
      </c>
      <c r="R26347">
        <v>0.65</v>
      </c>
      <c r="S26347">
        <v>5722983241.8400002</v>
      </c>
      <c r="T26347">
        <v>24.12</v>
      </c>
      <c r="U26347">
        <f t="shared" si="411"/>
        <v>1916</v>
      </c>
    </row>
    <row r="26348" spans="1:21" x14ac:dyDescent="0.35">
      <c r="A26348" s="1">
        <v>6131</v>
      </c>
      <c r="B26348" t="s">
        <v>22</v>
      </c>
      <c r="C26348">
        <v>1083.58</v>
      </c>
      <c r="D26348">
        <v>1108.02</v>
      </c>
      <c r="E26348">
        <v>1065.3900000000001</v>
      </c>
      <c r="F26348">
        <v>1076.5999999999999</v>
      </c>
      <c r="G26348">
        <v>6616967</v>
      </c>
      <c r="H26348">
        <v>1070.6199999999999</v>
      </c>
      <c r="I26348">
        <v>1</v>
      </c>
      <c r="J26348">
        <v>1.5</v>
      </c>
      <c r="K26348">
        <v>744.76818181818169</v>
      </c>
      <c r="L26348">
        <v>33.4</v>
      </c>
      <c r="M26348">
        <v>331.83</v>
      </c>
      <c r="N26348">
        <v>1516.81</v>
      </c>
      <c r="O26348">
        <v>-27.28</v>
      </c>
      <c r="P26348">
        <v>1511.48</v>
      </c>
      <c r="Q26348">
        <v>67.63</v>
      </c>
      <c r="R26348">
        <v>0.63</v>
      </c>
      <c r="S26348">
        <v>7123826672.1999998</v>
      </c>
      <c r="T26348">
        <v>22.92</v>
      </c>
      <c r="U26348">
        <f t="shared" si="411"/>
        <v>1916</v>
      </c>
    </row>
    <row r="26349" spans="1:21" x14ac:dyDescent="0.35">
      <c r="A26349" s="1">
        <v>6130</v>
      </c>
      <c r="B26349" t="s">
        <v>23</v>
      </c>
      <c r="C26349">
        <v>1045.81</v>
      </c>
      <c r="D26349">
        <v>1081.75</v>
      </c>
      <c r="E26349">
        <v>1010.93</v>
      </c>
      <c r="F26349">
        <v>1057.04</v>
      </c>
      <c r="G26349">
        <v>3473251</v>
      </c>
      <c r="H26349">
        <v>1058.6099999999999</v>
      </c>
      <c r="I26349">
        <v>0</v>
      </c>
      <c r="J26349">
        <v>1</v>
      </c>
      <c r="K26349">
        <v>819.01363636363612</v>
      </c>
      <c r="L26349">
        <v>33.86</v>
      </c>
      <c r="M26349">
        <v>238.03</v>
      </c>
      <c r="N26349">
        <v>1591.06</v>
      </c>
      <c r="O26349">
        <v>46.97</v>
      </c>
      <c r="P26349">
        <v>1511.48</v>
      </c>
      <c r="Q26349">
        <v>67.63</v>
      </c>
      <c r="R26349">
        <v>1.26</v>
      </c>
      <c r="S26349">
        <v>3671365237.04</v>
      </c>
      <c r="T26349">
        <v>39.020000000000003</v>
      </c>
      <c r="U26349">
        <f t="shared" si="411"/>
        <v>1916</v>
      </c>
    </row>
    <row r="26350" spans="1:21" x14ac:dyDescent="0.35">
      <c r="A26350" s="1">
        <v>6129</v>
      </c>
      <c r="B26350" t="s">
        <v>24</v>
      </c>
      <c r="C26350">
        <v>837.56</v>
      </c>
      <c r="D26350">
        <v>855.29</v>
      </c>
      <c r="E26350">
        <v>799.72</v>
      </c>
      <c r="F26350">
        <v>848.81</v>
      </c>
      <c r="G26350">
        <v>6754073</v>
      </c>
      <c r="H26350">
        <v>848.5</v>
      </c>
      <c r="I26350">
        <v>0</v>
      </c>
      <c r="J26350">
        <v>1.5</v>
      </c>
      <c r="K26350">
        <v>847.28909090909076</v>
      </c>
      <c r="L26350">
        <v>50.81</v>
      </c>
      <c r="M26350">
        <v>1.52</v>
      </c>
      <c r="N26350">
        <v>1619.33</v>
      </c>
      <c r="O26350">
        <v>75.239999999999995</v>
      </c>
      <c r="P26350">
        <v>1511.48</v>
      </c>
      <c r="Q26350">
        <v>67.63</v>
      </c>
      <c r="R26350">
        <v>1.42</v>
      </c>
      <c r="S26350">
        <v>5732924703.1300001</v>
      </c>
      <c r="T26350">
        <v>44.57</v>
      </c>
      <c r="U26350">
        <f t="shared" si="411"/>
        <v>1916</v>
      </c>
    </row>
    <row r="26351" spans="1:21" x14ac:dyDescent="0.35">
      <c r="A26351" s="1">
        <v>6128</v>
      </c>
      <c r="B26351" t="s">
        <v>24</v>
      </c>
      <c r="C26351">
        <v>712.93</v>
      </c>
      <c r="D26351">
        <v>739.61</v>
      </c>
      <c r="E26351">
        <v>709.69</v>
      </c>
      <c r="F26351">
        <v>712.91</v>
      </c>
      <c r="G26351">
        <v>4773532</v>
      </c>
      <c r="H26351">
        <v>719.84</v>
      </c>
      <c r="I26351">
        <v>0</v>
      </c>
      <c r="J26351">
        <v>2</v>
      </c>
      <c r="K26351">
        <v>861.92363636363632</v>
      </c>
      <c r="L26351">
        <v>41.79</v>
      </c>
      <c r="M26351">
        <v>-149.01</v>
      </c>
      <c r="N26351">
        <v>1633.97</v>
      </c>
      <c r="O26351">
        <v>89.88</v>
      </c>
      <c r="P26351">
        <v>1511.48</v>
      </c>
      <c r="Q26351">
        <v>67.63</v>
      </c>
      <c r="R26351">
        <v>1.42</v>
      </c>
      <c r="S26351">
        <v>3403098698.1199999</v>
      </c>
      <c r="T26351">
        <v>14.55</v>
      </c>
      <c r="U26351">
        <f t="shared" si="411"/>
        <v>1916</v>
      </c>
    </row>
    <row r="26352" spans="1:21" x14ac:dyDescent="0.35">
      <c r="A26352" s="1">
        <v>6127</v>
      </c>
      <c r="B26352" t="s">
        <v>24</v>
      </c>
      <c r="C26352">
        <v>1499.09</v>
      </c>
      <c r="D26352">
        <v>1503.02</v>
      </c>
      <c r="E26352">
        <v>1462.06</v>
      </c>
      <c r="F26352">
        <v>1476.76</v>
      </c>
      <c r="G26352">
        <v>6474503</v>
      </c>
      <c r="H26352">
        <v>1483.27</v>
      </c>
      <c r="I26352">
        <v>0.5</v>
      </c>
      <c r="J26352">
        <v>1</v>
      </c>
      <c r="K26352">
        <v>955.05272727272722</v>
      </c>
      <c r="L26352">
        <v>55.61</v>
      </c>
      <c r="M26352">
        <v>521.71</v>
      </c>
      <c r="N26352">
        <v>1727.1</v>
      </c>
      <c r="O26352">
        <v>183.01</v>
      </c>
      <c r="P26352">
        <v>1511.48</v>
      </c>
      <c r="Q26352">
        <v>67.63</v>
      </c>
      <c r="R26352">
        <v>1.27</v>
      </c>
      <c r="S26352">
        <v>9561287050.2800007</v>
      </c>
      <c r="T26352">
        <v>35.83</v>
      </c>
      <c r="U26352">
        <f t="shared" si="411"/>
        <v>1916</v>
      </c>
    </row>
    <row r="26353" spans="1:21" x14ac:dyDescent="0.35">
      <c r="A26353" s="1">
        <v>6126</v>
      </c>
      <c r="B26353" t="s">
        <v>23</v>
      </c>
      <c r="C26353">
        <v>1421.7</v>
      </c>
      <c r="D26353">
        <v>1441.52</v>
      </c>
      <c r="E26353">
        <v>1392.99</v>
      </c>
      <c r="F26353">
        <v>1422.64</v>
      </c>
      <c r="G26353">
        <v>7844142</v>
      </c>
      <c r="H26353">
        <v>1429.49</v>
      </c>
      <c r="I26353">
        <v>1</v>
      </c>
      <c r="J26353">
        <v>1</v>
      </c>
      <c r="K26353">
        <v>951.31</v>
      </c>
      <c r="L26353">
        <v>64.08</v>
      </c>
      <c r="M26353">
        <v>471.33</v>
      </c>
      <c r="N26353">
        <v>1723.36</v>
      </c>
      <c r="O26353">
        <v>179.26</v>
      </c>
      <c r="P26353">
        <v>1511.48</v>
      </c>
      <c r="Q26353">
        <v>67.63</v>
      </c>
      <c r="R26353">
        <v>1.19</v>
      </c>
      <c r="S26353">
        <v>11159390174.879999</v>
      </c>
      <c r="T26353">
        <v>39.119999999999997</v>
      </c>
      <c r="U26353">
        <f t="shared" si="411"/>
        <v>1916</v>
      </c>
    </row>
    <row r="26354" spans="1:21" x14ac:dyDescent="0.35">
      <c r="A26354" s="1">
        <v>6125</v>
      </c>
      <c r="B26354" t="s">
        <v>21</v>
      </c>
      <c r="C26354">
        <v>382.4</v>
      </c>
      <c r="D26354">
        <v>394.72</v>
      </c>
      <c r="E26354">
        <v>364.2</v>
      </c>
      <c r="F26354">
        <v>388.39</v>
      </c>
      <c r="G26354">
        <v>2131606</v>
      </c>
      <c r="H26354">
        <v>390.21</v>
      </c>
      <c r="I26354">
        <v>0</v>
      </c>
      <c r="J26354">
        <v>1</v>
      </c>
      <c r="K26354">
        <v>920.16454545454519</v>
      </c>
      <c r="L26354">
        <v>57.85</v>
      </c>
      <c r="M26354">
        <v>-531.77</v>
      </c>
      <c r="N26354">
        <v>1692.21</v>
      </c>
      <c r="O26354">
        <v>148.12</v>
      </c>
      <c r="P26354">
        <v>1511.48</v>
      </c>
      <c r="Q26354">
        <v>67.63</v>
      </c>
      <c r="R26354">
        <v>1.4</v>
      </c>
      <c r="S26354">
        <v>827894454.34000003</v>
      </c>
      <c r="T26354">
        <v>20.14</v>
      </c>
      <c r="U26354">
        <f t="shared" si="411"/>
        <v>1916</v>
      </c>
    </row>
    <row r="26355" spans="1:21" x14ac:dyDescent="0.35">
      <c r="A26355" s="1">
        <v>6124</v>
      </c>
      <c r="B26355" t="s">
        <v>23</v>
      </c>
      <c r="C26355">
        <v>1105.58</v>
      </c>
      <c r="D26355">
        <v>1117.1600000000001</v>
      </c>
      <c r="E26355">
        <v>1058.93</v>
      </c>
      <c r="F26355">
        <v>1096.79</v>
      </c>
      <c r="G26355">
        <v>2741409</v>
      </c>
      <c r="H26355">
        <v>1096.71</v>
      </c>
      <c r="I26355">
        <v>0</v>
      </c>
      <c r="J26355">
        <v>1</v>
      </c>
      <c r="K26355">
        <v>938.46909090909094</v>
      </c>
      <c r="L26355">
        <v>66.13</v>
      </c>
      <c r="M26355">
        <v>158.32</v>
      </c>
      <c r="N26355">
        <v>1710.51</v>
      </c>
      <c r="O26355">
        <v>166.42</v>
      </c>
      <c r="P26355">
        <v>1511.48</v>
      </c>
      <c r="Q26355">
        <v>67.63</v>
      </c>
      <c r="R26355">
        <v>1.47</v>
      </c>
      <c r="S26355">
        <v>3006749977.1100001</v>
      </c>
      <c r="T26355">
        <v>64.28</v>
      </c>
      <c r="U26355">
        <f t="shared" si="411"/>
        <v>1916</v>
      </c>
    </row>
    <row r="26356" spans="1:21" x14ac:dyDescent="0.35">
      <c r="A26356" s="1">
        <v>6123</v>
      </c>
      <c r="B26356" t="s">
        <v>20</v>
      </c>
      <c r="C26356">
        <v>279.61</v>
      </c>
      <c r="D26356">
        <v>297.10000000000002</v>
      </c>
      <c r="E26356">
        <v>257.63</v>
      </c>
      <c r="F26356">
        <v>264.22000000000003</v>
      </c>
      <c r="G26356">
        <v>4128978</v>
      </c>
      <c r="H26356">
        <v>271.63</v>
      </c>
      <c r="I26356">
        <v>0</v>
      </c>
      <c r="J26356">
        <v>1</v>
      </c>
      <c r="K26356">
        <v>859.26909090909078</v>
      </c>
      <c r="L26356">
        <v>47.09</v>
      </c>
      <c r="M26356">
        <v>-595.04999999999995</v>
      </c>
      <c r="N26356">
        <v>1631.31</v>
      </c>
      <c r="O26356">
        <v>87.22</v>
      </c>
      <c r="P26356">
        <v>1511.48</v>
      </c>
      <c r="Q26356">
        <v>67.63</v>
      </c>
      <c r="R26356">
        <v>0.82</v>
      </c>
      <c r="S26356">
        <v>1090958567.1600001</v>
      </c>
      <c r="T26356">
        <v>8.34</v>
      </c>
      <c r="U26356">
        <f t="shared" si="411"/>
        <v>1916</v>
      </c>
    </row>
    <row r="26357" spans="1:21" x14ac:dyDescent="0.35">
      <c r="A26357" s="1">
        <v>6122</v>
      </c>
      <c r="B26357" t="s">
        <v>21</v>
      </c>
      <c r="C26357">
        <v>386.31</v>
      </c>
      <c r="D26357">
        <v>433.8</v>
      </c>
      <c r="E26357">
        <v>349.83</v>
      </c>
      <c r="F26357">
        <v>429.72</v>
      </c>
      <c r="G26357">
        <v>9306013</v>
      </c>
      <c r="H26357">
        <v>433.79</v>
      </c>
      <c r="I26357">
        <v>0</v>
      </c>
      <c r="J26357">
        <v>1</v>
      </c>
      <c r="K26357">
        <v>891.69636363636357</v>
      </c>
      <c r="L26357">
        <v>45.63</v>
      </c>
      <c r="M26357">
        <v>-461.98</v>
      </c>
      <c r="N26357">
        <v>1663.74</v>
      </c>
      <c r="O26357">
        <v>119.65</v>
      </c>
      <c r="P26357">
        <v>1511.48</v>
      </c>
      <c r="Q26357">
        <v>67.63</v>
      </c>
      <c r="R26357">
        <v>1.08</v>
      </c>
      <c r="S26357">
        <v>3998979906.3600001</v>
      </c>
      <c r="T26357">
        <v>12.96</v>
      </c>
      <c r="U26357">
        <f t="shared" si="411"/>
        <v>1916</v>
      </c>
    </row>
    <row r="26358" spans="1:21" x14ac:dyDescent="0.35">
      <c r="A26358" s="1">
        <v>6121</v>
      </c>
      <c r="B26358" t="s">
        <v>24</v>
      </c>
      <c r="C26358">
        <v>958.82</v>
      </c>
      <c r="D26358">
        <v>971.39</v>
      </c>
      <c r="E26358">
        <v>924.91</v>
      </c>
      <c r="F26358">
        <v>954.58</v>
      </c>
      <c r="G26358">
        <v>6360469</v>
      </c>
      <c r="H26358">
        <v>952.26</v>
      </c>
      <c r="I26358">
        <v>1</v>
      </c>
      <c r="J26358">
        <v>1</v>
      </c>
      <c r="K26358">
        <v>884.40545454545452</v>
      </c>
      <c r="L26358">
        <v>39.590000000000003</v>
      </c>
      <c r="M26358">
        <v>70.17</v>
      </c>
      <c r="N26358">
        <v>1656.45</v>
      </c>
      <c r="O26358">
        <v>112.36</v>
      </c>
      <c r="P26358">
        <v>1511.48</v>
      </c>
      <c r="Q26358">
        <v>67.63</v>
      </c>
      <c r="R26358">
        <v>0.8</v>
      </c>
      <c r="S26358">
        <v>6071576498.0200005</v>
      </c>
      <c r="T26358">
        <v>137.66999999999999</v>
      </c>
      <c r="U26358">
        <f t="shared" si="411"/>
        <v>1916</v>
      </c>
    </row>
    <row r="26359" spans="1:21" x14ac:dyDescent="0.35">
      <c r="A26359" s="1">
        <v>6120</v>
      </c>
      <c r="B26359" t="s">
        <v>23</v>
      </c>
      <c r="C26359">
        <v>621.26</v>
      </c>
      <c r="D26359">
        <v>668.78</v>
      </c>
      <c r="E26359">
        <v>588.32000000000005</v>
      </c>
      <c r="F26359">
        <v>647.66</v>
      </c>
      <c r="G26359">
        <v>8549082</v>
      </c>
      <c r="H26359">
        <v>656.17</v>
      </c>
      <c r="I26359">
        <v>0</v>
      </c>
      <c r="J26359">
        <v>1</v>
      </c>
      <c r="K26359">
        <v>845.41090909090917</v>
      </c>
      <c r="L26359">
        <v>68.040000000000006</v>
      </c>
      <c r="M26359">
        <v>-197.75</v>
      </c>
      <c r="N26359">
        <v>1617.46</v>
      </c>
      <c r="O26359">
        <v>73.37</v>
      </c>
      <c r="P26359">
        <v>1511.48</v>
      </c>
      <c r="Q26359">
        <v>67.63</v>
      </c>
      <c r="R26359">
        <v>1.44</v>
      </c>
      <c r="S26359">
        <v>5536898448.1199999</v>
      </c>
      <c r="T26359">
        <v>29.69</v>
      </c>
      <c r="U26359">
        <f t="shared" si="411"/>
        <v>1916</v>
      </c>
    </row>
    <row r="26360" spans="1:21" x14ac:dyDescent="0.35">
      <c r="A26360" s="1">
        <v>6119</v>
      </c>
      <c r="B26360" t="s">
        <v>24</v>
      </c>
      <c r="C26360">
        <v>1213.4100000000001</v>
      </c>
      <c r="D26360">
        <v>1253.42</v>
      </c>
      <c r="E26360">
        <v>1174.96</v>
      </c>
      <c r="F26360">
        <v>1175.57</v>
      </c>
      <c r="G26360">
        <v>2109101</v>
      </c>
      <c r="H26360">
        <v>1183.95</v>
      </c>
      <c r="I26360">
        <v>0</v>
      </c>
      <c r="J26360">
        <v>1</v>
      </c>
      <c r="K26360">
        <v>856.18636363636358</v>
      </c>
      <c r="L26360">
        <v>34.71</v>
      </c>
      <c r="M26360">
        <v>319.38</v>
      </c>
      <c r="N26360">
        <v>1628.23</v>
      </c>
      <c r="O26360">
        <v>84.14</v>
      </c>
      <c r="P26360">
        <v>1511.48</v>
      </c>
      <c r="Q26360">
        <v>67.63</v>
      </c>
      <c r="R26360">
        <v>1.31</v>
      </c>
      <c r="S26360">
        <v>2479395862.5700002</v>
      </c>
      <c r="T26360">
        <v>25.67</v>
      </c>
      <c r="U26360">
        <f t="shared" si="411"/>
        <v>1916</v>
      </c>
    </row>
    <row r="26361" spans="1:21" x14ac:dyDescent="0.35">
      <c r="A26361" s="1">
        <v>6118</v>
      </c>
      <c r="B26361" t="s">
        <v>22</v>
      </c>
      <c r="C26361">
        <v>1037.08</v>
      </c>
      <c r="D26361">
        <v>1043.08</v>
      </c>
      <c r="E26361">
        <v>999.57</v>
      </c>
      <c r="F26361">
        <v>1008.59</v>
      </c>
      <c r="G26361">
        <v>4003005</v>
      </c>
      <c r="H26361">
        <v>1017.52</v>
      </c>
      <c r="I26361">
        <v>1</v>
      </c>
      <c r="J26361">
        <v>1</v>
      </c>
      <c r="K26361">
        <v>870.71181818181822</v>
      </c>
      <c r="L26361">
        <v>37.5</v>
      </c>
      <c r="M26361">
        <v>137.88</v>
      </c>
      <c r="N26361">
        <v>1642.76</v>
      </c>
      <c r="O26361">
        <v>98.67</v>
      </c>
      <c r="P26361">
        <v>1511.48</v>
      </c>
      <c r="Q26361">
        <v>67.63</v>
      </c>
      <c r="R26361">
        <v>1.1299999999999999</v>
      </c>
      <c r="S26361">
        <v>4037390812.9499998</v>
      </c>
      <c r="T26361">
        <v>36.92</v>
      </c>
      <c r="U26361">
        <f t="shared" si="411"/>
        <v>1916</v>
      </c>
    </row>
    <row r="26362" spans="1:21" x14ac:dyDescent="0.35">
      <c r="A26362" s="1">
        <v>6117</v>
      </c>
      <c r="B26362" t="s">
        <v>20</v>
      </c>
      <c r="C26362">
        <v>1467.48</v>
      </c>
      <c r="D26362">
        <v>1472.66</v>
      </c>
      <c r="E26362">
        <v>1421.51</v>
      </c>
      <c r="F26362">
        <v>1463.95</v>
      </c>
      <c r="G26362">
        <v>3794259</v>
      </c>
      <c r="H26362">
        <v>1460.33</v>
      </c>
      <c r="I26362">
        <v>0</v>
      </c>
      <c r="J26362">
        <v>1</v>
      </c>
      <c r="K26362">
        <v>938.98818181818194</v>
      </c>
      <c r="L26362">
        <v>69.81</v>
      </c>
      <c r="M26362">
        <v>524.96</v>
      </c>
      <c r="N26362">
        <v>1711.03</v>
      </c>
      <c r="O26362">
        <v>166.94</v>
      </c>
      <c r="P26362">
        <v>1511.48</v>
      </c>
      <c r="Q26362">
        <v>67.63</v>
      </c>
      <c r="R26362">
        <v>1.07</v>
      </c>
      <c r="S26362">
        <v>5554605463.0500002</v>
      </c>
      <c r="T26362">
        <v>83.81</v>
      </c>
      <c r="U26362">
        <f t="shared" si="411"/>
        <v>1916</v>
      </c>
    </row>
    <row r="26363" spans="1:21" x14ac:dyDescent="0.35">
      <c r="A26363" s="1">
        <v>6116</v>
      </c>
      <c r="B26363" t="s">
        <v>22</v>
      </c>
      <c r="C26363">
        <v>1357.57</v>
      </c>
      <c r="D26363">
        <v>1372.34</v>
      </c>
      <c r="E26363">
        <v>1344.15</v>
      </c>
      <c r="F26363">
        <v>1366.8</v>
      </c>
      <c r="G26363">
        <v>8081343</v>
      </c>
      <c r="H26363">
        <v>1369.2</v>
      </c>
      <c r="I26363">
        <v>0</v>
      </c>
      <c r="J26363">
        <v>1.5</v>
      </c>
      <c r="K26363">
        <v>928.99181818181819</v>
      </c>
      <c r="L26363">
        <v>47.87</v>
      </c>
      <c r="M26363">
        <v>437.81</v>
      </c>
      <c r="N26363">
        <v>1701.04</v>
      </c>
      <c r="O26363">
        <v>156.94999999999999</v>
      </c>
      <c r="P26363">
        <v>1511.48</v>
      </c>
      <c r="Q26363">
        <v>67.63</v>
      </c>
      <c r="R26363">
        <v>0.59</v>
      </c>
      <c r="S26363">
        <v>11045579612.4</v>
      </c>
      <c r="T26363">
        <v>56.99</v>
      </c>
      <c r="U26363">
        <f t="shared" si="411"/>
        <v>1916</v>
      </c>
    </row>
    <row r="26364" spans="1:21" x14ac:dyDescent="0.35">
      <c r="A26364" s="1">
        <v>6115</v>
      </c>
      <c r="B26364" t="s">
        <v>20</v>
      </c>
      <c r="C26364">
        <v>354.48</v>
      </c>
      <c r="D26364">
        <v>358.57</v>
      </c>
      <c r="E26364">
        <v>310.31</v>
      </c>
      <c r="F26364">
        <v>326.83999999999997</v>
      </c>
      <c r="G26364">
        <v>2366813</v>
      </c>
      <c r="H26364">
        <v>325.3</v>
      </c>
      <c r="I26364">
        <v>0</v>
      </c>
      <c r="J26364">
        <v>1</v>
      </c>
      <c r="K26364">
        <v>829.37363636363625</v>
      </c>
      <c r="L26364">
        <v>69.58</v>
      </c>
      <c r="M26364">
        <v>-502.53</v>
      </c>
      <c r="N26364">
        <v>1601.42</v>
      </c>
      <c r="O26364">
        <v>57.33</v>
      </c>
      <c r="P26364">
        <v>1511.48</v>
      </c>
      <c r="Q26364">
        <v>67.63</v>
      </c>
      <c r="R26364">
        <v>0.85</v>
      </c>
      <c r="S26364">
        <v>773569160.91999996</v>
      </c>
      <c r="T26364">
        <v>6.59</v>
      </c>
      <c r="U26364">
        <f t="shared" si="411"/>
        <v>1916</v>
      </c>
    </row>
    <row r="26365" spans="1:21" x14ac:dyDescent="0.35">
      <c r="A26365" s="1">
        <v>6114</v>
      </c>
      <c r="B26365" t="s">
        <v>24</v>
      </c>
      <c r="C26365">
        <v>1116.82</v>
      </c>
      <c r="D26365">
        <v>1128.5</v>
      </c>
      <c r="E26365">
        <v>1100.72</v>
      </c>
      <c r="F26365">
        <v>1127.5</v>
      </c>
      <c r="G26365">
        <v>7939923</v>
      </c>
      <c r="H26365">
        <v>1135.4000000000001</v>
      </c>
      <c r="I26365">
        <v>0</v>
      </c>
      <c r="J26365">
        <v>1</v>
      </c>
      <c r="K26365">
        <v>896.5654545454546</v>
      </c>
      <c r="L26365">
        <v>30.55</v>
      </c>
      <c r="M26365">
        <v>230.93</v>
      </c>
      <c r="N26365">
        <v>1668.61</v>
      </c>
      <c r="O26365">
        <v>124.52</v>
      </c>
      <c r="P26365">
        <v>1511.48</v>
      </c>
      <c r="Q26365">
        <v>67.63</v>
      </c>
      <c r="R26365">
        <v>0.51</v>
      </c>
      <c r="S26365">
        <v>8952263182.5</v>
      </c>
      <c r="T26365">
        <v>74.03</v>
      </c>
      <c r="U26365">
        <f t="shared" si="411"/>
        <v>1916</v>
      </c>
    </row>
    <row r="26366" spans="1:21" x14ac:dyDescent="0.35">
      <c r="A26366" s="1">
        <v>6113</v>
      </c>
      <c r="B26366" t="s">
        <v>21</v>
      </c>
      <c r="C26366">
        <v>445.09</v>
      </c>
      <c r="D26366">
        <v>477.82</v>
      </c>
      <c r="E26366">
        <v>441.53</v>
      </c>
      <c r="F26366">
        <v>473.92</v>
      </c>
      <c r="G26366">
        <v>8807920</v>
      </c>
      <c r="H26366">
        <v>465.41</v>
      </c>
      <c r="I26366">
        <v>1</v>
      </c>
      <c r="J26366">
        <v>1</v>
      </c>
      <c r="K26366">
        <v>839.94090909090914</v>
      </c>
      <c r="L26366">
        <v>52.92</v>
      </c>
      <c r="M26366">
        <v>-366.02</v>
      </c>
      <c r="N26366">
        <v>1611.99</v>
      </c>
      <c r="O26366">
        <v>67.900000000000006</v>
      </c>
      <c r="P26366">
        <v>1511.48</v>
      </c>
      <c r="Q26366">
        <v>67.63</v>
      </c>
      <c r="R26366">
        <v>1.3</v>
      </c>
      <c r="S26366">
        <v>4174249446.4000001</v>
      </c>
      <c r="T26366">
        <v>94.63</v>
      </c>
      <c r="U26366">
        <f t="shared" si="411"/>
        <v>1916</v>
      </c>
    </row>
    <row r="26367" spans="1:21" x14ac:dyDescent="0.35">
      <c r="A26367" s="1">
        <v>6112</v>
      </c>
      <c r="B26367" t="s">
        <v>20</v>
      </c>
      <c r="C26367">
        <v>353.08</v>
      </c>
      <c r="D26367">
        <v>377.35</v>
      </c>
      <c r="E26367">
        <v>316.67</v>
      </c>
      <c r="F26367">
        <v>367.62</v>
      </c>
      <c r="G26367">
        <v>5463108</v>
      </c>
      <c r="H26367">
        <v>370.78</v>
      </c>
      <c r="I26367">
        <v>1</v>
      </c>
      <c r="J26367">
        <v>1</v>
      </c>
      <c r="K26367">
        <v>849.34090909090924</v>
      </c>
      <c r="L26367">
        <v>47.48</v>
      </c>
      <c r="M26367">
        <v>-481.72</v>
      </c>
      <c r="N26367">
        <v>1621.39</v>
      </c>
      <c r="O26367">
        <v>77.3</v>
      </c>
      <c r="P26367">
        <v>1511.48</v>
      </c>
      <c r="Q26367">
        <v>67.63</v>
      </c>
      <c r="R26367">
        <v>1.3</v>
      </c>
      <c r="S26367">
        <v>2008347762.96</v>
      </c>
      <c r="T26367">
        <v>21.89</v>
      </c>
      <c r="U26367">
        <f t="shared" si="411"/>
        <v>1916</v>
      </c>
    </row>
    <row r="26368" spans="1:21" x14ac:dyDescent="0.35">
      <c r="A26368" s="1">
        <v>6111</v>
      </c>
      <c r="B26368" t="s">
        <v>24</v>
      </c>
      <c r="C26368">
        <v>841.2</v>
      </c>
      <c r="D26368">
        <v>862.75</v>
      </c>
      <c r="E26368">
        <v>832.4</v>
      </c>
      <c r="F26368">
        <v>859.18</v>
      </c>
      <c r="G26368">
        <v>2020946</v>
      </c>
      <c r="H26368">
        <v>857.65</v>
      </c>
      <c r="I26368">
        <v>0.5</v>
      </c>
      <c r="J26368">
        <v>1</v>
      </c>
      <c r="K26368">
        <v>888.38272727272738</v>
      </c>
      <c r="L26368">
        <v>36.78</v>
      </c>
      <c r="M26368">
        <v>-29.2</v>
      </c>
      <c r="N26368">
        <v>1660.43</v>
      </c>
      <c r="O26368">
        <v>116.34</v>
      </c>
      <c r="P26368">
        <v>1511.48</v>
      </c>
      <c r="Q26368">
        <v>67.63</v>
      </c>
      <c r="R26368">
        <v>1.42</v>
      </c>
      <c r="S26368">
        <v>1736356384.28</v>
      </c>
      <c r="T26368">
        <v>57.14</v>
      </c>
      <c r="U26368">
        <f t="shared" si="411"/>
        <v>1916</v>
      </c>
    </row>
    <row r="26369" spans="1:21" x14ac:dyDescent="0.35">
      <c r="A26369" s="1">
        <v>6110</v>
      </c>
      <c r="B26369" t="s">
        <v>21</v>
      </c>
      <c r="C26369">
        <v>1149.3599999999999</v>
      </c>
      <c r="D26369">
        <v>1162.74</v>
      </c>
      <c r="E26369">
        <v>1119.8</v>
      </c>
      <c r="F26369">
        <v>1130.32</v>
      </c>
      <c r="G26369">
        <v>6555881</v>
      </c>
      <c r="H26369">
        <v>1128.45</v>
      </c>
      <c r="I26369">
        <v>1</v>
      </c>
      <c r="J26369">
        <v>1</v>
      </c>
      <c r="K26369">
        <v>904.35909090909081</v>
      </c>
      <c r="L26369">
        <v>45.37</v>
      </c>
      <c r="M26369">
        <v>225.96</v>
      </c>
      <c r="N26369">
        <v>1676.4</v>
      </c>
      <c r="O26369">
        <v>132.31</v>
      </c>
      <c r="P26369">
        <v>1511.48</v>
      </c>
      <c r="Q26369">
        <v>67.63</v>
      </c>
      <c r="R26369">
        <v>0.79</v>
      </c>
      <c r="S26369">
        <v>7410243411.9200001</v>
      </c>
      <c r="T26369">
        <v>54.88</v>
      </c>
      <c r="U26369">
        <f t="shared" si="411"/>
        <v>1916</v>
      </c>
    </row>
    <row r="26370" spans="1:21" x14ac:dyDescent="0.35">
      <c r="A26370" s="1">
        <v>6109</v>
      </c>
      <c r="B26370" t="s">
        <v>20</v>
      </c>
      <c r="C26370">
        <v>505.72</v>
      </c>
      <c r="D26370">
        <v>536.6</v>
      </c>
      <c r="E26370">
        <v>493.48</v>
      </c>
      <c r="F26370">
        <v>501.11</v>
      </c>
      <c r="G26370">
        <v>2000282</v>
      </c>
      <c r="H26370">
        <v>502.67</v>
      </c>
      <c r="I26370">
        <v>1</v>
      </c>
      <c r="J26370">
        <v>1</v>
      </c>
      <c r="K26370">
        <v>891.03636363636372</v>
      </c>
      <c r="L26370">
        <v>31.8</v>
      </c>
      <c r="M26370">
        <v>-389.93</v>
      </c>
      <c r="N26370">
        <v>1663.08</v>
      </c>
      <c r="O26370">
        <v>118.99</v>
      </c>
      <c r="P26370">
        <v>1511.48</v>
      </c>
      <c r="Q26370">
        <v>67.63</v>
      </c>
      <c r="R26370">
        <v>1.0900000000000001</v>
      </c>
      <c r="S26370">
        <v>1002361313.02</v>
      </c>
      <c r="T26370">
        <v>11.08</v>
      </c>
      <c r="U26370">
        <f t="shared" ref="U26370:U26433" si="412">YEAR(A26370)</f>
        <v>1916</v>
      </c>
    </row>
    <row r="26371" spans="1:21" x14ac:dyDescent="0.35">
      <c r="A26371" s="1">
        <v>6108</v>
      </c>
      <c r="B26371" t="s">
        <v>21</v>
      </c>
      <c r="C26371">
        <v>991.04</v>
      </c>
      <c r="D26371">
        <v>1038.33</v>
      </c>
      <c r="E26371">
        <v>964.12</v>
      </c>
      <c r="F26371">
        <v>964.64</v>
      </c>
      <c r="G26371">
        <v>4533199</v>
      </c>
      <c r="H26371">
        <v>959.78</v>
      </c>
      <c r="I26371">
        <v>0</v>
      </c>
      <c r="J26371">
        <v>1.5</v>
      </c>
      <c r="K26371">
        <v>871.86090909090899</v>
      </c>
      <c r="L26371">
        <v>57.54</v>
      </c>
      <c r="M26371">
        <v>92.78</v>
      </c>
      <c r="N26371">
        <v>1643.91</v>
      </c>
      <c r="O26371">
        <v>99.82</v>
      </c>
      <c r="P26371">
        <v>1511.48</v>
      </c>
      <c r="Q26371">
        <v>67.63</v>
      </c>
      <c r="R26371">
        <v>0.62</v>
      </c>
      <c r="S26371">
        <v>4372905083.3599997</v>
      </c>
      <c r="T26371">
        <v>55.4</v>
      </c>
      <c r="U26371">
        <f t="shared" si="412"/>
        <v>1916</v>
      </c>
    </row>
    <row r="26372" spans="1:21" x14ac:dyDescent="0.35">
      <c r="A26372" s="1">
        <v>6107</v>
      </c>
      <c r="B26372" t="s">
        <v>20</v>
      </c>
      <c r="C26372">
        <v>1227.99</v>
      </c>
      <c r="D26372">
        <v>1252.3399999999999</v>
      </c>
      <c r="E26372">
        <v>1210.97</v>
      </c>
      <c r="F26372">
        <v>1244.1099999999999</v>
      </c>
      <c r="G26372">
        <v>5225095</v>
      </c>
      <c r="H26372">
        <v>1249.21</v>
      </c>
      <c r="I26372">
        <v>0</v>
      </c>
      <c r="J26372">
        <v>1</v>
      </c>
      <c r="K26372">
        <v>893.27181818181816</v>
      </c>
      <c r="L26372">
        <v>62.57</v>
      </c>
      <c r="M26372">
        <v>350.84</v>
      </c>
      <c r="N26372">
        <v>1665.32</v>
      </c>
      <c r="O26372">
        <v>121.23</v>
      </c>
      <c r="P26372">
        <v>1511.48</v>
      </c>
      <c r="Q26372">
        <v>67.63</v>
      </c>
      <c r="R26372">
        <v>0.6</v>
      </c>
      <c r="S26372">
        <v>6500592940.4499998</v>
      </c>
      <c r="T26372">
        <v>36.659999999999997</v>
      </c>
      <c r="U26372">
        <f t="shared" si="412"/>
        <v>1916</v>
      </c>
    </row>
    <row r="26373" spans="1:21" x14ac:dyDescent="0.35">
      <c r="A26373" s="1">
        <v>6106</v>
      </c>
      <c r="B26373" t="s">
        <v>20</v>
      </c>
      <c r="C26373">
        <v>506.41</v>
      </c>
      <c r="D26373">
        <v>525.37</v>
      </c>
      <c r="E26373">
        <v>483.67</v>
      </c>
      <c r="F26373">
        <v>511.36</v>
      </c>
      <c r="G26373">
        <v>7406787</v>
      </c>
      <c r="H26373">
        <v>517.98</v>
      </c>
      <c r="I26373">
        <v>0</v>
      </c>
      <c r="J26373">
        <v>1</v>
      </c>
      <c r="K26373">
        <v>806.67272727272723</v>
      </c>
      <c r="L26373">
        <v>69.16</v>
      </c>
      <c r="M26373">
        <v>-295.31</v>
      </c>
      <c r="N26373">
        <v>1578.72</v>
      </c>
      <c r="O26373">
        <v>34.630000000000003</v>
      </c>
      <c r="P26373">
        <v>1511.48</v>
      </c>
      <c r="Q26373">
        <v>67.63</v>
      </c>
      <c r="R26373">
        <v>1.49</v>
      </c>
      <c r="S26373">
        <v>3787534600.3200002</v>
      </c>
      <c r="T26373">
        <v>32.049999999999997</v>
      </c>
      <c r="U26373">
        <f t="shared" si="412"/>
        <v>1916</v>
      </c>
    </row>
    <row r="26374" spans="1:21" x14ac:dyDescent="0.35">
      <c r="A26374" s="1">
        <v>14980</v>
      </c>
      <c r="B26374" t="s">
        <v>23</v>
      </c>
      <c r="C26374">
        <v>1483.47</v>
      </c>
      <c r="D26374">
        <v>1528.81</v>
      </c>
      <c r="E26374">
        <v>1468.21</v>
      </c>
      <c r="F26374">
        <v>1479.07</v>
      </c>
      <c r="G26374">
        <v>3947097</v>
      </c>
      <c r="H26374">
        <v>1477</v>
      </c>
      <c r="I26374">
        <v>0</v>
      </c>
      <c r="J26374">
        <v>1</v>
      </c>
      <c r="K26374">
        <v>847.97090909090912</v>
      </c>
      <c r="L26374">
        <v>47.66</v>
      </c>
      <c r="M26374">
        <v>631.1</v>
      </c>
      <c r="N26374">
        <v>1620.02</v>
      </c>
      <c r="O26374">
        <v>75.930000000000007</v>
      </c>
      <c r="P26374">
        <v>1511.53</v>
      </c>
      <c r="Q26374">
        <v>86.95</v>
      </c>
      <c r="R26374">
        <v>1.21</v>
      </c>
      <c r="S26374">
        <v>5838032759.79</v>
      </c>
      <c r="T26374">
        <v>98.4</v>
      </c>
      <c r="U26374">
        <f t="shared" si="412"/>
        <v>1941</v>
      </c>
    </row>
    <row r="26375" spans="1:21" x14ac:dyDescent="0.35">
      <c r="A26375" s="1">
        <v>14979</v>
      </c>
      <c r="B26375" t="s">
        <v>24</v>
      </c>
      <c r="C26375">
        <v>1038.0899999999999</v>
      </c>
      <c r="D26375">
        <v>1077.9000000000001</v>
      </c>
      <c r="E26375">
        <v>1017.55</v>
      </c>
      <c r="F26375">
        <v>1022.36</v>
      </c>
      <c r="G26375">
        <v>2611439</v>
      </c>
      <c r="H26375">
        <v>1020.49</v>
      </c>
      <c r="I26375">
        <v>0</v>
      </c>
      <c r="J26375">
        <v>1</v>
      </c>
      <c r="K26375">
        <v>888.29454545454564</v>
      </c>
      <c r="L26375">
        <v>57.53</v>
      </c>
      <c r="M26375">
        <v>134.07</v>
      </c>
      <c r="N26375">
        <v>1660.34</v>
      </c>
      <c r="O26375">
        <v>116.25</v>
      </c>
      <c r="P26375">
        <v>1511.53</v>
      </c>
      <c r="Q26375">
        <v>86.95</v>
      </c>
      <c r="R26375">
        <v>0.94</v>
      </c>
      <c r="S26375">
        <v>2669830776.04</v>
      </c>
      <c r="T26375">
        <v>39.31</v>
      </c>
      <c r="U26375">
        <f t="shared" si="412"/>
        <v>1941</v>
      </c>
    </row>
    <row r="26376" spans="1:21" x14ac:dyDescent="0.35">
      <c r="A26376" s="1">
        <v>14978</v>
      </c>
      <c r="B26376" t="s">
        <v>20</v>
      </c>
      <c r="C26376">
        <v>1400.75</v>
      </c>
      <c r="D26376">
        <v>1426.98</v>
      </c>
      <c r="E26376">
        <v>1388.06</v>
      </c>
      <c r="F26376">
        <v>1420.23</v>
      </c>
      <c r="G26376">
        <v>2971662</v>
      </c>
      <c r="H26376">
        <v>1417.15</v>
      </c>
      <c r="I26376">
        <v>1</v>
      </c>
      <c r="J26376">
        <v>1</v>
      </c>
      <c r="K26376">
        <v>888.52454545454555</v>
      </c>
      <c r="L26376">
        <v>69.62</v>
      </c>
      <c r="M26376">
        <v>531.71</v>
      </c>
      <c r="N26376">
        <v>1660.57</v>
      </c>
      <c r="O26376">
        <v>116.48</v>
      </c>
      <c r="P26376">
        <v>1511.53</v>
      </c>
      <c r="Q26376">
        <v>86.95</v>
      </c>
      <c r="R26376">
        <v>0.7</v>
      </c>
      <c r="S26376">
        <v>4220443522.2600002</v>
      </c>
      <c r="T26376">
        <v>178.72</v>
      </c>
      <c r="U26376">
        <f t="shared" si="412"/>
        <v>1941</v>
      </c>
    </row>
    <row r="26377" spans="1:21" x14ac:dyDescent="0.35">
      <c r="A26377" s="1">
        <v>14977</v>
      </c>
      <c r="B26377" t="s">
        <v>21</v>
      </c>
      <c r="C26377">
        <v>1008.63</v>
      </c>
      <c r="D26377">
        <v>1010.93</v>
      </c>
      <c r="E26377">
        <v>966.36</v>
      </c>
      <c r="F26377">
        <v>967.38</v>
      </c>
      <c r="G26377">
        <v>5325115</v>
      </c>
      <c r="H26377">
        <v>966.06</v>
      </c>
      <c r="I26377">
        <v>0</v>
      </c>
      <c r="J26377">
        <v>2</v>
      </c>
      <c r="K26377">
        <v>946.03999999999985</v>
      </c>
      <c r="L26377">
        <v>65.55</v>
      </c>
      <c r="M26377">
        <v>21.34</v>
      </c>
      <c r="N26377">
        <v>1718.09</v>
      </c>
      <c r="O26377">
        <v>173.99</v>
      </c>
      <c r="P26377">
        <v>1511.53</v>
      </c>
      <c r="Q26377">
        <v>86.95</v>
      </c>
      <c r="R26377">
        <v>0.76</v>
      </c>
      <c r="S26377">
        <v>5151409748.6999998</v>
      </c>
      <c r="T26377">
        <v>38.89</v>
      </c>
      <c r="U26377">
        <f t="shared" si="412"/>
        <v>1941</v>
      </c>
    </row>
    <row r="26378" spans="1:21" x14ac:dyDescent="0.35">
      <c r="A26378" s="1">
        <v>14976</v>
      </c>
      <c r="B26378" t="s">
        <v>21</v>
      </c>
      <c r="C26378">
        <v>419.29</v>
      </c>
      <c r="D26378">
        <v>432.86</v>
      </c>
      <c r="E26378">
        <v>399.42</v>
      </c>
      <c r="F26378">
        <v>419.75</v>
      </c>
      <c r="G26378">
        <v>1267784</v>
      </c>
      <c r="H26378">
        <v>412.85</v>
      </c>
      <c r="I26378">
        <v>0.5</v>
      </c>
      <c r="J26378">
        <v>1</v>
      </c>
      <c r="K26378">
        <v>946.88636363636351</v>
      </c>
      <c r="L26378">
        <v>52.61</v>
      </c>
      <c r="M26378">
        <v>-527.14</v>
      </c>
      <c r="N26378">
        <v>1718.93</v>
      </c>
      <c r="O26378">
        <v>174.84</v>
      </c>
      <c r="P26378">
        <v>1511.53</v>
      </c>
      <c r="Q26378">
        <v>86.95</v>
      </c>
      <c r="R26378">
        <v>0.88</v>
      </c>
      <c r="S26378">
        <v>532152334</v>
      </c>
      <c r="T26378">
        <v>8.5399999999999991</v>
      </c>
      <c r="U26378">
        <f t="shared" si="412"/>
        <v>1940</v>
      </c>
    </row>
    <row r="26379" spans="1:21" x14ac:dyDescent="0.35">
      <c r="A26379" s="1">
        <v>14975</v>
      </c>
      <c r="B26379" t="s">
        <v>20</v>
      </c>
      <c r="C26379">
        <v>146.1</v>
      </c>
      <c r="D26379">
        <v>162.69999999999999</v>
      </c>
      <c r="E26379">
        <v>135.38999999999999</v>
      </c>
      <c r="F26379">
        <v>138.66999999999999</v>
      </c>
      <c r="G26379">
        <v>1243392</v>
      </c>
      <c r="H26379">
        <v>142.02000000000001</v>
      </c>
      <c r="I26379">
        <v>0.5</v>
      </c>
      <c r="J26379">
        <v>2</v>
      </c>
      <c r="K26379">
        <v>864.41727272727269</v>
      </c>
      <c r="L26379">
        <v>42.7</v>
      </c>
      <c r="M26379">
        <v>-725.75</v>
      </c>
      <c r="N26379">
        <v>1636.46</v>
      </c>
      <c r="O26379">
        <v>92.37</v>
      </c>
      <c r="P26379">
        <v>1511.53</v>
      </c>
      <c r="Q26379">
        <v>86.95</v>
      </c>
      <c r="R26379">
        <v>1.29</v>
      </c>
      <c r="S26379">
        <v>172421168.63999999</v>
      </c>
      <c r="T26379">
        <v>7.16</v>
      </c>
      <c r="U26379">
        <f t="shared" si="412"/>
        <v>1940</v>
      </c>
    </row>
    <row r="26380" spans="1:21" x14ac:dyDescent="0.35">
      <c r="A26380" s="1">
        <v>14974</v>
      </c>
      <c r="B26380" t="s">
        <v>24</v>
      </c>
      <c r="C26380">
        <v>770.19</v>
      </c>
      <c r="D26380">
        <v>787.92</v>
      </c>
      <c r="E26380">
        <v>758.94</v>
      </c>
      <c r="F26380">
        <v>759.74</v>
      </c>
      <c r="G26380">
        <v>4064365</v>
      </c>
      <c r="H26380">
        <v>754.64</v>
      </c>
      <c r="I26380">
        <v>0</v>
      </c>
      <c r="J26380">
        <v>1</v>
      </c>
      <c r="K26380">
        <v>847.49272727272728</v>
      </c>
      <c r="L26380">
        <v>44.08</v>
      </c>
      <c r="M26380">
        <v>-87.75</v>
      </c>
      <c r="N26380">
        <v>1619.54</v>
      </c>
      <c r="O26380">
        <v>75.45</v>
      </c>
      <c r="P26380">
        <v>1511.53</v>
      </c>
      <c r="Q26380">
        <v>86.95</v>
      </c>
      <c r="R26380">
        <v>0.79</v>
      </c>
      <c r="S26380">
        <v>3087860665.0999999</v>
      </c>
      <c r="T26380">
        <v>54.34</v>
      </c>
      <c r="U26380">
        <f t="shared" si="412"/>
        <v>1940</v>
      </c>
    </row>
    <row r="26381" spans="1:21" x14ac:dyDescent="0.35">
      <c r="A26381" s="1">
        <v>14973</v>
      </c>
      <c r="B26381" t="s">
        <v>20</v>
      </c>
      <c r="C26381">
        <v>1138.76</v>
      </c>
      <c r="D26381">
        <v>1183.81</v>
      </c>
      <c r="E26381">
        <v>1118.26</v>
      </c>
      <c r="F26381">
        <v>1172.18</v>
      </c>
      <c r="G26381">
        <v>1148995</v>
      </c>
      <c r="H26381">
        <v>1162.5999999999999</v>
      </c>
      <c r="I26381">
        <v>0</v>
      </c>
      <c r="J26381">
        <v>1</v>
      </c>
      <c r="K26381">
        <v>924.59727272727275</v>
      </c>
      <c r="L26381">
        <v>30.83</v>
      </c>
      <c r="M26381">
        <v>247.58</v>
      </c>
      <c r="N26381">
        <v>1696.64</v>
      </c>
      <c r="O26381">
        <v>152.55000000000001</v>
      </c>
      <c r="P26381">
        <v>1511.53</v>
      </c>
      <c r="Q26381">
        <v>86.95</v>
      </c>
      <c r="R26381">
        <v>1.49</v>
      </c>
      <c r="S26381">
        <v>1346828959.0999999</v>
      </c>
      <c r="T26381">
        <v>25.19</v>
      </c>
      <c r="U26381">
        <f t="shared" si="412"/>
        <v>1940</v>
      </c>
    </row>
    <row r="26382" spans="1:21" x14ac:dyDescent="0.35">
      <c r="A26382" s="1">
        <v>14972</v>
      </c>
      <c r="B26382" t="s">
        <v>20</v>
      </c>
      <c r="C26382">
        <v>759.96</v>
      </c>
      <c r="D26382">
        <v>809.84</v>
      </c>
      <c r="E26382">
        <v>759.35</v>
      </c>
      <c r="F26382">
        <v>777.16</v>
      </c>
      <c r="G26382">
        <v>8324638</v>
      </c>
      <c r="H26382">
        <v>779.35</v>
      </c>
      <c r="I26382">
        <v>0</v>
      </c>
      <c r="J26382">
        <v>1</v>
      </c>
      <c r="K26382">
        <v>870.13727272727272</v>
      </c>
      <c r="L26382">
        <v>61.01</v>
      </c>
      <c r="M26382">
        <v>-92.98</v>
      </c>
      <c r="N26382">
        <v>1642.18</v>
      </c>
      <c r="O26382">
        <v>98.09</v>
      </c>
      <c r="P26382">
        <v>1511.53</v>
      </c>
      <c r="Q26382">
        <v>86.95</v>
      </c>
      <c r="R26382">
        <v>1.31</v>
      </c>
      <c r="S26382">
        <v>6469575668.0799999</v>
      </c>
      <c r="T26382">
        <v>644.66</v>
      </c>
      <c r="U26382">
        <f t="shared" si="412"/>
        <v>1940</v>
      </c>
    </row>
    <row r="26383" spans="1:21" x14ac:dyDescent="0.35">
      <c r="A26383" s="1">
        <v>14971</v>
      </c>
      <c r="B26383" t="s">
        <v>23</v>
      </c>
      <c r="C26383">
        <v>1312.23</v>
      </c>
      <c r="D26383">
        <v>1320.81</v>
      </c>
      <c r="E26383">
        <v>1298.6099999999999</v>
      </c>
      <c r="F26383">
        <v>1309.02</v>
      </c>
      <c r="G26383">
        <v>7268786</v>
      </c>
      <c r="H26383">
        <v>1303.83</v>
      </c>
      <c r="I26383">
        <v>0</v>
      </c>
      <c r="J26383">
        <v>1</v>
      </c>
      <c r="K26383">
        <v>879.86181818181831</v>
      </c>
      <c r="L26383">
        <v>67.81</v>
      </c>
      <c r="M26383">
        <v>429.16</v>
      </c>
      <c r="N26383">
        <v>1651.91</v>
      </c>
      <c r="O26383">
        <v>107.82</v>
      </c>
      <c r="P26383">
        <v>1511.53</v>
      </c>
      <c r="Q26383">
        <v>86.95</v>
      </c>
      <c r="R26383">
        <v>1.1399999999999999</v>
      </c>
      <c r="S26383">
        <v>9514986249.7199993</v>
      </c>
      <c r="T26383">
        <v>37.630000000000003</v>
      </c>
      <c r="U26383">
        <f t="shared" si="412"/>
        <v>1940</v>
      </c>
    </row>
    <row r="26384" spans="1:21" x14ac:dyDescent="0.35">
      <c r="A26384" s="1">
        <v>14970</v>
      </c>
      <c r="B26384" t="s">
        <v>22</v>
      </c>
      <c r="C26384">
        <v>630.91999999999996</v>
      </c>
      <c r="D26384">
        <v>659.64</v>
      </c>
      <c r="E26384">
        <v>608.58000000000004</v>
      </c>
      <c r="F26384">
        <v>623.79999999999995</v>
      </c>
      <c r="G26384">
        <v>7400546</v>
      </c>
      <c r="H26384">
        <v>627.19000000000005</v>
      </c>
      <c r="I26384">
        <v>0</v>
      </c>
      <c r="J26384">
        <v>1</v>
      </c>
      <c r="K26384">
        <v>917.21454545454537</v>
      </c>
      <c r="L26384">
        <v>33.71</v>
      </c>
      <c r="M26384">
        <v>-293.41000000000003</v>
      </c>
      <c r="N26384">
        <v>1689.26</v>
      </c>
      <c r="O26384">
        <v>145.16999999999999</v>
      </c>
      <c r="P26384">
        <v>1511.53</v>
      </c>
      <c r="Q26384">
        <v>86.95</v>
      </c>
      <c r="R26384">
        <v>0.68</v>
      </c>
      <c r="S26384">
        <v>4616460594.8000002</v>
      </c>
      <c r="T26384">
        <v>95.21</v>
      </c>
      <c r="U26384">
        <f t="shared" si="412"/>
        <v>1940</v>
      </c>
    </row>
    <row r="26385" spans="1:21" x14ac:dyDescent="0.35">
      <c r="A26385" s="1">
        <v>14969</v>
      </c>
      <c r="B26385" t="s">
        <v>21</v>
      </c>
      <c r="C26385">
        <v>799.98</v>
      </c>
      <c r="D26385">
        <v>810.19</v>
      </c>
      <c r="E26385">
        <v>791.62</v>
      </c>
      <c r="F26385">
        <v>807.09</v>
      </c>
      <c r="G26385">
        <v>2967983</v>
      </c>
      <c r="H26385">
        <v>797.9</v>
      </c>
      <c r="I26385">
        <v>0</v>
      </c>
      <c r="J26385">
        <v>1</v>
      </c>
      <c r="K26385">
        <v>856.12545454545443</v>
      </c>
      <c r="L26385">
        <v>43.37</v>
      </c>
      <c r="M26385">
        <v>-49.04</v>
      </c>
      <c r="N26385">
        <v>1628.17</v>
      </c>
      <c r="O26385">
        <v>84.08</v>
      </c>
      <c r="P26385">
        <v>1511.53</v>
      </c>
      <c r="Q26385">
        <v>86.95</v>
      </c>
      <c r="R26385">
        <v>1.33</v>
      </c>
      <c r="S26385">
        <v>2395429399.4699998</v>
      </c>
      <c r="T26385">
        <v>39.18</v>
      </c>
      <c r="U26385">
        <f t="shared" si="412"/>
        <v>1940</v>
      </c>
    </row>
    <row r="26386" spans="1:21" x14ac:dyDescent="0.35">
      <c r="A26386" s="1">
        <v>14968</v>
      </c>
      <c r="B26386" t="s">
        <v>20</v>
      </c>
      <c r="C26386">
        <v>243.67</v>
      </c>
      <c r="D26386">
        <v>266.41000000000003</v>
      </c>
      <c r="E26386">
        <v>219.18</v>
      </c>
      <c r="F26386">
        <v>264.45</v>
      </c>
      <c r="G26386">
        <v>3713837</v>
      </c>
      <c r="H26386">
        <v>267.7</v>
      </c>
      <c r="I26386">
        <v>1</v>
      </c>
      <c r="J26386">
        <v>1</v>
      </c>
      <c r="K26386">
        <v>787.22454545454559</v>
      </c>
      <c r="L26386">
        <v>32.700000000000003</v>
      </c>
      <c r="M26386">
        <v>-522.77</v>
      </c>
      <c r="N26386">
        <v>1559.27</v>
      </c>
      <c r="O26386">
        <v>15.18</v>
      </c>
      <c r="P26386">
        <v>1511.53</v>
      </c>
      <c r="Q26386">
        <v>86.95</v>
      </c>
      <c r="R26386">
        <v>1.29</v>
      </c>
      <c r="S26386">
        <v>982124194.64999998</v>
      </c>
      <c r="T26386">
        <v>6.6</v>
      </c>
      <c r="U26386">
        <f t="shared" si="412"/>
        <v>1940</v>
      </c>
    </row>
    <row r="26387" spans="1:21" x14ac:dyDescent="0.35">
      <c r="A26387" s="1">
        <v>14967</v>
      </c>
      <c r="B26387" t="s">
        <v>24</v>
      </c>
      <c r="C26387">
        <v>1185.79</v>
      </c>
      <c r="D26387">
        <v>1228.97</v>
      </c>
      <c r="E26387">
        <v>1148.9000000000001</v>
      </c>
      <c r="F26387">
        <v>1161.28</v>
      </c>
      <c r="G26387">
        <v>9206144</v>
      </c>
      <c r="H26387">
        <v>1154.32</v>
      </c>
      <c r="I26387">
        <v>0</v>
      </c>
      <c r="J26387">
        <v>2</v>
      </c>
      <c r="K26387">
        <v>763.68363636363642</v>
      </c>
      <c r="L26387">
        <v>63.57</v>
      </c>
      <c r="M26387">
        <v>397.6</v>
      </c>
      <c r="N26387">
        <v>1535.73</v>
      </c>
      <c r="O26387">
        <v>-8.36</v>
      </c>
      <c r="P26387">
        <v>1511.53</v>
      </c>
      <c r="Q26387">
        <v>86.95</v>
      </c>
      <c r="R26387">
        <v>1.24</v>
      </c>
      <c r="S26387">
        <v>10690910904.32</v>
      </c>
      <c r="T26387">
        <v>77.52</v>
      </c>
      <c r="U26387">
        <f t="shared" si="412"/>
        <v>1940</v>
      </c>
    </row>
    <row r="26388" spans="1:21" x14ac:dyDescent="0.35">
      <c r="A26388" s="1">
        <v>14966</v>
      </c>
      <c r="B26388" t="s">
        <v>22</v>
      </c>
      <c r="C26388">
        <v>475.06</v>
      </c>
      <c r="D26388">
        <v>491.57</v>
      </c>
      <c r="E26388">
        <v>445.82</v>
      </c>
      <c r="F26388">
        <v>458.31</v>
      </c>
      <c r="G26388">
        <v>3649021</v>
      </c>
      <c r="H26388">
        <v>463.35</v>
      </c>
      <c r="I26388">
        <v>0</v>
      </c>
      <c r="J26388">
        <v>1</v>
      </c>
      <c r="K26388">
        <v>717.40454545454543</v>
      </c>
      <c r="L26388">
        <v>50.46</v>
      </c>
      <c r="M26388">
        <v>-259.08999999999997</v>
      </c>
      <c r="N26388">
        <v>1489.45</v>
      </c>
      <c r="O26388">
        <v>-54.64</v>
      </c>
      <c r="P26388">
        <v>1511.53</v>
      </c>
      <c r="Q26388">
        <v>86.95</v>
      </c>
      <c r="R26388">
        <v>0.72</v>
      </c>
      <c r="S26388">
        <v>1672382814.51</v>
      </c>
      <c r="T26388">
        <v>61.84</v>
      </c>
      <c r="U26388">
        <f t="shared" si="412"/>
        <v>1940</v>
      </c>
    </row>
    <row r="26389" spans="1:21" x14ac:dyDescent="0.35">
      <c r="A26389" s="1">
        <v>42672</v>
      </c>
      <c r="B26389" t="s">
        <v>24</v>
      </c>
      <c r="C26389">
        <v>1489.21</v>
      </c>
      <c r="D26389">
        <v>1519.77</v>
      </c>
      <c r="E26389">
        <v>1472.19</v>
      </c>
      <c r="F26389">
        <v>1511.54</v>
      </c>
      <c r="G26389">
        <v>1788271</v>
      </c>
      <c r="H26389">
        <v>1501.89</v>
      </c>
      <c r="I26389">
        <v>0.5</v>
      </c>
      <c r="J26389">
        <v>1</v>
      </c>
      <c r="K26389">
        <v>790.30727272727279</v>
      </c>
      <c r="L26389">
        <v>39.11</v>
      </c>
      <c r="M26389">
        <v>721.23</v>
      </c>
      <c r="N26389">
        <v>1562.35</v>
      </c>
      <c r="O26389">
        <v>18.260000000000002</v>
      </c>
      <c r="P26389">
        <v>1511.54</v>
      </c>
      <c r="Q26389">
        <v>73.33</v>
      </c>
      <c r="R26389">
        <v>1.03</v>
      </c>
      <c r="S26389">
        <v>2703043147.3400002</v>
      </c>
      <c r="T26389">
        <v>51.42</v>
      </c>
      <c r="U26389">
        <f t="shared" si="412"/>
        <v>2016</v>
      </c>
    </row>
    <row r="26390" spans="1:21" x14ac:dyDescent="0.35">
      <c r="A26390" s="1">
        <v>42671</v>
      </c>
      <c r="B26390" t="s">
        <v>21</v>
      </c>
      <c r="C26390">
        <v>1411.94</v>
      </c>
      <c r="D26390">
        <v>1419.17</v>
      </c>
      <c r="E26390">
        <v>1374.65</v>
      </c>
      <c r="F26390">
        <v>1400.5</v>
      </c>
      <c r="G26390">
        <v>4984325</v>
      </c>
      <c r="H26390">
        <v>1390.84</v>
      </c>
      <c r="I26390">
        <v>1</v>
      </c>
      <c r="J26390">
        <v>1</v>
      </c>
      <c r="K26390">
        <v>847.4245454545453</v>
      </c>
      <c r="L26390">
        <v>52.53</v>
      </c>
      <c r="M26390">
        <v>553.08000000000004</v>
      </c>
      <c r="N26390">
        <v>1619.47</v>
      </c>
      <c r="O26390">
        <v>75.38</v>
      </c>
      <c r="P26390">
        <v>1511.54</v>
      </c>
      <c r="Q26390">
        <v>73.33</v>
      </c>
      <c r="R26390">
        <v>0.92</v>
      </c>
      <c r="S26390">
        <v>6980547162.5</v>
      </c>
      <c r="T26390">
        <v>28.59</v>
      </c>
      <c r="U26390">
        <f t="shared" si="412"/>
        <v>2016</v>
      </c>
    </row>
    <row r="26391" spans="1:21" x14ac:dyDescent="0.35">
      <c r="A26391" s="1">
        <v>42670</v>
      </c>
      <c r="B26391" t="s">
        <v>21</v>
      </c>
      <c r="C26391">
        <v>216.88</v>
      </c>
      <c r="D26391">
        <v>265.41000000000003</v>
      </c>
      <c r="E26391">
        <v>177.21</v>
      </c>
      <c r="F26391">
        <v>239.95</v>
      </c>
      <c r="G26391">
        <v>1259528</v>
      </c>
      <c r="H26391">
        <v>238.46</v>
      </c>
      <c r="I26391">
        <v>0</v>
      </c>
      <c r="J26391">
        <v>1</v>
      </c>
      <c r="K26391">
        <v>769.71545454545458</v>
      </c>
      <c r="L26391">
        <v>56.45</v>
      </c>
      <c r="M26391">
        <v>-529.77</v>
      </c>
      <c r="N26391">
        <v>1541.76</v>
      </c>
      <c r="O26391">
        <v>-2.33</v>
      </c>
      <c r="P26391">
        <v>1511.54</v>
      </c>
      <c r="Q26391">
        <v>73.33</v>
      </c>
      <c r="R26391">
        <v>1.45</v>
      </c>
      <c r="S26391">
        <v>302223743.60000002</v>
      </c>
      <c r="T26391">
        <v>9.73</v>
      </c>
      <c r="U26391">
        <f t="shared" si="412"/>
        <v>2016</v>
      </c>
    </row>
    <row r="26392" spans="1:21" x14ac:dyDescent="0.35">
      <c r="A26392" s="1">
        <v>42669</v>
      </c>
      <c r="B26392" t="s">
        <v>21</v>
      </c>
      <c r="C26392">
        <v>489.85</v>
      </c>
      <c r="D26392">
        <v>536.73</v>
      </c>
      <c r="E26392">
        <v>479.22</v>
      </c>
      <c r="F26392">
        <v>490.54</v>
      </c>
      <c r="G26392">
        <v>5892334</v>
      </c>
      <c r="H26392">
        <v>495.82</v>
      </c>
      <c r="I26392">
        <v>0</v>
      </c>
      <c r="J26392">
        <v>1</v>
      </c>
      <c r="K26392">
        <v>757.56636363636358</v>
      </c>
      <c r="L26392">
        <v>38.9</v>
      </c>
      <c r="M26392">
        <v>-267.02999999999997</v>
      </c>
      <c r="N26392">
        <v>1529.61</v>
      </c>
      <c r="O26392">
        <v>-14.48</v>
      </c>
      <c r="P26392">
        <v>1511.54</v>
      </c>
      <c r="Q26392">
        <v>73.33</v>
      </c>
      <c r="R26392">
        <v>0.84</v>
      </c>
      <c r="S26392">
        <v>2890425520.3600001</v>
      </c>
      <c r="T26392">
        <v>9.89</v>
      </c>
      <c r="U26392">
        <f t="shared" si="412"/>
        <v>2016</v>
      </c>
    </row>
    <row r="26393" spans="1:21" x14ac:dyDescent="0.35">
      <c r="A26393" s="1">
        <v>42668</v>
      </c>
      <c r="B26393" t="s">
        <v>21</v>
      </c>
      <c r="C26393">
        <v>515.27</v>
      </c>
      <c r="D26393">
        <v>562.49</v>
      </c>
      <c r="E26393">
        <v>468.77</v>
      </c>
      <c r="F26393">
        <v>551.15</v>
      </c>
      <c r="G26393">
        <v>3912609</v>
      </c>
      <c r="H26393">
        <v>543.21</v>
      </c>
      <c r="I26393">
        <v>1</v>
      </c>
      <c r="J26393">
        <v>1.5</v>
      </c>
      <c r="K26393">
        <v>694.90363636363622</v>
      </c>
      <c r="L26393">
        <v>64.209999999999994</v>
      </c>
      <c r="M26393">
        <v>-143.75</v>
      </c>
      <c r="N26393">
        <v>1466.95</v>
      </c>
      <c r="O26393">
        <v>-77.14</v>
      </c>
      <c r="P26393">
        <v>1511.54</v>
      </c>
      <c r="Q26393">
        <v>73.33</v>
      </c>
      <c r="R26393">
        <v>0.67</v>
      </c>
      <c r="S26393">
        <v>2156434450.3499999</v>
      </c>
      <c r="T26393">
        <v>51.86</v>
      </c>
      <c r="U26393">
        <f t="shared" si="412"/>
        <v>2016</v>
      </c>
    </row>
    <row r="26394" spans="1:21" x14ac:dyDescent="0.35">
      <c r="A26394" s="1">
        <v>42667</v>
      </c>
      <c r="B26394" t="s">
        <v>23</v>
      </c>
      <c r="C26394">
        <v>202.92</v>
      </c>
      <c r="D26394">
        <v>238.01</v>
      </c>
      <c r="E26394">
        <v>182.56</v>
      </c>
      <c r="F26394">
        <v>212.04</v>
      </c>
      <c r="G26394">
        <v>6457595</v>
      </c>
      <c r="H26394">
        <v>204.27</v>
      </c>
      <c r="I26394">
        <v>0</v>
      </c>
      <c r="J26394">
        <v>1</v>
      </c>
      <c r="K26394">
        <v>698.49545454545455</v>
      </c>
      <c r="L26394">
        <v>44.44</v>
      </c>
      <c r="M26394">
        <v>-486.46</v>
      </c>
      <c r="N26394">
        <v>1470.54</v>
      </c>
      <c r="O26394">
        <v>-73.55</v>
      </c>
      <c r="P26394">
        <v>1511.54</v>
      </c>
      <c r="Q26394">
        <v>73.33</v>
      </c>
      <c r="R26394">
        <v>1.1599999999999999</v>
      </c>
      <c r="S26394">
        <v>1369268443.8</v>
      </c>
      <c r="T26394">
        <v>5.66</v>
      </c>
      <c r="U26394">
        <f t="shared" si="412"/>
        <v>2016</v>
      </c>
    </row>
    <row r="26395" spans="1:21" x14ac:dyDescent="0.35">
      <c r="A26395" s="1">
        <v>42666</v>
      </c>
      <c r="B26395" t="s">
        <v>20</v>
      </c>
      <c r="C26395">
        <v>367.5</v>
      </c>
      <c r="D26395">
        <v>387.29</v>
      </c>
      <c r="E26395">
        <v>347.25</v>
      </c>
      <c r="F26395">
        <v>349.5</v>
      </c>
      <c r="G26395">
        <v>6726211</v>
      </c>
      <c r="H26395">
        <v>355.07</v>
      </c>
      <c r="I26395">
        <v>0</v>
      </c>
      <c r="J26395">
        <v>1.5</v>
      </c>
      <c r="K26395">
        <v>660.49727272727262</v>
      </c>
      <c r="L26395">
        <v>47.36</v>
      </c>
      <c r="M26395">
        <v>-311</v>
      </c>
      <c r="N26395">
        <v>1432.54</v>
      </c>
      <c r="O26395">
        <v>-111.55</v>
      </c>
      <c r="P26395">
        <v>1511.54</v>
      </c>
      <c r="Q26395">
        <v>73.33</v>
      </c>
      <c r="R26395">
        <v>0.93</v>
      </c>
      <c r="S26395">
        <v>2350810744.5</v>
      </c>
      <c r="T26395">
        <v>7.15</v>
      </c>
      <c r="U26395">
        <f t="shared" si="412"/>
        <v>2016</v>
      </c>
    </row>
    <row r="26396" spans="1:21" x14ac:dyDescent="0.35">
      <c r="A26396" s="1">
        <v>42665</v>
      </c>
      <c r="B26396" t="s">
        <v>23</v>
      </c>
      <c r="C26396">
        <v>1468.09</v>
      </c>
      <c r="D26396">
        <v>1488.26</v>
      </c>
      <c r="E26396">
        <v>1439.06</v>
      </c>
      <c r="F26396">
        <v>1462.55</v>
      </c>
      <c r="G26396">
        <v>1393911</v>
      </c>
      <c r="H26396">
        <v>1470.88</v>
      </c>
      <c r="I26396">
        <v>0</v>
      </c>
      <c r="J26396">
        <v>1</v>
      </c>
      <c r="K26396">
        <v>761.61181818181819</v>
      </c>
      <c r="L26396">
        <v>66.510000000000005</v>
      </c>
      <c r="M26396">
        <v>700.94</v>
      </c>
      <c r="N26396">
        <v>1533.66</v>
      </c>
      <c r="O26396">
        <v>-10.43</v>
      </c>
      <c r="P26396">
        <v>1511.54</v>
      </c>
      <c r="Q26396">
        <v>73.33</v>
      </c>
      <c r="R26396">
        <v>1.02</v>
      </c>
      <c r="S26396">
        <v>2038664533.05</v>
      </c>
      <c r="T26396">
        <v>663.05</v>
      </c>
      <c r="U26396">
        <f t="shared" si="412"/>
        <v>2016</v>
      </c>
    </row>
    <row r="26397" spans="1:21" x14ac:dyDescent="0.35">
      <c r="A26397" s="1">
        <v>42664</v>
      </c>
      <c r="B26397" t="s">
        <v>22</v>
      </c>
      <c r="C26397">
        <v>1189.0999999999999</v>
      </c>
      <c r="D26397">
        <v>1214.02</v>
      </c>
      <c r="E26397">
        <v>1184.6199999999999</v>
      </c>
      <c r="F26397">
        <v>1202.92</v>
      </c>
      <c r="G26397">
        <v>3080935</v>
      </c>
      <c r="H26397">
        <v>1210.25</v>
      </c>
      <c r="I26397">
        <v>0.5</v>
      </c>
      <c r="J26397">
        <v>1</v>
      </c>
      <c r="K26397">
        <v>800.40272727272725</v>
      </c>
      <c r="L26397">
        <v>65.150000000000006</v>
      </c>
      <c r="M26397">
        <v>402.52</v>
      </c>
      <c r="N26397">
        <v>1572.45</v>
      </c>
      <c r="O26397">
        <v>28.36</v>
      </c>
      <c r="P26397">
        <v>1511.54</v>
      </c>
      <c r="Q26397">
        <v>73.33</v>
      </c>
      <c r="R26397">
        <v>1.18</v>
      </c>
      <c r="S26397">
        <v>3706118330.1999998</v>
      </c>
      <c r="T26397">
        <v>30.6</v>
      </c>
      <c r="U26397">
        <f t="shared" si="412"/>
        <v>2016</v>
      </c>
    </row>
    <row r="26398" spans="1:21" x14ac:dyDescent="0.35">
      <c r="A26398" s="1">
        <v>42663</v>
      </c>
      <c r="B26398" t="s">
        <v>23</v>
      </c>
      <c r="C26398">
        <v>838.53</v>
      </c>
      <c r="D26398">
        <v>853.9</v>
      </c>
      <c r="E26398">
        <v>788.8</v>
      </c>
      <c r="F26398">
        <v>831.85</v>
      </c>
      <c r="G26398">
        <v>3809571</v>
      </c>
      <c r="H26398">
        <v>836.55</v>
      </c>
      <c r="I26398">
        <v>1</v>
      </c>
      <c r="J26398">
        <v>1</v>
      </c>
      <c r="K26398">
        <v>862.41090909090929</v>
      </c>
      <c r="L26398">
        <v>48.26</v>
      </c>
      <c r="M26398">
        <v>-30.56</v>
      </c>
      <c r="N26398">
        <v>1634.46</v>
      </c>
      <c r="O26398">
        <v>90.37</v>
      </c>
      <c r="P26398">
        <v>1511.54</v>
      </c>
      <c r="Q26398">
        <v>73.33</v>
      </c>
      <c r="R26398">
        <v>1.44</v>
      </c>
      <c r="S26398">
        <v>3168991636.3499999</v>
      </c>
      <c r="T26398">
        <v>23.5</v>
      </c>
      <c r="U26398">
        <f t="shared" si="412"/>
        <v>2016</v>
      </c>
    </row>
    <row r="26399" spans="1:21" x14ac:dyDescent="0.35">
      <c r="A26399" s="1">
        <v>42662</v>
      </c>
      <c r="B26399" t="s">
        <v>22</v>
      </c>
      <c r="C26399">
        <v>1383.23</v>
      </c>
      <c r="D26399">
        <v>1413.08</v>
      </c>
      <c r="E26399">
        <v>1355.9</v>
      </c>
      <c r="F26399">
        <v>1403.08</v>
      </c>
      <c r="G26399">
        <v>9593989</v>
      </c>
      <c r="H26399">
        <v>1395.99</v>
      </c>
      <c r="I26399">
        <v>0.5</v>
      </c>
      <c r="J26399">
        <v>1.5</v>
      </c>
      <c r="K26399">
        <v>877.78363636363622</v>
      </c>
      <c r="L26399">
        <v>68.239999999999995</v>
      </c>
      <c r="M26399">
        <v>525.29999999999995</v>
      </c>
      <c r="N26399">
        <v>1649.83</v>
      </c>
      <c r="O26399">
        <v>105.74</v>
      </c>
      <c r="P26399">
        <v>1511.54</v>
      </c>
      <c r="Q26399">
        <v>73.33</v>
      </c>
      <c r="R26399">
        <v>1.04</v>
      </c>
      <c r="S26399">
        <v>13461134086.120001</v>
      </c>
      <c r="T26399">
        <v>29.39</v>
      </c>
      <c r="U26399">
        <f t="shared" si="412"/>
        <v>2016</v>
      </c>
    </row>
    <row r="26400" spans="1:21" x14ac:dyDescent="0.35">
      <c r="A26400" s="1">
        <v>42661</v>
      </c>
      <c r="B26400" t="s">
        <v>21</v>
      </c>
      <c r="C26400">
        <v>431.29</v>
      </c>
      <c r="D26400">
        <v>432.7</v>
      </c>
      <c r="E26400">
        <v>415.04</v>
      </c>
      <c r="F26400">
        <v>427.86</v>
      </c>
      <c r="G26400">
        <v>7632580</v>
      </c>
      <c r="H26400">
        <v>433.32</v>
      </c>
      <c r="I26400">
        <v>1</v>
      </c>
      <c r="J26400">
        <v>1.5</v>
      </c>
      <c r="K26400">
        <v>779.26727272727283</v>
      </c>
      <c r="L26400">
        <v>66.17</v>
      </c>
      <c r="M26400">
        <v>-351.41</v>
      </c>
      <c r="N26400">
        <v>1551.31</v>
      </c>
      <c r="O26400">
        <v>7.22</v>
      </c>
      <c r="P26400">
        <v>1511.54</v>
      </c>
      <c r="Q26400">
        <v>73.33</v>
      </c>
      <c r="R26400">
        <v>1.01</v>
      </c>
      <c r="S26400">
        <v>3265675678.8000002</v>
      </c>
      <c r="T26400">
        <v>27.77</v>
      </c>
      <c r="U26400">
        <f t="shared" si="412"/>
        <v>2016</v>
      </c>
    </row>
    <row r="26401" spans="1:21" x14ac:dyDescent="0.35">
      <c r="A26401" s="1">
        <v>42660</v>
      </c>
      <c r="B26401" t="s">
        <v>24</v>
      </c>
      <c r="C26401">
        <v>351.59</v>
      </c>
      <c r="D26401">
        <v>367.89</v>
      </c>
      <c r="E26401">
        <v>314.55</v>
      </c>
      <c r="F26401">
        <v>317.38</v>
      </c>
      <c r="G26401">
        <v>3733550</v>
      </c>
      <c r="H26401">
        <v>313.48</v>
      </c>
      <c r="I26401">
        <v>0</v>
      </c>
      <c r="J26401">
        <v>1</v>
      </c>
      <c r="K26401">
        <v>680.80181818181813</v>
      </c>
      <c r="L26401">
        <v>62.7</v>
      </c>
      <c r="M26401">
        <v>-363.42</v>
      </c>
      <c r="N26401">
        <v>1452.85</v>
      </c>
      <c r="O26401">
        <v>-91.24</v>
      </c>
      <c r="P26401">
        <v>1511.54</v>
      </c>
      <c r="Q26401">
        <v>73.33</v>
      </c>
      <c r="R26401">
        <v>0.88</v>
      </c>
      <c r="S26401">
        <v>1184954099</v>
      </c>
      <c r="T26401">
        <v>80.290000000000006</v>
      </c>
      <c r="U26401">
        <f t="shared" si="412"/>
        <v>2016</v>
      </c>
    </row>
    <row r="26402" spans="1:21" x14ac:dyDescent="0.35">
      <c r="A26402" s="1">
        <v>42659</v>
      </c>
      <c r="B26402" t="s">
        <v>24</v>
      </c>
      <c r="C26402">
        <v>406.89</v>
      </c>
      <c r="D26402">
        <v>411.23</v>
      </c>
      <c r="E26402">
        <v>380.45</v>
      </c>
      <c r="F26402">
        <v>391.18</v>
      </c>
      <c r="G26402">
        <v>2298811</v>
      </c>
      <c r="H26402">
        <v>388.88</v>
      </c>
      <c r="I26402">
        <v>0.5</v>
      </c>
      <c r="J26402">
        <v>1</v>
      </c>
      <c r="K26402">
        <v>694.55</v>
      </c>
      <c r="L26402">
        <v>57.13</v>
      </c>
      <c r="M26402">
        <v>-303.37</v>
      </c>
      <c r="N26402">
        <v>1466.6</v>
      </c>
      <c r="O26402">
        <v>-77.5</v>
      </c>
      <c r="P26402">
        <v>1511.54</v>
      </c>
      <c r="Q26402">
        <v>73.33</v>
      </c>
      <c r="R26402">
        <v>1.1599999999999999</v>
      </c>
      <c r="S26402">
        <v>899248886.98000002</v>
      </c>
      <c r="T26402">
        <v>7.99</v>
      </c>
      <c r="U26402">
        <f t="shared" si="412"/>
        <v>2016</v>
      </c>
    </row>
    <row r="26403" spans="1:21" x14ac:dyDescent="0.35">
      <c r="A26403" s="1">
        <v>42658</v>
      </c>
      <c r="B26403" t="s">
        <v>21</v>
      </c>
      <c r="C26403">
        <v>715.95</v>
      </c>
      <c r="D26403">
        <v>761.86</v>
      </c>
      <c r="E26403">
        <v>705.48</v>
      </c>
      <c r="F26403">
        <v>761.48</v>
      </c>
      <c r="G26403">
        <v>2172889</v>
      </c>
      <c r="H26403">
        <v>761.99</v>
      </c>
      <c r="I26403">
        <v>0</v>
      </c>
      <c r="J26403">
        <v>2</v>
      </c>
      <c r="K26403">
        <v>719.18090909090904</v>
      </c>
      <c r="L26403">
        <v>41.13</v>
      </c>
      <c r="M26403">
        <v>42.3</v>
      </c>
      <c r="N26403">
        <v>1491.23</v>
      </c>
      <c r="O26403">
        <v>-52.86</v>
      </c>
      <c r="P26403">
        <v>1511.54</v>
      </c>
      <c r="Q26403">
        <v>73.33</v>
      </c>
      <c r="R26403">
        <v>0.86</v>
      </c>
      <c r="S26403">
        <v>1654611515.72</v>
      </c>
      <c r="T26403">
        <v>36.17</v>
      </c>
      <c r="U26403">
        <f t="shared" si="412"/>
        <v>2016</v>
      </c>
    </row>
    <row r="26404" spans="1:21" x14ac:dyDescent="0.35">
      <c r="A26404" s="1">
        <v>42657</v>
      </c>
      <c r="B26404" t="s">
        <v>21</v>
      </c>
      <c r="C26404">
        <v>1354.79</v>
      </c>
      <c r="D26404">
        <v>1367.93</v>
      </c>
      <c r="E26404">
        <v>1353</v>
      </c>
      <c r="F26404">
        <v>1363.75</v>
      </c>
      <c r="G26404">
        <v>8145659</v>
      </c>
      <c r="H26404">
        <v>1367.84</v>
      </c>
      <c r="I26404">
        <v>0.5</v>
      </c>
      <c r="J26404">
        <v>1</v>
      </c>
      <c r="K26404">
        <v>793.05363636363643</v>
      </c>
      <c r="L26404">
        <v>40.25</v>
      </c>
      <c r="M26404">
        <v>570.70000000000005</v>
      </c>
      <c r="N26404">
        <v>1565.1</v>
      </c>
      <c r="O26404">
        <v>21.01</v>
      </c>
      <c r="P26404">
        <v>1511.54</v>
      </c>
      <c r="Q26404">
        <v>73.33</v>
      </c>
      <c r="R26404">
        <v>0.5</v>
      </c>
      <c r="S26404">
        <v>11108642461.25</v>
      </c>
      <c r="T26404">
        <v>88.4</v>
      </c>
      <c r="U26404">
        <f t="shared" si="412"/>
        <v>2016</v>
      </c>
    </row>
    <row r="26405" spans="1:21" x14ac:dyDescent="0.35">
      <c r="A26405" s="1">
        <v>42656</v>
      </c>
      <c r="B26405" t="s">
        <v>20</v>
      </c>
      <c r="C26405">
        <v>1297.75</v>
      </c>
      <c r="D26405">
        <v>1314.85</v>
      </c>
      <c r="E26405">
        <v>1262.54</v>
      </c>
      <c r="F26405">
        <v>1301.17</v>
      </c>
      <c r="G26405">
        <v>1266297</v>
      </c>
      <c r="H26405">
        <v>1301.4100000000001</v>
      </c>
      <c r="I26405">
        <v>0</v>
      </c>
      <c r="J26405">
        <v>1</v>
      </c>
      <c r="K26405">
        <v>892.06545454545449</v>
      </c>
      <c r="L26405">
        <v>49.59</v>
      </c>
      <c r="M26405">
        <v>409.1</v>
      </c>
      <c r="N26405">
        <v>1664.11</v>
      </c>
      <c r="O26405">
        <v>120.02</v>
      </c>
      <c r="P26405">
        <v>1511.54</v>
      </c>
      <c r="Q26405">
        <v>73.33</v>
      </c>
      <c r="R26405">
        <v>0.86</v>
      </c>
      <c r="S26405">
        <v>1647667667.49</v>
      </c>
      <c r="T26405">
        <v>28.84</v>
      </c>
      <c r="U26405">
        <f t="shared" si="412"/>
        <v>2016</v>
      </c>
    </row>
    <row r="26406" spans="1:21" x14ac:dyDescent="0.35">
      <c r="A26406" s="1">
        <v>42655</v>
      </c>
      <c r="B26406" t="s">
        <v>21</v>
      </c>
      <c r="C26406">
        <v>730.9</v>
      </c>
      <c r="D26406">
        <v>743.28</v>
      </c>
      <c r="E26406">
        <v>699.25</v>
      </c>
      <c r="F26406">
        <v>743.15</v>
      </c>
      <c r="G26406">
        <v>1051034</v>
      </c>
      <c r="H26406">
        <v>749.15</v>
      </c>
      <c r="I26406">
        <v>0</v>
      </c>
      <c r="J26406">
        <v>1</v>
      </c>
      <c r="K26406">
        <v>927.85181818181809</v>
      </c>
      <c r="L26406">
        <v>45.99</v>
      </c>
      <c r="M26406">
        <v>-184.7</v>
      </c>
      <c r="N26406">
        <v>1699.9</v>
      </c>
      <c r="O26406">
        <v>155.81</v>
      </c>
      <c r="P26406">
        <v>1511.54</v>
      </c>
      <c r="Q26406">
        <v>73.33</v>
      </c>
      <c r="R26406">
        <v>0.74</v>
      </c>
      <c r="S26406">
        <v>781075917.10000002</v>
      </c>
      <c r="T26406">
        <v>22.61</v>
      </c>
      <c r="U26406">
        <f t="shared" si="412"/>
        <v>2016</v>
      </c>
    </row>
    <row r="26407" spans="1:21" x14ac:dyDescent="0.35">
      <c r="A26407" s="1">
        <v>42654</v>
      </c>
      <c r="B26407" t="s">
        <v>22</v>
      </c>
      <c r="C26407">
        <v>1417.68</v>
      </c>
      <c r="D26407">
        <v>1459.91</v>
      </c>
      <c r="E26407">
        <v>1397.48</v>
      </c>
      <c r="F26407">
        <v>1419.15</v>
      </c>
      <c r="G26407">
        <v>1597880</v>
      </c>
      <c r="H26407">
        <v>1418.19</v>
      </c>
      <c r="I26407">
        <v>0</v>
      </c>
      <c r="J26407">
        <v>1</v>
      </c>
      <c r="K26407">
        <v>923.90636363636361</v>
      </c>
      <c r="L26407">
        <v>65.400000000000006</v>
      </c>
      <c r="M26407">
        <v>495.24</v>
      </c>
      <c r="N26407">
        <v>1695.95</v>
      </c>
      <c r="O26407">
        <v>151.86000000000001</v>
      </c>
      <c r="P26407">
        <v>1511.54</v>
      </c>
      <c r="Q26407">
        <v>73.33</v>
      </c>
      <c r="R26407">
        <v>0.96</v>
      </c>
      <c r="S26407">
        <v>2267631402</v>
      </c>
      <c r="T26407">
        <v>98.22</v>
      </c>
      <c r="U26407">
        <f t="shared" si="412"/>
        <v>2016</v>
      </c>
    </row>
    <row r="26408" spans="1:21" x14ac:dyDescent="0.35">
      <c r="A26408" s="1">
        <v>42653</v>
      </c>
      <c r="B26408" t="s">
        <v>21</v>
      </c>
      <c r="C26408">
        <v>951.01</v>
      </c>
      <c r="D26408">
        <v>974.49</v>
      </c>
      <c r="E26408">
        <v>927.37</v>
      </c>
      <c r="F26408">
        <v>948.31</v>
      </c>
      <c r="G26408">
        <v>3503006</v>
      </c>
      <c r="H26408">
        <v>940.21</v>
      </c>
      <c r="I26408">
        <v>0</v>
      </c>
      <c r="J26408">
        <v>1</v>
      </c>
      <c r="K26408">
        <v>900.75999999999988</v>
      </c>
      <c r="L26408">
        <v>56.65</v>
      </c>
      <c r="M26408">
        <v>47.55</v>
      </c>
      <c r="N26408">
        <v>1672.81</v>
      </c>
      <c r="O26408">
        <v>128.71</v>
      </c>
      <c r="P26408">
        <v>1511.54</v>
      </c>
      <c r="Q26408">
        <v>73.33</v>
      </c>
      <c r="R26408">
        <v>1.18</v>
      </c>
      <c r="S26408">
        <v>3321935619.8600001</v>
      </c>
      <c r="T26408">
        <v>29.46</v>
      </c>
      <c r="U26408">
        <f t="shared" si="412"/>
        <v>2016</v>
      </c>
    </row>
    <row r="26409" spans="1:21" x14ac:dyDescent="0.35">
      <c r="A26409" s="1">
        <v>42652</v>
      </c>
      <c r="B26409" t="s">
        <v>21</v>
      </c>
      <c r="C26409">
        <v>111.73</v>
      </c>
      <c r="D26409">
        <v>124.22</v>
      </c>
      <c r="E26409">
        <v>72.09</v>
      </c>
      <c r="F26409">
        <v>117.11</v>
      </c>
      <c r="G26409">
        <v>8370826</v>
      </c>
      <c r="H26409">
        <v>123.33</v>
      </c>
      <c r="I26409">
        <v>0.5</v>
      </c>
      <c r="J26409">
        <v>1</v>
      </c>
      <c r="K26409">
        <v>835.78363636363645</v>
      </c>
      <c r="L26409">
        <v>53.03</v>
      </c>
      <c r="M26409">
        <v>-718.67</v>
      </c>
      <c r="N26409">
        <v>1607.83</v>
      </c>
      <c r="O26409">
        <v>63.74</v>
      </c>
      <c r="P26409">
        <v>1511.54</v>
      </c>
      <c r="Q26409">
        <v>73.33</v>
      </c>
      <c r="R26409">
        <v>0.57999999999999996</v>
      </c>
      <c r="S26409">
        <v>980307432.86000001</v>
      </c>
      <c r="T26409">
        <v>5.44</v>
      </c>
      <c r="U26409">
        <f t="shared" si="412"/>
        <v>2016</v>
      </c>
    </row>
    <row r="26410" spans="1:21" x14ac:dyDescent="0.35">
      <c r="A26410" s="1">
        <v>42651</v>
      </c>
      <c r="B26410" t="s">
        <v>24</v>
      </c>
      <c r="C26410">
        <v>404.41</v>
      </c>
      <c r="D26410">
        <v>434</v>
      </c>
      <c r="E26410">
        <v>372.83</v>
      </c>
      <c r="F26410">
        <v>428.64</v>
      </c>
      <c r="G26410">
        <v>1405329</v>
      </c>
      <c r="H26410">
        <v>438.35</v>
      </c>
      <c r="I26410">
        <v>1</v>
      </c>
      <c r="J26410">
        <v>2</v>
      </c>
      <c r="K26410">
        <v>747.19818181818187</v>
      </c>
      <c r="L26410">
        <v>52.5</v>
      </c>
      <c r="M26410">
        <v>-318.56</v>
      </c>
      <c r="N26410">
        <v>1519.24</v>
      </c>
      <c r="O26410">
        <v>-24.85</v>
      </c>
      <c r="P26410">
        <v>1511.54</v>
      </c>
      <c r="Q26410">
        <v>73.33</v>
      </c>
      <c r="R26410">
        <v>0.69</v>
      </c>
      <c r="S26410">
        <v>602380222.55999994</v>
      </c>
      <c r="T26410">
        <v>13.69</v>
      </c>
      <c r="U26410">
        <f t="shared" si="412"/>
        <v>2016</v>
      </c>
    </row>
    <row r="26411" spans="1:21" x14ac:dyDescent="0.35">
      <c r="A26411" s="1">
        <v>42650</v>
      </c>
      <c r="B26411" t="s">
        <v>23</v>
      </c>
      <c r="C26411">
        <v>409.31</v>
      </c>
      <c r="D26411">
        <v>422.09</v>
      </c>
      <c r="E26411">
        <v>377.76</v>
      </c>
      <c r="F26411">
        <v>415.35</v>
      </c>
      <c r="G26411">
        <v>7695140</v>
      </c>
      <c r="H26411">
        <v>421.63</v>
      </c>
      <c r="I26411">
        <v>0.5</v>
      </c>
      <c r="J26411">
        <v>1</v>
      </c>
      <c r="K26411">
        <v>746.06090909090915</v>
      </c>
      <c r="L26411">
        <v>54.14</v>
      </c>
      <c r="M26411">
        <v>-330.71</v>
      </c>
      <c r="N26411">
        <v>1518.11</v>
      </c>
      <c r="O26411">
        <v>-25.98</v>
      </c>
      <c r="P26411">
        <v>1511.54</v>
      </c>
      <c r="Q26411">
        <v>73.33</v>
      </c>
      <c r="R26411">
        <v>1.02</v>
      </c>
      <c r="S26411">
        <v>3196176399</v>
      </c>
      <c r="T26411">
        <v>10.09</v>
      </c>
      <c r="U26411">
        <f t="shared" si="412"/>
        <v>2016</v>
      </c>
    </row>
    <row r="26412" spans="1:21" x14ac:dyDescent="0.35">
      <c r="A26412" s="1">
        <v>42649</v>
      </c>
      <c r="B26412" t="s">
        <v>23</v>
      </c>
      <c r="C26412">
        <v>732.24</v>
      </c>
      <c r="D26412">
        <v>781.12</v>
      </c>
      <c r="E26412">
        <v>705.94</v>
      </c>
      <c r="F26412">
        <v>740.23</v>
      </c>
      <c r="G26412">
        <v>8307890</v>
      </c>
      <c r="H26412">
        <v>732.91</v>
      </c>
      <c r="I26412">
        <v>0</v>
      </c>
      <c r="J26412">
        <v>1</v>
      </c>
      <c r="K26412">
        <v>784.50181818181818</v>
      </c>
      <c r="L26412">
        <v>31.4</v>
      </c>
      <c r="M26412">
        <v>-44.27</v>
      </c>
      <c r="N26412">
        <v>1556.55</v>
      </c>
      <c r="O26412">
        <v>12.46</v>
      </c>
      <c r="P26412">
        <v>1511.54</v>
      </c>
      <c r="Q26412">
        <v>73.33</v>
      </c>
      <c r="R26412">
        <v>0.94</v>
      </c>
      <c r="S26412">
        <v>6149749414.6999998</v>
      </c>
      <c r="T26412">
        <v>25.02</v>
      </c>
      <c r="U26412">
        <f t="shared" si="412"/>
        <v>2016</v>
      </c>
    </row>
    <row r="26413" spans="1:21" x14ac:dyDescent="0.35">
      <c r="A26413" s="1">
        <v>42648</v>
      </c>
      <c r="B26413" t="s">
        <v>24</v>
      </c>
      <c r="C26413">
        <v>488.69</v>
      </c>
      <c r="D26413">
        <v>490.77</v>
      </c>
      <c r="E26413">
        <v>468.11</v>
      </c>
      <c r="F26413">
        <v>490.32</v>
      </c>
      <c r="G26413">
        <v>7361847</v>
      </c>
      <c r="H26413">
        <v>492.3</v>
      </c>
      <c r="I26413">
        <v>0</v>
      </c>
      <c r="J26413">
        <v>1</v>
      </c>
      <c r="K26413">
        <v>793.51454545454544</v>
      </c>
      <c r="L26413">
        <v>36.64</v>
      </c>
      <c r="M26413">
        <v>-303.19</v>
      </c>
      <c r="N26413">
        <v>1565.56</v>
      </c>
      <c r="O26413">
        <v>21.47</v>
      </c>
      <c r="P26413">
        <v>1511.54</v>
      </c>
      <c r="Q26413">
        <v>73.33</v>
      </c>
      <c r="R26413">
        <v>1.1599999999999999</v>
      </c>
      <c r="S26413">
        <v>3609660821.04</v>
      </c>
      <c r="T26413">
        <v>12.28</v>
      </c>
      <c r="U26413">
        <f t="shared" si="412"/>
        <v>2016</v>
      </c>
    </row>
    <row r="26414" spans="1:21" x14ac:dyDescent="0.35">
      <c r="A26414" s="1">
        <v>42647</v>
      </c>
      <c r="B26414" t="s">
        <v>22</v>
      </c>
      <c r="C26414">
        <v>641.38</v>
      </c>
      <c r="D26414">
        <v>658.37</v>
      </c>
      <c r="E26414">
        <v>607.71</v>
      </c>
      <c r="F26414">
        <v>610.79999999999995</v>
      </c>
      <c r="G26414">
        <v>4483439</v>
      </c>
      <c r="H26414">
        <v>612.05999999999995</v>
      </c>
      <c r="I26414">
        <v>0</v>
      </c>
      <c r="J26414">
        <v>1</v>
      </c>
      <c r="K26414">
        <v>779.81636363636358</v>
      </c>
      <c r="L26414">
        <v>66.19</v>
      </c>
      <c r="M26414">
        <v>-169.02</v>
      </c>
      <c r="N26414">
        <v>1551.86</v>
      </c>
      <c r="O26414">
        <v>7.77</v>
      </c>
      <c r="P26414">
        <v>1511.54</v>
      </c>
      <c r="Q26414">
        <v>73.33</v>
      </c>
      <c r="R26414">
        <v>0.73</v>
      </c>
      <c r="S26414">
        <v>2738484541.1999998</v>
      </c>
      <c r="T26414">
        <v>20.329999999999998</v>
      </c>
      <c r="U26414">
        <f t="shared" si="412"/>
        <v>2016</v>
      </c>
    </row>
    <row r="26415" spans="1:21" x14ac:dyDescent="0.35">
      <c r="A26415" s="1">
        <v>42646</v>
      </c>
      <c r="B26415" t="s">
        <v>21</v>
      </c>
      <c r="C26415">
        <v>1023.63</v>
      </c>
      <c r="D26415">
        <v>1062.43</v>
      </c>
      <c r="E26415">
        <v>1000.78</v>
      </c>
      <c r="F26415">
        <v>1021.38</v>
      </c>
      <c r="G26415">
        <v>9940257</v>
      </c>
      <c r="H26415">
        <v>1014.74</v>
      </c>
      <c r="I26415">
        <v>0</v>
      </c>
      <c r="J26415">
        <v>1</v>
      </c>
      <c r="K26415">
        <v>748.69181818181823</v>
      </c>
      <c r="L26415">
        <v>34.53</v>
      </c>
      <c r="M26415">
        <v>272.69</v>
      </c>
      <c r="N26415">
        <v>1520.74</v>
      </c>
      <c r="O26415">
        <v>-23.35</v>
      </c>
      <c r="P26415">
        <v>1511.54</v>
      </c>
      <c r="Q26415">
        <v>73.33</v>
      </c>
      <c r="R26415">
        <v>1.01</v>
      </c>
      <c r="S26415">
        <v>10152779694.66</v>
      </c>
      <c r="T26415">
        <v>161.54</v>
      </c>
      <c r="U26415">
        <f t="shared" si="412"/>
        <v>2016</v>
      </c>
    </row>
    <row r="26416" spans="1:21" x14ac:dyDescent="0.35">
      <c r="A26416" s="1">
        <v>42645</v>
      </c>
      <c r="B26416" t="s">
        <v>22</v>
      </c>
      <c r="C26416">
        <v>1006.82</v>
      </c>
      <c r="D26416">
        <v>1049.26</v>
      </c>
      <c r="E26416">
        <v>963.19</v>
      </c>
      <c r="F26416">
        <v>990.52</v>
      </c>
      <c r="G26416">
        <v>4746307</v>
      </c>
      <c r="H26416">
        <v>981.69</v>
      </c>
      <c r="I26416">
        <v>0</v>
      </c>
      <c r="J26416">
        <v>1</v>
      </c>
      <c r="K26416">
        <v>720.45090909090914</v>
      </c>
      <c r="L26416">
        <v>53.53</v>
      </c>
      <c r="M26416">
        <v>270.07</v>
      </c>
      <c r="N26416">
        <v>1492.5</v>
      </c>
      <c r="O26416">
        <v>-51.59</v>
      </c>
      <c r="P26416">
        <v>1511.54</v>
      </c>
      <c r="Q26416">
        <v>73.33</v>
      </c>
      <c r="R26416">
        <v>0.72</v>
      </c>
      <c r="S26416">
        <v>4701312009.6400003</v>
      </c>
      <c r="T26416">
        <v>34.25</v>
      </c>
      <c r="U26416">
        <f t="shared" si="412"/>
        <v>2016</v>
      </c>
    </row>
    <row r="26417" spans="1:21" x14ac:dyDescent="0.35">
      <c r="A26417" s="1">
        <v>42644</v>
      </c>
      <c r="B26417" t="s">
        <v>21</v>
      </c>
      <c r="C26417">
        <v>483.69</v>
      </c>
      <c r="D26417">
        <v>486.92</v>
      </c>
      <c r="E26417">
        <v>462.21</v>
      </c>
      <c r="F26417">
        <v>473.06</v>
      </c>
      <c r="G26417">
        <v>5118574</v>
      </c>
      <c r="H26417">
        <v>470.2</v>
      </c>
      <c r="I26417">
        <v>0.5</v>
      </c>
      <c r="J26417">
        <v>1</v>
      </c>
      <c r="K26417">
        <v>695.89727272727271</v>
      </c>
      <c r="L26417">
        <v>32.619999999999997</v>
      </c>
      <c r="M26417">
        <v>-222.84</v>
      </c>
      <c r="N26417">
        <v>1467.94</v>
      </c>
      <c r="O26417">
        <v>-76.150000000000006</v>
      </c>
      <c r="P26417">
        <v>1511.54</v>
      </c>
      <c r="Q26417">
        <v>73.33</v>
      </c>
      <c r="R26417">
        <v>0.52</v>
      </c>
      <c r="S26417">
        <v>2421392616.4400001</v>
      </c>
      <c r="T26417">
        <v>21.07</v>
      </c>
      <c r="U26417">
        <f t="shared" si="412"/>
        <v>2016</v>
      </c>
    </row>
    <row r="26418" spans="1:21" x14ac:dyDescent="0.35">
      <c r="A26418" s="1">
        <v>42643</v>
      </c>
      <c r="B26418" t="s">
        <v>20</v>
      </c>
      <c r="C26418">
        <v>281.58999999999997</v>
      </c>
      <c r="D26418">
        <v>325.02999999999997</v>
      </c>
      <c r="E26418">
        <v>261.64</v>
      </c>
      <c r="F26418">
        <v>272.02</v>
      </c>
      <c r="G26418">
        <v>7816391</v>
      </c>
      <c r="H26418">
        <v>266.51</v>
      </c>
      <c r="I26418">
        <v>0</v>
      </c>
      <c r="J26418">
        <v>1.5</v>
      </c>
      <c r="K26418">
        <v>591.61272727272728</v>
      </c>
      <c r="L26418">
        <v>62.27</v>
      </c>
      <c r="M26418">
        <v>-319.58999999999997</v>
      </c>
      <c r="N26418">
        <v>1363.66</v>
      </c>
      <c r="O26418">
        <v>-180.43</v>
      </c>
      <c r="P26418">
        <v>1511.54</v>
      </c>
      <c r="Q26418">
        <v>73.33</v>
      </c>
      <c r="R26418">
        <v>0.73</v>
      </c>
      <c r="S26418">
        <v>2126214679.8199999</v>
      </c>
      <c r="T26418">
        <v>15.99</v>
      </c>
      <c r="U26418">
        <f t="shared" si="412"/>
        <v>2016</v>
      </c>
    </row>
    <row r="26419" spans="1:21" x14ac:dyDescent="0.35">
      <c r="A26419" s="1">
        <v>42642</v>
      </c>
      <c r="B26419" t="s">
        <v>22</v>
      </c>
      <c r="C26419">
        <v>1277.32</v>
      </c>
      <c r="D26419">
        <v>1280.76</v>
      </c>
      <c r="E26419">
        <v>1254.29</v>
      </c>
      <c r="F26419">
        <v>1264.58</v>
      </c>
      <c r="G26419">
        <v>7413269</v>
      </c>
      <c r="H26419">
        <v>1264.73</v>
      </c>
      <c r="I26419">
        <v>1</v>
      </c>
      <c r="J26419">
        <v>1</v>
      </c>
      <c r="K26419">
        <v>620.36454545454546</v>
      </c>
      <c r="L26419">
        <v>64.91</v>
      </c>
      <c r="M26419">
        <v>644.22</v>
      </c>
      <c r="N26419">
        <v>1392.41</v>
      </c>
      <c r="O26419">
        <v>-151.68</v>
      </c>
      <c r="P26419">
        <v>1511.54</v>
      </c>
      <c r="Q26419">
        <v>73.33</v>
      </c>
      <c r="R26419">
        <v>1.07</v>
      </c>
      <c r="S26419">
        <v>9374671712.0200005</v>
      </c>
      <c r="T26419">
        <v>30.67</v>
      </c>
      <c r="U26419">
        <f t="shared" si="412"/>
        <v>2016</v>
      </c>
    </row>
    <row r="26420" spans="1:21" x14ac:dyDescent="0.35">
      <c r="A26420" s="1">
        <v>42641</v>
      </c>
      <c r="B26420" t="s">
        <v>22</v>
      </c>
      <c r="C26420">
        <v>993.59</v>
      </c>
      <c r="D26420">
        <v>1024.54</v>
      </c>
      <c r="E26420">
        <v>975.94</v>
      </c>
      <c r="F26420">
        <v>981.94</v>
      </c>
      <c r="G26420">
        <v>6175956</v>
      </c>
      <c r="H26420">
        <v>985.34</v>
      </c>
      <c r="I26420">
        <v>0</v>
      </c>
      <c r="J26420">
        <v>2</v>
      </c>
      <c r="K26420">
        <v>698.98545454545456</v>
      </c>
      <c r="L26420">
        <v>45.83</v>
      </c>
      <c r="M26420">
        <v>282.95</v>
      </c>
      <c r="N26420">
        <v>1471.03</v>
      </c>
      <c r="O26420">
        <v>-73.06</v>
      </c>
      <c r="P26420">
        <v>1511.54</v>
      </c>
      <c r="Q26420">
        <v>73.33</v>
      </c>
      <c r="R26420">
        <v>0.91</v>
      </c>
      <c r="S26420">
        <v>6064418234.6400003</v>
      </c>
      <c r="T26420">
        <v>72.959999999999994</v>
      </c>
      <c r="U26420">
        <f t="shared" si="412"/>
        <v>2016</v>
      </c>
    </row>
    <row r="26421" spans="1:21" x14ac:dyDescent="0.35">
      <c r="A26421" s="1">
        <v>42640</v>
      </c>
      <c r="B26421" t="s">
        <v>23</v>
      </c>
      <c r="C26421">
        <v>1393.08</v>
      </c>
      <c r="D26421">
        <v>1418.53</v>
      </c>
      <c r="E26421">
        <v>1356.92</v>
      </c>
      <c r="F26421">
        <v>1402.21</v>
      </c>
      <c r="G26421">
        <v>3813490</v>
      </c>
      <c r="H26421">
        <v>1397.24</v>
      </c>
      <c r="I26421">
        <v>0</v>
      </c>
      <c r="J26421">
        <v>2</v>
      </c>
      <c r="K26421">
        <v>787.49181818181819</v>
      </c>
      <c r="L26421">
        <v>30.48</v>
      </c>
      <c r="M26421">
        <v>614.72</v>
      </c>
      <c r="N26421">
        <v>1559.54</v>
      </c>
      <c r="O26421">
        <v>15.45</v>
      </c>
      <c r="P26421">
        <v>1511.54</v>
      </c>
      <c r="Q26421">
        <v>73.33</v>
      </c>
      <c r="R26421">
        <v>1.07</v>
      </c>
      <c r="S26421">
        <v>5347313812.8999996</v>
      </c>
      <c r="T26421">
        <v>134.22</v>
      </c>
      <c r="U26421">
        <f t="shared" si="412"/>
        <v>2016</v>
      </c>
    </row>
    <row r="26422" spans="1:21" x14ac:dyDescent="0.35">
      <c r="A26422" s="1">
        <v>42639</v>
      </c>
      <c r="B26422" t="s">
        <v>22</v>
      </c>
      <c r="C26422">
        <v>870.11</v>
      </c>
      <c r="D26422">
        <v>900.02</v>
      </c>
      <c r="E26422">
        <v>831.79</v>
      </c>
      <c r="F26422">
        <v>844.5</v>
      </c>
      <c r="G26422">
        <v>4114034</v>
      </c>
      <c r="H26422">
        <v>835.59</v>
      </c>
      <c r="I26422">
        <v>0</v>
      </c>
      <c r="J26422">
        <v>1</v>
      </c>
      <c r="K26422">
        <v>826.50545454545465</v>
      </c>
      <c r="L26422">
        <v>68.709999999999994</v>
      </c>
      <c r="M26422">
        <v>17.989999999999998</v>
      </c>
      <c r="N26422">
        <v>1598.55</v>
      </c>
      <c r="O26422">
        <v>54.46</v>
      </c>
      <c r="P26422">
        <v>1511.54</v>
      </c>
      <c r="Q26422">
        <v>73.33</v>
      </c>
      <c r="R26422">
        <v>1.25</v>
      </c>
      <c r="S26422">
        <v>3474301713</v>
      </c>
      <c r="T26422">
        <v>38.119999999999997</v>
      </c>
      <c r="U26422">
        <f t="shared" si="412"/>
        <v>2016</v>
      </c>
    </row>
    <row r="26423" spans="1:21" x14ac:dyDescent="0.35">
      <c r="A26423" s="1">
        <v>42638</v>
      </c>
      <c r="B26423" t="s">
        <v>20</v>
      </c>
      <c r="C26423">
        <v>1360.68</v>
      </c>
      <c r="D26423">
        <v>1366.99</v>
      </c>
      <c r="E26423">
        <v>1323.82</v>
      </c>
      <c r="F26423">
        <v>1329.26</v>
      </c>
      <c r="G26423">
        <v>2596460</v>
      </c>
      <c r="H26423">
        <v>1336.98</v>
      </c>
      <c r="I26423">
        <v>0.5</v>
      </c>
      <c r="J26423">
        <v>1</v>
      </c>
      <c r="K26423">
        <v>880.05363636363643</v>
      </c>
      <c r="L26423">
        <v>63.87</v>
      </c>
      <c r="M26423">
        <v>449.21</v>
      </c>
      <c r="N26423">
        <v>1652.1</v>
      </c>
      <c r="O26423">
        <v>108.01</v>
      </c>
      <c r="P26423">
        <v>1511.54</v>
      </c>
      <c r="Q26423">
        <v>73.33</v>
      </c>
      <c r="R26423">
        <v>0.7</v>
      </c>
      <c r="S26423">
        <v>3451370419.5999999</v>
      </c>
      <c r="T26423">
        <v>33.81</v>
      </c>
      <c r="U26423">
        <f t="shared" si="412"/>
        <v>2016</v>
      </c>
    </row>
    <row r="26424" spans="1:21" x14ac:dyDescent="0.35">
      <c r="A26424" s="1">
        <v>42637</v>
      </c>
      <c r="B26424" t="s">
        <v>21</v>
      </c>
      <c r="C26424">
        <v>1386.75</v>
      </c>
      <c r="D26424">
        <v>1420.01</v>
      </c>
      <c r="E26424">
        <v>1364.6</v>
      </c>
      <c r="F26424">
        <v>1396.46</v>
      </c>
      <c r="G26424">
        <v>5592085</v>
      </c>
      <c r="H26424">
        <v>1386.9</v>
      </c>
      <c r="I26424">
        <v>0</v>
      </c>
      <c r="J26424">
        <v>1</v>
      </c>
      <c r="K26424">
        <v>962.43</v>
      </c>
      <c r="L26424">
        <v>56.71</v>
      </c>
      <c r="M26424">
        <v>434.03</v>
      </c>
      <c r="N26424">
        <v>1734.48</v>
      </c>
      <c r="O26424">
        <v>190.38</v>
      </c>
      <c r="P26424">
        <v>1511.54</v>
      </c>
      <c r="Q26424">
        <v>73.33</v>
      </c>
      <c r="R26424">
        <v>1.07</v>
      </c>
      <c r="S26424">
        <v>7809123019.1000004</v>
      </c>
      <c r="T26424">
        <v>87.09</v>
      </c>
      <c r="U26424">
        <f t="shared" si="412"/>
        <v>2016</v>
      </c>
    </row>
    <row r="26425" spans="1:21" x14ac:dyDescent="0.35">
      <c r="A26425" s="1">
        <v>42636</v>
      </c>
      <c r="B26425" t="s">
        <v>24</v>
      </c>
      <c r="C26425">
        <v>610.73</v>
      </c>
      <c r="D26425">
        <v>651.07000000000005</v>
      </c>
      <c r="E26425">
        <v>580.39</v>
      </c>
      <c r="F26425">
        <v>632.76</v>
      </c>
      <c r="G26425">
        <v>9756190</v>
      </c>
      <c r="H26425">
        <v>631.94000000000005</v>
      </c>
      <c r="I26425">
        <v>0</v>
      </c>
      <c r="J26425">
        <v>1</v>
      </c>
      <c r="K26425">
        <v>964.4263636363637</v>
      </c>
      <c r="L26425">
        <v>65.8</v>
      </c>
      <c r="M26425">
        <v>-331.67</v>
      </c>
      <c r="N26425">
        <v>1736.47</v>
      </c>
      <c r="O26425">
        <v>192.38</v>
      </c>
      <c r="P26425">
        <v>1511.54</v>
      </c>
      <c r="Q26425">
        <v>73.33</v>
      </c>
      <c r="R26425">
        <v>1.21</v>
      </c>
      <c r="S26425">
        <v>6173326784.3999996</v>
      </c>
      <c r="T26425">
        <v>54.35</v>
      </c>
      <c r="U26425">
        <f t="shared" si="412"/>
        <v>2016</v>
      </c>
    </row>
    <row r="26426" spans="1:21" x14ac:dyDescent="0.35">
      <c r="A26426" s="1">
        <v>42635</v>
      </c>
      <c r="B26426" t="s">
        <v>21</v>
      </c>
      <c r="C26426">
        <v>1243.81</v>
      </c>
      <c r="D26426">
        <v>1277.68</v>
      </c>
      <c r="E26426">
        <v>1231.92</v>
      </c>
      <c r="F26426">
        <v>1259.78</v>
      </c>
      <c r="G26426">
        <v>4761668</v>
      </c>
      <c r="H26426">
        <v>1259</v>
      </c>
      <c r="I26426">
        <v>1</v>
      </c>
      <c r="J26426">
        <v>1</v>
      </c>
      <c r="K26426">
        <v>986.09909090909093</v>
      </c>
      <c r="L26426">
        <v>54.57</v>
      </c>
      <c r="M26426">
        <v>273.68</v>
      </c>
      <c r="N26426">
        <v>1758.14</v>
      </c>
      <c r="O26426">
        <v>214.05</v>
      </c>
      <c r="P26426">
        <v>1511.54</v>
      </c>
      <c r="Q26426">
        <v>73.33</v>
      </c>
      <c r="R26426">
        <v>0.77</v>
      </c>
      <c r="S26426">
        <v>5998654113.04</v>
      </c>
      <c r="T26426">
        <v>25.74</v>
      </c>
      <c r="U26426">
        <f t="shared" si="412"/>
        <v>2016</v>
      </c>
    </row>
    <row r="26427" spans="1:21" x14ac:dyDescent="0.35">
      <c r="A26427" s="1">
        <v>42634</v>
      </c>
      <c r="B26427" t="s">
        <v>21</v>
      </c>
      <c r="C26427">
        <v>450.85</v>
      </c>
      <c r="D26427">
        <v>496.34</v>
      </c>
      <c r="E26427">
        <v>408.86</v>
      </c>
      <c r="F26427">
        <v>460.12</v>
      </c>
      <c r="G26427">
        <v>1638837</v>
      </c>
      <c r="H26427">
        <v>453.03</v>
      </c>
      <c r="I26427">
        <v>0</v>
      </c>
      <c r="J26427">
        <v>1</v>
      </c>
      <c r="K26427">
        <v>937.88090909090931</v>
      </c>
      <c r="L26427">
        <v>54.4</v>
      </c>
      <c r="M26427">
        <v>-477.76</v>
      </c>
      <c r="N26427">
        <v>1709.93</v>
      </c>
      <c r="O26427">
        <v>165.84</v>
      </c>
      <c r="P26427">
        <v>1511.54</v>
      </c>
      <c r="Q26427">
        <v>73.33</v>
      </c>
      <c r="R26427">
        <v>0.65</v>
      </c>
      <c r="S26427">
        <v>754061680.44000006</v>
      </c>
      <c r="T26427">
        <v>10.28</v>
      </c>
      <c r="U26427">
        <f t="shared" si="412"/>
        <v>2016</v>
      </c>
    </row>
    <row r="26428" spans="1:21" x14ac:dyDescent="0.35">
      <c r="A26428" s="1">
        <v>42633</v>
      </c>
      <c r="B26428" t="s">
        <v>23</v>
      </c>
      <c r="C26428">
        <v>777.18</v>
      </c>
      <c r="D26428">
        <v>791.34</v>
      </c>
      <c r="E26428">
        <v>730.71</v>
      </c>
      <c r="F26428">
        <v>791.33</v>
      </c>
      <c r="G26428">
        <v>2830858</v>
      </c>
      <c r="H26428">
        <v>797.89</v>
      </c>
      <c r="I26428">
        <v>0</v>
      </c>
      <c r="J26428">
        <v>1.5</v>
      </c>
      <c r="K26428">
        <v>966.81454545454551</v>
      </c>
      <c r="L26428">
        <v>48.24</v>
      </c>
      <c r="M26428">
        <v>-175.48</v>
      </c>
      <c r="N26428">
        <v>1738.86</v>
      </c>
      <c r="O26428">
        <v>194.77</v>
      </c>
      <c r="P26428">
        <v>1511.54</v>
      </c>
      <c r="Q26428">
        <v>73.33</v>
      </c>
      <c r="R26428">
        <v>1.48</v>
      </c>
      <c r="S26428">
        <v>2240142861.1399999</v>
      </c>
      <c r="T26428">
        <v>31.36</v>
      </c>
      <c r="U26428">
        <f t="shared" si="412"/>
        <v>2016</v>
      </c>
    </row>
    <row r="26429" spans="1:21" x14ac:dyDescent="0.35">
      <c r="A26429" s="1">
        <v>42632</v>
      </c>
      <c r="B26429" t="s">
        <v>20</v>
      </c>
      <c r="C26429">
        <v>1260.53</v>
      </c>
      <c r="D26429">
        <v>1273.6500000000001</v>
      </c>
      <c r="E26429">
        <v>1223.18</v>
      </c>
      <c r="F26429">
        <v>1270.67</v>
      </c>
      <c r="G26429">
        <v>8555173</v>
      </c>
      <c r="H26429">
        <v>1274.73</v>
      </c>
      <c r="I26429">
        <v>0</v>
      </c>
      <c r="J26429">
        <v>1</v>
      </c>
      <c r="K26429">
        <v>1057.600909090909</v>
      </c>
      <c r="L26429">
        <v>41.46</v>
      </c>
      <c r="M26429">
        <v>213.07</v>
      </c>
      <c r="N26429">
        <v>1829.65</v>
      </c>
      <c r="O26429">
        <v>285.56</v>
      </c>
      <c r="P26429">
        <v>1511.54</v>
      </c>
      <c r="Q26429">
        <v>73.33</v>
      </c>
      <c r="R26429">
        <v>1.1299999999999999</v>
      </c>
      <c r="S26429">
        <v>10870801675.91</v>
      </c>
      <c r="T26429">
        <v>33.74</v>
      </c>
      <c r="U26429">
        <f t="shared" si="412"/>
        <v>2016</v>
      </c>
    </row>
    <row r="26430" spans="1:21" x14ac:dyDescent="0.35">
      <c r="A26430" s="1">
        <v>42631</v>
      </c>
      <c r="B26430" t="s">
        <v>22</v>
      </c>
      <c r="C26430">
        <v>806.66</v>
      </c>
      <c r="D26430">
        <v>807.56</v>
      </c>
      <c r="E26430">
        <v>781.14</v>
      </c>
      <c r="F26430">
        <v>803.86</v>
      </c>
      <c r="G26430">
        <v>8953127</v>
      </c>
      <c r="H26430">
        <v>806.98</v>
      </c>
      <c r="I26430">
        <v>0</v>
      </c>
      <c r="J26430">
        <v>2</v>
      </c>
      <c r="K26430">
        <v>1015.717272727273</v>
      </c>
      <c r="L26430">
        <v>66.760000000000005</v>
      </c>
      <c r="M26430">
        <v>-211.86</v>
      </c>
      <c r="N26430">
        <v>1787.76</v>
      </c>
      <c r="O26430">
        <v>243.67</v>
      </c>
      <c r="P26430">
        <v>1511.54</v>
      </c>
      <c r="Q26430">
        <v>73.33</v>
      </c>
      <c r="R26430">
        <v>1.38</v>
      </c>
      <c r="S26430">
        <v>7197060670.2200003</v>
      </c>
      <c r="T26430">
        <v>43.9</v>
      </c>
      <c r="U26430">
        <f t="shared" si="412"/>
        <v>2016</v>
      </c>
    </row>
    <row r="26431" spans="1:21" x14ac:dyDescent="0.35">
      <c r="A26431" s="1">
        <v>42630</v>
      </c>
      <c r="B26431" t="s">
        <v>20</v>
      </c>
      <c r="C26431">
        <v>370.48</v>
      </c>
      <c r="D26431">
        <v>406.55</v>
      </c>
      <c r="E26431">
        <v>333.3</v>
      </c>
      <c r="F26431">
        <v>390.75</v>
      </c>
      <c r="G26431">
        <v>1782076</v>
      </c>
      <c r="H26431">
        <v>388.3</v>
      </c>
      <c r="I26431">
        <v>0</v>
      </c>
      <c r="J26431">
        <v>1.5</v>
      </c>
      <c r="K26431">
        <v>961.9727272727273</v>
      </c>
      <c r="L26431">
        <v>59.76</v>
      </c>
      <c r="M26431">
        <v>-571.22</v>
      </c>
      <c r="N26431">
        <v>1734.02</v>
      </c>
      <c r="O26431">
        <v>189.93</v>
      </c>
      <c r="P26431">
        <v>1511.54</v>
      </c>
      <c r="Q26431">
        <v>73.33</v>
      </c>
      <c r="R26431">
        <v>1.42</v>
      </c>
      <c r="S26431">
        <v>696346197</v>
      </c>
      <c r="T26431">
        <v>31.94</v>
      </c>
      <c r="U26431">
        <f t="shared" si="412"/>
        <v>2016</v>
      </c>
    </row>
    <row r="26432" spans="1:21" x14ac:dyDescent="0.35">
      <c r="A26432" s="1">
        <v>42629</v>
      </c>
      <c r="B26432" t="s">
        <v>24</v>
      </c>
      <c r="C26432">
        <v>761.81</v>
      </c>
      <c r="D26432">
        <v>800.19</v>
      </c>
      <c r="E26432">
        <v>722.57</v>
      </c>
      <c r="F26432">
        <v>784.52</v>
      </c>
      <c r="G26432">
        <v>2363392</v>
      </c>
      <c r="H26432">
        <v>778.27</v>
      </c>
      <c r="I26432">
        <v>0.5</v>
      </c>
      <c r="J26432">
        <v>1</v>
      </c>
      <c r="K26432">
        <v>905.81909090909107</v>
      </c>
      <c r="L26432">
        <v>69.77</v>
      </c>
      <c r="M26432">
        <v>-121.3</v>
      </c>
      <c r="N26432">
        <v>1677.86</v>
      </c>
      <c r="O26432">
        <v>133.77000000000001</v>
      </c>
      <c r="P26432">
        <v>1511.54</v>
      </c>
      <c r="Q26432">
        <v>73.33</v>
      </c>
      <c r="R26432">
        <v>1.42</v>
      </c>
      <c r="S26432">
        <v>1854128291.8399999</v>
      </c>
      <c r="T26432">
        <v>17.96</v>
      </c>
      <c r="U26432">
        <f t="shared" si="412"/>
        <v>2016</v>
      </c>
    </row>
    <row r="26433" spans="1:21" x14ac:dyDescent="0.35">
      <c r="A26433" s="1">
        <v>42628</v>
      </c>
      <c r="B26433" t="s">
        <v>21</v>
      </c>
      <c r="C26433">
        <v>891.11</v>
      </c>
      <c r="D26433">
        <v>914.36</v>
      </c>
      <c r="E26433">
        <v>871.7</v>
      </c>
      <c r="F26433">
        <v>903.46</v>
      </c>
      <c r="G26433">
        <v>9437145</v>
      </c>
      <c r="H26433">
        <v>902</v>
      </c>
      <c r="I26433">
        <v>0.5</v>
      </c>
      <c r="J26433">
        <v>1.5</v>
      </c>
      <c r="K26433">
        <v>911.17909090909097</v>
      </c>
      <c r="L26433">
        <v>33.65</v>
      </c>
      <c r="M26433">
        <v>-7.72</v>
      </c>
      <c r="N26433">
        <v>1683.22</v>
      </c>
      <c r="O26433">
        <v>139.13</v>
      </c>
      <c r="P26433">
        <v>1511.54</v>
      </c>
      <c r="Q26433">
        <v>73.33</v>
      </c>
      <c r="R26433">
        <v>0.97</v>
      </c>
      <c r="S26433">
        <v>8526083021.6999998</v>
      </c>
      <c r="T26433">
        <v>70.930000000000007</v>
      </c>
      <c r="U26433">
        <f t="shared" si="412"/>
        <v>2016</v>
      </c>
    </row>
    <row r="26434" spans="1:21" x14ac:dyDescent="0.35">
      <c r="A26434" s="1">
        <v>42627</v>
      </c>
      <c r="B26434" t="s">
        <v>24</v>
      </c>
      <c r="C26434">
        <v>950</v>
      </c>
      <c r="D26434">
        <v>972.07</v>
      </c>
      <c r="E26434">
        <v>929.78</v>
      </c>
      <c r="F26434">
        <v>943.92</v>
      </c>
      <c r="G26434">
        <v>2452558</v>
      </c>
      <c r="H26434">
        <v>938.48</v>
      </c>
      <c r="I26434">
        <v>0</v>
      </c>
      <c r="J26434">
        <v>1.5</v>
      </c>
      <c r="K26434">
        <v>876.1481818181818</v>
      </c>
      <c r="L26434">
        <v>35.18</v>
      </c>
      <c r="M26434">
        <v>67.77</v>
      </c>
      <c r="N26434">
        <v>1648.19</v>
      </c>
      <c r="O26434">
        <v>104.1</v>
      </c>
      <c r="P26434">
        <v>1511.54</v>
      </c>
      <c r="Q26434">
        <v>73.33</v>
      </c>
      <c r="R26434">
        <v>1.1399999999999999</v>
      </c>
      <c r="S26434">
        <v>2315018547.3600001</v>
      </c>
      <c r="T26434">
        <v>26.52</v>
      </c>
      <c r="U26434">
        <f t="shared" ref="U26434:U26497" si="413">YEAR(A26434)</f>
        <v>2016</v>
      </c>
    </row>
    <row r="26435" spans="1:21" x14ac:dyDescent="0.35">
      <c r="A26435" s="1">
        <v>42626</v>
      </c>
      <c r="B26435" t="s">
        <v>23</v>
      </c>
      <c r="C26435">
        <v>433.9</v>
      </c>
      <c r="D26435">
        <v>457.64</v>
      </c>
      <c r="E26435">
        <v>433.09</v>
      </c>
      <c r="F26435">
        <v>455.29</v>
      </c>
      <c r="G26435">
        <v>7925663</v>
      </c>
      <c r="H26435">
        <v>452.67</v>
      </c>
      <c r="I26435">
        <v>0</v>
      </c>
      <c r="J26435">
        <v>1.5</v>
      </c>
      <c r="K26435">
        <v>790.58727272727276</v>
      </c>
      <c r="L26435">
        <v>54.32</v>
      </c>
      <c r="M26435">
        <v>-335.3</v>
      </c>
      <c r="N26435">
        <v>1562.63</v>
      </c>
      <c r="O26435">
        <v>18.54</v>
      </c>
      <c r="P26435">
        <v>1511.54</v>
      </c>
      <c r="Q26435">
        <v>73.33</v>
      </c>
      <c r="R26435">
        <v>0.53</v>
      </c>
      <c r="S26435">
        <v>3608475107.27</v>
      </c>
      <c r="T26435">
        <v>17.37</v>
      </c>
      <c r="U26435">
        <f t="shared" si="413"/>
        <v>2016</v>
      </c>
    </row>
    <row r="26436" spans="1:21" x14ac:dyDescent="0.35">
      <c r="A26436" s="1">
        <v>42625</v>
      </c>
      <c r="B26436" t="s">
        <v>23</v>
      </c>
      <c r="C26436">
        <v>1452.98</v>
      </c>
      <c r="D26436">
        <v>1490.27</v>
      </c>
      <c r="E26436">
        <v>1451.03</v>
      </c>
      <c r="F26436">
        <v>1483.49</v>
      </c>
      <c r="G26436">
        <v>6504926</v>
      </c>
      <c r="H26436">
        <v>1485.3</v>
      </c>
      <c r="I26436">
        <v>0</v>
      </c>
      <c r="J26436">
        <v>1</v>
      </c>
      <c r="K26436">
        <v>867.9263636363637</v>
      </c>
      <c r="L26436">
        <v>64.94</v>
      </c>
      <c r="M26436">
        <v>615.55999999999995</v>
      </c>
      <c r="N26436">
        <v>1639.97</v>
      </c>
      <c r="O26436">
        <v>95.88</v>
      </c>
      <c r="P26436">
        <v>1511.54</v>
      </c>
      <c r="Q26436">
        <v>73.33</v>
      </c>
      <c r="R26436">
        <v>1.4</v>
      </c>
      <c r="S26436">
        <v>9649992671.7399998</v>
      </c>
      <c r="T26436">
        <v>217.21</v>
      </c>
      <c r="U26436">
        <f t="shared" si="413"/>
        <v>2016</v>
      </c>
    </row>
    <row r="26437" spans="1:21" x14ac:dyDescent="0.35">
      <c r="A26437" s="1">
        <v>42624</v>
      </c>
      <c r="B26437" t="s">
        <v>23</v>
      </c>
      <c r="C26437">
        <v>290.05</v>
      </c>
      <c r="D26437">
        <v>331.11</v>
      </c>
      <c r="E26437">
        <v>256.24</v>
      </c>
      <c r="F26437">
        <v>285.98</v>
      </c>
      <c r="G26437">
        <v>8230732</v>
      </c>
      <c r="H26437">
        <v>283.14999999999998</v>
      </c>
      <c r="I26437">
        <v>0</v>
      </c>
      <c r="J26437">
        <v>1</v>
      </c>
      <c r="K26437">
        <v>779.399090909091</v>
      </c>
      <c r="L26437">
        <v>60.97</v>
      </c>
      <c r="M26437">
        <v>-493.42</v>
      </c>
      <c r="N26437">
        <v>1551.44</v>
      </c>
      <c r="O26437">
        <v>7.35</v>
      </c>
      <c r="P26437">
        <v>1511.54</v>
      </c>
      <c r="Q26437">
        <v>73.33</v>
      </c>
      <c r="R26437">
        <v>1.37</v>
      </c>
      <c r="S26437">
        <v>2353824737.3600001</v>
      </c>
      <c r="T26437">
        <v>7.27</v>
      </c>
      <c r="U26437">
        <f t="shared" si="413"/>
        <v>2016</v>
      </c>
    </row>
    <row r="26438" spans="1:21" x14ac:dyDescent="0.35">
      <c r="A26438" s="1">
        <v>42623</v>
      </c>
      <c r="B26438" t="s">
        <v>20</v>
      </c>
      <c r="C26438">
        <v>1411.16</v>
      </c>
      <c r="D26438">
        <v>1420.92</v>
      </c>
      <c r="E26438">
        <v>1386.14</v>
      </c>
      <c r="F26438">
        <v>1420.48</v>
      </c>
      <c r="G26438">
        <v>6721288</v>
      </c>
      <c r="H26438">
        <v>1428.29</v>
      </c>
      <c r="I26438">
        <v>0</v>
      </c>
      <c r="J26438">
        <v>1</v>
      </c>
      <c r="K26438">
        <v>866.7045454545455</v>
      </c>
      <c r="L26438">
        <v>67.260000000000005</v>
      </c>
      <c r="M26438">
        <v>553.78</v>
      </c>
      <c r="N26438">
        <v>1638.75</v>
      </c>
      <c r="O26438">
        <v>94.66</v>
      </c>
      <c r="P26438">
        <v>1511.54</v>
      </c>
      <c r="Q26438">
        <v>73.33</v>
      </c>
      <c r="R26438">
        <v>1</v>
      </c>
      <c r="S26438">
        <v>9547455178.2399998</v>
      </c>
      <c r="T26438">
        <v>244.47</v>
      </c>
      <c r="U26438">
        <f t="shared" si="413"/>
        <v>2016</v>
      </c>
    </row>
    <row r="26439" spans="1:21" x14ac:dyDescent="0.35">
      <c r="A26439" s="1">
        <v>42622</v>
      </c>
      <c r="B26439" t="s">
        <v>23</v>
      </c>
      <c r="C26439">
        <v>1366.77</v>
      </c>
      <c r="D26439">
        <v>1382.61</v>
      </c>
      <c r="E26439">
        <v>1361.55</v>
      </c>
      <c r="F26439">
        <v>1370.05</v>
      </c>
      <c r="G26439">
        <v>6625297</v>
      </c>
      <c r="H26439">
        <v>1376.54</v>
      </c>
      <c r="I26439">
        <v>0</v>
      </c>
      <c r="J26439">
        <v>2</v>
      </c>
      <c r="K26439">
        <v>919.31545454545449</v>
      </c>
      <c r="L26439">
        <v>37.58</v>
      </c>
      <c r="M26439">
        <v>450.73</v>
      </c>
      <c r="N26439">
        <v>1691.36</v>
      </c>
      <c r="O26439">
        <v>147.27000000000001</v>
      </c>
      <c r="P26439">
        <v>1511.54</v>
      </c>
      <c r="Q26439">
        <v>73.33</v>
      </c>
      <c r="R26439">
        <v>1.32</v>
      </c>
      <c r="S26439">
        <v>9076988154.8500004</v>
      </c>
      <c r="T26439">
        <v>49.52</v>
      </c>
      <c r="U26439">
        <f t="shared" si="413"/>
        <v>2016</v>
      </c>
    </row>
    <row r="26440" spans="1:21" x14ac:dyDescent="0.35">
      <c r="A26440" s="1">
        <v>42621</v>
      </c>
      <c r="B26440" t="s">
        <v>20</v>
      </c>
      <c r="C26440">
        <v>977.21</v>
      </c>
      <c r="D26440">
        <v>1016.88</v>
      </c>
      <c r="E26440">
        <v>930.06</v>
      </c>
      <c r="F26440">
        <v>1016.64</v>
      </c>
      <c r="G26440">
        <v>3372893</v>
      </c>
      <c r="H26440">
        <v>1008.21</v>
      </c>
      <c r="I26440">
        <v>0</v>
      </c>
      <c r="J26440">
        <v>1.5</v>
      </c>
      <c r="K26440">
        <v>896.22181818181809</v>
      </c>
      <c r="L26440">
        <v>35.659999999999997</v>
      </c>
      <c r="M26440">
        <v>120.42</v>
      </c>
      <c r="N26440">
        <v>1668.27</v>
      </c>
      <c r="O26440">
        <v>124.18</v>
      </c>
      <c r="P26440">
        <v>1511.54</v>
      </c>
      <c r="Q26440">
        <v>73.33</v>
      </c>
      <c r="R26440">
        <v>1.34</v>
      </c>
      <c r="S26440">
        <v>3429017939.52</v>
      </c>
      <c r="T26440">
        <v>20.8</v>
      </c>
      <c r="U26440">
        <f t="shared" si="413"/>
        <v>2016</v>
      </c>
    </row>
    <row r="26441" spans="1:21" x14ac:dyDescent="0.35">
      <c r="A26441" s="1">
        <v>42620</v>
      </c>
      <c r="B26441" t="s">
        <v>24</v>
      </c>
      <c r="C26441">
        <v>726.77</v>
      </c>
      <c r="D26441">
        <v>762.22</v>
      </c>
      <c r="E26441">
        <v>711.52</v>
      </c>
      <c r="F26441">
        <v>759.69</v>
      </c>
      <c r="G26441">
        <v>1835956</v>
      </c>
      <c r="H26441">
        <v>766.15</v>
      </c>
      <c r="I26441">
        <v>0</v>
      </c>
      <c r="J26441">
        <v>1</v>
      </c>
      <c r="K26441">
        <v>892.20636363636368</v>
      </c>
      <c r="L26441">
        <v>44.94</v>
      </c>
      <c r="M26441">
        <v>-132.52000000000001</v>
      </c>
      <c r="N26441">
        <v>1664.25</v>
      </c>
      <c r="O26441">
        <v>120.16</v>
      </c>
      <c r="P26441">
        <v>1511.54</v>
      </c>
      <c r="Q26441">
        <v>73.33</v>
      </c>
      <c r="R26441">
        <v>1.25</v>
      </c>
      <c r="S26441">
        <v>1394757413.6400001</v>
      </c>
      <c r="T26441">
        <v>15.5</v>
      </c>
      <c r="U26441">
        <f t="shared" si="413"/>
        <v>2016</v>
      </c>
    </row>
    <row r="26442" spans="1:21" x14ac:dyDescent="0.35">
      <c r="A26442" s="1">
        <v>42619</v>
      </c>
      <c r="B26442" t="s">
        <v>21</v>
      </c>
      <c r="C26442">
        <v>1209.1300000000001</v>
      </c>
      <c r="D26442">
        <v>1228.17</v>
      </c>
      <c r="E26442">
        <v>1175.6199999999999</v>
      </c>
      <c r="F26442">
        <v>1226.83</v>
      </c>
      <c r="G26442">
        <v>3108183</v>
      </c>
      <c r="H26442">
        <v>1219.21</v>
      </c>
      <c r="I26442">
        <v>1</v>
      </c>
      <c r="J26442">
        <v>1</v>
      </c>
      <c r="K26442">
        <v>968.2136363636364</v>
      </c>
      <c r="L26442">
        <v>42.63</v>
      </c>
      <c r="M26442">
        <v>258.62</v>
      </c>
      <c r="N26442">
        <v>1740.26</v>
      </c>
      <c r="O26442">
        <v>196.17</v>
      </c>
      <c r="P26442">
        <v>1511.54</v>
      </c>
      <c r="Q26442">
        <v>73.33</v>
      </c>
      <c r="R26442">
        <v>1.45</v>
      </c>
      <c r="S26442">
        <v>3813212149.8899999</v>
      </c>
      <c r="T26442">
        <v>36.04</v>
      </c>
      <c r="U26442">
        <f t="shared" si="413"/>
        <v>2016</v>
      </c>
    </row>
    <row r="26443" spans="1:21" x14ac:dyDescent="0.35">
      <c r="A26443" s="1">
        <v>42618</v>
      </c>
      <c r="B26443" t="s">
        <v>23</v>
      </c>
      <c r="C26443">
        <v>1179.4000000000001</v>
      </c>
      <c r="D26443">
        <v>1229.31</v>
      </c>
      <c r="E26443">
        <v>1144.99</v>
      </c>
      <c r="F26443">
        <v>1166.07</v>
      </c>
      <c r="G26443">
        <v>6020537</v>
      </c>
      <c r="H26443">
        <v>1164.43</v>
      </c>
      <c r="I26443">
        <v>0</v>
      </c>
      <c r="J26443">
        <v>1</v>
      </c>
      <c r="K26443">
        <v>1002.9</v>
      </c>
      <c r="L26443">
        <v>55.49</v>
      </c>
      <c r="M26443">
        <v>163.16999999999999</v>
      </c>
      <c r="N26443">
        <v>1774.95</v>
      </c>
      <c r="O26443">
        <v>230.85</v>
      </c>
      <c r="P26443">
        <v>1511.54</v>
      </c>
      <c r="Q26443">
        <v>73.33</v>
      </c>
      <c r="R26443">
        <v>1.24</v>
      </c>
      <c r="S26443">
        <v>7020367579.5900002</v>
      </c>
      <c r="T26443">
        <v>50.24</v>
      </c>
      <c r="U26443">
        <f t="shared" si="413"/>
        <v>2016</v>
      </c>
    </row>
    <row r="26444" spans="1:21" x14ac:dyDescent="0.35">
      <c r="A26444" s="1">
        <v>42617</v>
      </c>
      <c r="B26444" t="s">
        <v>20</v>
      </c>
      <c r="C26444">
        <v>1406.7</v>
      </c>
      <c r="D26444">
        <v>1415.36</v>
      </c>
      <c r="E26444">
        <v>1367.38</v>
      </c>
      <c r="F26444">
        <v>1380.97</v>
      </c>
      <c r="G26444">
        <v>5814962</v>
      </c>
      <c r="H26444">
        <v>1379.66</v>
      </c>
      <c r="I26444">
        <v>0</v>
      </c>
      <c r="J26444">
        <v>2</v>
      </c>
      <c r="K26444">
        <v>1046.31</v>
      </c>
      <c r="L26444">
        <v>36.07</v>
      </c>
      <c r="M26444">
        <v>334.66</v>
      </c>
      <c r="N26444">
        <v>1818.36</v>
      </c>
      <c r="O26444">
        <v>274.26</v>
      </c>
      <c r="P26444">
        <v>1511.54</v>
      </c>
      <c r="Q26444">
        <v>73.33</v>
      </c>
      <c r="R26444">
        <v>0.86</v>
      </c>
      <c r="S26444">
        <v>8030288073.1400003</v>
      </c>
      <c r="T26444">
        <v>36.56</v>
      </c>
      <c r="U26444">
        <f t="shared" si="413"/>
        <v>2016</v>
      </c>
    </row>
    <row r="26445" spans="1:21" x14ac:dyDescent="0.35">
      <c r="A26445" s="1">
        <v>42616</v>
      </c>
      <c r="B26445" t="s">
        <v>21</v>
      </c>
      <c r="C26445">
        <v>110.94</v>
      </c>
      <c r="D26445">
        <v>149.72</v>
      </c>
      <c r="E26445">
        <v>86.54</v>
      </c>
      <c r="F26445">
        <v>124.96</v>
      </c>
      <c r="G26445">
        <v>6683950</v>
      </c>
      <c r="H26445">
        <v>117.63</v>
      </c>
      <c r="I26445">
        <v>0</v>
      </c>
      <c r="J26445">
        <v>1</v>
      </c>
      <c r="K26445">
        <v>971.85909090909081</v>
      </c>
      <c r="L26445">
        <v>67.930000000000007</v>
      </c>
      <c r="M26445">
        <v>-846.9</v>
      </c>
      <c r="N26445">
        <v>1743.9</v>
      </c>
      <c r="O26445">
        <v>199.81</v>
      </c>
      <c r="P26445">
        <v>1511.54</v>
      </c>
      <c r="Q26445">
        <v>73.33</v>
      </c>
      <c r="R26445">
        <v>0.63</v>
      </c>
      <c r="S26445">
        <v>835226392</v>
      </c>
      <c r="T26445">
        <v>2.78</v>
      </c>
      <c r="U26445">
        <f t="shared" si="413"/>
        <v>2016</v>
      </c>
    </row>
    <row r="26446" spans="1:21" x14ac:dyDescent="0.35">
      <c r="A26446" s="1">
        <v>42615</v>
      </c>
      <c r="B26446" t="s">
        <v>20</v>
      </c>
      <c r="C26446">
        <v>492.11</v>
      </c>
      <c r="D26446">
        <v>496.21</v>
      </c>
      <c r="E26446">
        <v>446.41</v>
      </c>
      <c r="F26446">
        <v>464.22</v>
      </c>
      <c r="G26446">
        <v>7771180</v>
      </c>
      <c r="H26446">
        <v>456.23</v>
      </c>
      <c r="I26446">
        <v>1</v>
      </c>
      <c r="J26446">
        <v>1.5</v>
      </c>
      <c r="K26446">
        <v>972.67090909090882</v>
      </c>
      <c r="L26446">
        <v>34.35</v>
      </c>
      <c r="M26446">
        <v>-508.45</v>
      </c>
      <c r="N26446">
        <v>1744.72</v>
      </c>
      <c r="O26446">
        <v>200.63</v>
      </c>
      <c r="P26446">
        <v>1511.54</v>
      </c>
      <c r="Q26446">
        <v>73.33</v>
      </c>
      <c r="R26446">
        <v>1.42</v>
      </c>
      <c r="S26446">
        <v>3607537179.5999999</v>
      </c>
      <c r="T26446">
        <v>42.58</v>
      </c>
      <c r="U26446">
        <f t="shared" si="413"/>
        <v>2016</v>
      </c>
    </row>
    <row r="26447" spans="1:21" x14ac:dyDescent="0.35">
      <c r="A26447" s="1">
        <v>42614</v>
      </c>
      <c r="B26447" t="s">
        <v>22</v>
      </c>
      <c r="C26447">
        <v>926.87</v>
      </c>
      <c r="D26447">
        <v>963.21</v>
      </c>
      <c r="E26447">
        <v>889.93</v>
      </c>
      <c r="F26447">
        <v>909.07</v>
      </c>
      <c r="G26447">
        <v>4408682</v>
      </c>
      <c r="H26447">
        <v>901.55</v>
      </c>
      <c r="I26447">
        <v>0</v>
      </c>
      <c r="J26447">
        <v>1</v>
      </c>
      <c r="K26447">
        <v>920.45090909090879</v>
      </c>
      <c r="L26447">
        <v>38.729999999999997</v>
      </c>
      <c r="M26447">
        <v>-11.38</v>
      </c>
      <c r="N26447">
        <v>1692.5</v>
      </c>
      <c r="O26447">
        <v>148.41</v>
      </c>
      <c r="P26447">
        <v>1511.54</v>
      </c>
      <c r="Q26447">
        <v>73.33</v>
      </c>
      <c r="R26447">
        <v>1.49</v>
      </c>
      <c r="S26447">
        <v>4007800545.7399998</v>
      </c>
      <c r="T26447">
        <v>71.38</v>
      </c>
      <c r="U26447">
        <f t="shared" si="413"/>
        <v>2016</v>
      </c>
    </row>
    <row r="26448" spans="1:21" x14ac:dyDescent="0.35">
      <c r="A26448" s="1">
        <v>42613</v>
      </c>
      <c r="B26448" t="s">
        <v>21</v>
      </c>
      <c r="C26448">
        <v>1355.93</v>
      </c>
      <c r="D26448">
        <v>1400.47</v>
      </c>
      <c r="E26448">
        <v>1325.65</v>
      </c>
      <c r="F26448">
        <v>1332.34</v>
      </c>
      <c r="G26448">
        <v>2602875</v>
      </c>
      <c r="H26448">
        <v>1332.15</v>
      </c>
      <c r="I26448">
        <v>0</v>
      </c>
      <c r="J26448">
        <v>1</v>
      </c>
      <c r="K26448">
        <v>1015.574545454545</v>
      </c>
      <c r="L26448">
        <v>59.7</v>
      </c>
      <c r="M26448">
        <v>316.77</v>
      </c>
      <c r="N26448">
        <v>1787.62</v>
      </c>
      <c r="O26448">
        <v>243.53</v>
      </c>
      <c r="P26448">
        <v>1511.54</v>
      </c>
      <c r="Q26448">
        <v>73.33</v>
      </c>
      <c r="R26448">
        <v>1.39</v>
      </c>
      <c r="S26448">
        <v>3467914477.5</v>
      </c>
      <c r="T26448">
        <v>27.52</v>
      </c>
      <c r="U26448">
        <f t="shared" si="413"/>
        <v>2016</v>
      </c>
    </row>
    <row r="26449" spans="1:21" x14ac:dyDescent="0.35">
      <c r="A26449" s="1">
        <v>42612</v>
      </c>
      <c r="B26449" t="s">
        <v>22</v>
      </c>
      <c r="C26449">
        <v>258.77999999999997</v>
      </c>
      <c r="D26449">
        <v>262.13</v>
      </c>
      <c r="E26449">
        <v>238.94</v>
      </c>
      <c r="F26449">
        <v>255.82</v>
      </c>
      <c r="G26449">
        <v>3800227</v>
      </c>
      <c r="H26449">
        <v>253.34</v>
      </c>
      <c r="I26449">
        <v>0</v>
      </c>
      <c r="J26449">
        <v>1</v>
      </c>
      <c r="K26449">
        <v>909.69636363636357</v>
      </c>
      <c r="L26449">
        <v>53.78</v>
      </c>
      <c r="M26449">
        <v>-653.88</v>
      </c>
      <c r="N26449">
        <v>1681.74</v>
      </c>
      <c r="O26449">
        <v>137.65</v>
      </c>
      <c r="P26449">
        <v>1511.54</v>
      </c>
      <c r="Q26449">
        <v>73.33</v>
      </c>
      <c r="R26449">
        <v>1.03</v>
      </c>
      <c r="S26449">
        <v>972174071.13999999</v>
      </c>
      <c r="T26449">
        <v>11.73</v>
      </c>
      <c r="U26449">
        <f t="shared" si="413"/>
        <v>2016</v>
      </c>
    </row>
    <row r="26450" spans="1:21" x14ac:dyDescent="0.35">
      <c r="A26450" s="1">
        <v>42611</v>
      </c>
      <c r="B26450" t="s">
        <v>22</v>
      </c>
      <c r="C26450">
        <v>582.64</v>
      </c>
      <c r="D26450">
        <v>631.16</v>
      </c>
      <c r="E26450">
        <v>546.38</v>
      </c>
      <c r="F26450">
        <v>622.04999999999995</v>
      </c>
      <c r="G26450">
        <v>3526363</v>
      </c>
      <c r="H26450">
        <v>626.07000000000005</v>
      </c>
      <c r="I26450">
        <v>1</v>
      </c>
      <c r="J26450">
        <v>1</v>
      </c>
      <c r="K26450">
        <v>841.69636363636346</v>
      </c>
      <c r="L26450">
        <v>68.97</v>
      </c>
      <c r="M26450">
        <v>-219.65</v>
      </c>
      <c r="N26450">
        <v>1613.74</v>
      </c>
      <c r="O26450">
        <v>69.650000000000006</v>
      </c>
      <c r="P26450">
        <v>1511.54</v>
      </c>
      <c r="Q26450">
        <v>73.33</v>
      </c>
      <c r="R26450">
        <v>0.59</v>
      </c>
      <c r="S26450">
        <v>2193574104.1500001</v>
      </c>
      <c r="T26450">
        <v>16.62</v>
      </c>
      <c r="U26450">
        <f t="shared" si="413"/>
        <v>2016</v>
      </c>
    </row>
    <row r="26451" spans="1:21" x14ac:dyDescent="0.35">
      <c r="A26451" s="1">
        <v>42610</v>
      </c>
      <c r="B26451" t="s">
        <v>23</v>
      </c>
      <c r="C26451">
        <v>976</v>
      </c>
      <c r="D26451">
        <v>1020.23</v>
      </c>
      <c r="E26451">
        <v>958.28</v>
      </c>
      <c r="F26451">
        <v>984.07</v>
      </c>
      <c r="G26451">
        <v>5767348</v>
      </c>
      <c r="H26451">
        <v>987.16</v>
      </c>
      <c r="I26451">
        <v>1</v>
      </c>
      <c r="J26451">
        <v>1</v>
      </c>
      <c r="K26451">
        <v>838.73545454545444</v>
      </c>
      <c r="L26451">
        <v>47.15</v>
      </c>
      <c r="M26451">
        <v>145.33000000000001</v>
      </c>
      <c r="N26451">
        <v>1610.78</v>
      </c>
      <c r="O26451">
        <v>66.69</v>
      </c>
      <c r="P26451">
        <v>1511.54</v>
      </c>
      <c r="Q26451">
        <v>73.33</v>
      </c>
      <c r="R26451">
        <v>1.25</v>
      </c>
      <c r="S26451">
        <v>5675474146.3599997</v>
      </c>
      <c r="T26451">
        <v>35.15</v>
      </c>
      <c r="U26451">
        <f t="shared" si="413"/>
        <v>2016</v>
      </c>
    </row>
    <row r="26452" spans="1:21" x14ac:dyDescent="0.35">
      <c r="A26452" s="1">
        <v>42609</v>
      </c>
      <c r="B26452" t="s">
        <v>24</v>
      </c>
      <c r="C26452">
        <v>1187.55</v>
      </c>
      <c r="D26452">
        <v>1214.83</v>
      </c>
      <c r="E26452">
        <v>1187.32</v>
      </c>
      <c r="F26452">
        <v>1197.75</v>
      </c>
      <c r="G26452">
        <v>4855925</v>
      </c>
      <c r="H26452">
        <v>1205.79</v>
      </c>
      <c r="I26452">
        <v>0.5</v>
      </c>
      <c r="J26452">
        <v>1.5</v>
      </c>
      <c r="K26452">
        <v>878.55909090909086</v>
      </c>
      <c r="L26452">
        <v>56.58</v>
      </c>
      <c r="M26452">
        <v>319.19</v>
      </c>
      <c r="N26452">
        <v>1650.6</v>
      </c>
      <c r="O26452">
        <v>106.51</v>
      </c>
      <c r="P26452">
        <v>1511.54</v>
      </c>
      <c r="Q26452">
        <v>73.33</v>
      </c>
      <c r="R26452">
        <v>0.67</v>
      </c>
      <c r="S26452">
        <v>5816184168.75</v>
      </c>
      <c r="T26452">
        <v>63.41</v>
      </c>
      <c r="U26452">
        <f t="shared" si="413"/>
        <v>2016</v>
      </c>
    </row>
    <row r="26453" spans="1:21" x14ac:dyDescent="0.35">
      <c r="A26453" s="1">
        <v>42608</v>
      </c>
      <c r="B26453" t="s">
        <v>21</v>
      </c>
      <c r="C26453">
        <v>187.78</v>
      </c>
      <c r="D26453">
        <v>216.12</v>
      </c>
      <c r="E26453">
        <v>167.62</v>
      </c>
      <c r="F26453">
        <v>213.04</v>
      </c>
      <c r="G26453">
        <v>1909550</v>
      </c>
      <c r="H26453">
        <v>208.42</v>
      </c>
      <c r="I26453">
        <v>0</v>
      </c>
      <c r="J26453">
        <v>1</v>
      </c>
      <c r="K26453">
        <v>786.39636363636373</v>
      </c>
      <c r="L26453">
        <v>34.94</v>
      </c>
      <c r="M26453">
        <v>-573.36</v>
      </c>
      <c r="N26453">
        <v>1558.44</v>
      </c>
      <c r="O26453">
        <v>14.35</v>
      </c>
      <c r="P26453">
        <v>1511.54</v>
      </c>
      <c r="Q26453">
        <v>73.33</v>
      </c>
      <c r="R26453">
        <v>1.35</v>
      </c>
      <c r="S26453">
        <v>406810532</v>
      </c>
      <c r="T26453">
        <v>4.9800000000000004</v>
      </c>
      <c r="U26453">
        <f t="shared" si="413"/>
        <v>2016</v>
      </c>
    </row>
    <row r="26454" spans="1:21" x14ac:dyDescent="0.35">
      <c r="A26454" s="1">
        <v>42607</v>
      </c>
      <c r="B26454" t="s">
        <v>24</v>
      </c>
      <c r="C26454">
        <v>776.91</v>
      </c>
      <c r="D26454">
        <v>800.29</v>
      </c>
      <c r="E26454">
        <v>754.75</v>
      </c>
      <c r="F26454">
        <v>757.41</v>
      </c>
      <c r="G26454">
        <v>7614147</v>
      </c>
      <c r="H26454">
        <v>764.3</v>
      </c>
      <c r="I26454">
        <v>0</v>
      </c>
      <c r="J26454">
        <v>1</v>
      </c>
      <c r="K26454">
        <v>749.24545454545466</v>
      </c>
      <c r="L26454">
        <v>59.01</v>
      </c>
      <c r="M26454">
        <v>8.16</v>
      </c>
      <c r="N26454">
        <v>1521.29</v>
      </c>
      <c r="O26454">
        <v>-22.8</v>
      </c>
      <c r="P26454">
        <v>1511.54</v>
      </c>
      <c r="Q26454">
        <v>73.33</v>
      </c>
      <c r="R26454">
        <v>0.63</v>
      </c>
      <c r="S26454">
        <v>5767031079.2700005</v>
      </c>
      <c r="T26454">
        <v>20.23</v>
      </c>
      <c r="U26454">
        <f t="shared" si="413"/>
        <v>2016</v>
      </c>
    </row>
    <row r="26455" spans="1:21" x14ac:dyDescent="0.35">
      <c r="A26455" s="1">
        <v>42606</v>
      </c>
      <c r="B26455" t="s">
        <v>20</v>
      </c>
      <c r="C26455">
        <v>793.05</v>
      </c>
      <c r="D26455">
        <v>838.33</v>
      </c>
      <c r="E26455">
        <v>782.61</v>
      </c>
      <c r="F26455">
        <v>787.9</v>
      </c>
      <c r="G26455">
        <v>2386792</v>
      </c>
      <c r="H26455">
        <v>783.87</v>
      </c>
      <c r="I26455">
        <v>1</v>
      </c>
      <c r="J26455">
        <v>1</v>
      </c>
      <c r="K26455">
        <v>695.33</v>
      </c>
      <c r="L26455">
        <v>30.24</v>
      </c>
      <c r="M26455">
        <v>92.57</v>
      </c>
      <c r="N26455">
        <v>1467.38</v>
      </c>
      <c r="O26455">
        <v>-76.72</v>
      </c>
      <c r="P26455">
        <v>1511.54</v>
      </c>
      <c r="Q26455">
        <v>73.33</v>
      </c>
      <c r="R26455">
        <v>0.67</v>
      </c>
      <c r="S26455">
        <v>1880553416.8</v>
      </c>
      <c r="T26455">
        <v>37.630000000000003</v>
      </c>
      <c r="U26455">
        <f t="shared" si="413"/>
        <v>2016</v>
      </c>
    </row>
    <row r="26456" spans="1:21" x14ac:dyDescent="0.35">
      <c r="A26456" s="1">
        <v>42605</v>
      </c>
      <c r="B26456" t="s">
        <v>22</v>
      </c>
      <c r="C26456">
        <v>1264.8</v>
      </c>
      <c r="D26456">
        <v>1286.02</v>
      </c>
      <c r="E26456">
        <v>1239.33</v>
      </c>
      <c r="F26456">
        <v>1279.82</v>
      </c>
      <c r="G26456">
        <v>7383431</v>
      </c>
      <c r="H26456">
        <v>1284.4000000000001</v>
      </c>
      <c r="I26456">
        <v>0.5</v>
      </c>
      <c r="J26456">
        <v>1</v>
      </c>
      <c r="K26456">
        <v>800.31727272727267</v>
      </c>
      <c r="L26456">
        <v>45.96</v>
      </c>
      <c r="M26456">
        <v>479.5</v>
      </c>
      <c r="N26456">
        <v>1572.36</v>
      </c>
      <c r="O26456">
        <v>28.27</v>
      </c>
      <c r="P26456">
        <v>1511.54</v>
      </c>
      <c r="Q26456">
        <v>73.33</v>
      </c>
      <c r="R26456">
        <v>0.94</v>
      </c>
      <c r="S26456">
        <v>9449462662.4200001</v>
      </c>
      <c r="T26456">
        <v>32.74</v>
      </c>
      <c r="U26456">
        <f t="shared" si="413"/>
        <v>2016</v>
      </c>
    </row>
    <row r="26457" spans="1:21" x14ac:dyDescent="0.35">
      <c r="A26457" s="1">
        <v>42604</v>
      </c>
      <c r="B26457" t="s">
        <v>22</v>
      </c>
      <c r="C26457">
        <v>166.53</v>
      </c>
      <c r="D26457">
        <v>195.38</v>
      </c>
      <c r="E26457">
        <v>126.62</v>
      </c>
      <c r="F26457">
        <v>151.44999999999999</v>
      </c>
      <c r="G26457">
        <v>2843739</v>
      </c>
      <c r="H26457">
        <v>157.55000000000001</v>
      </c>
      <c r="I26457">
        <v>0</v>
      </c>
      <c r="J26457">
        <v>1</v>
      </c>
      <c r="K26457">
        <v>771.88363636363636</v>
      </c>
      <c r="L26457">
        <v>34.68</v>
      </c>
      <c r="M26457">
        <v>-620.42999999999995</v>
      </c>
      <c r="N26457">
        <v>1543.93</v>
      </c>
      <c r="O26457">
        <v>-0.16</v>
      </c>
      <c r="P26457">
        <v>1511.54</v>
      </c>
      <c r="Q26457">
        <v>73.33</v>
      </c>
      <c r="R26457">
        <v>0.92</v>
      </c>
      <c r="S26457">
        <v>430684271.55000001</v>
      </c>
      <c r="T26457">
        <v>28.67</v>
      </c>
      <c r="U26457">
        <f t="shared" si="413"/>
        <v>2016</v>
      </c>
    </row>
    <row r="26458" spans="1:21" x14ac:dyDescent="0.35">
      <c r="A26458" s="1">
        <v>42603</v>
      </c>
      <c r="B26458" t="s">
        <v>23</v>
      </c>
      <c r="C26458">
        <v>1336.03</v>
      </c>
      <c r="D26458">
        <v>1350.34</v>
      </c>
      <c r="E26458">
        <v>1309.3499999999999</v>
      </c>
      <c r="F26458">
        <v>1333.96</v>
      </c>
      <c r="G26458">
        <v>1240331</v>
      </c>
      <c r="H26458">
        <v>1342.35</v>
      </c>
      <c r="I26458">
        <v>0</v>
      </c>
      <c r="J26458">
        <v>2</v>
      </c>
      <c r="K26458">
        <v>810.50999999999988</v>
      </c>
      <c r="L26458">
        <v>69.89</v>
      </c>
      <c r="M26458">
        <v>523.45000000000005</v>
      </c>
      <c r="N26458">
        <v>1582.56</v>
      </c>
      <c r="O26458">
        <v>38.46</v>
      </c>
      <c r="P26458">
        <v>1511.54</v>
      </c>
      <c r="Q26458">
        <v>73.33</v>
      </c>
      <c r="R26458">
        <v>1.23</v>
      </c>
      <c r="S26458">
        <v>1654551940.76</v>
      </c>
      <c r="T26458">
        <v>28.86</v>
      </c>
      <c r="U26458">
        <f t="shared" si="413"/>
        <v>2016</v>
      </c>
    </row>
    <row r="26459" spans="1:21" x14ac:dyDescent="0.35">
      <c r="A26459" s="1">
        <v>42602</v>
      </c>
      <c r="B26459" t="s">
        <v>23</v>
      </c>
      <c r="C26459">
        <v>1266.96</v>
      </c>
      <c r="D26459">
        <v>1291.76</v>
      </c>
      <c r="E26459">
        <v>1242.79</v>
      </c>
      <c r="F26459">
        <v>1283.3800000000001</v>
      </c>
      <c r="G26459">
        <v>7192144</v>
      </c>
      <c r="H26459">
        <v>1284.29</v>
      </c>
      <c r="I26459">
        <v>0.5</v>
      </c>
      <c r="J26459">
        <v>1</v>
      </c>
      <c r="K26459">
        <v>806.05909090909086</v>
      </c>
      <c r="L26459">
        <v>37.07</v>
      </c>
      <c r="M26459">
        <v>477.32</v>
      </c>
      <c r="N26459">
        <v>1578.1</v>
      </c>
      <c r="O26459">
        <v>34.01</v>
      </c>
      <c r="P26459">
        <v>1511.54</v>
      </c>
      <c r="Q26459">
        <v>73.33</v>
      </c>
      <c r="R26459">
        <v>0.7</v>
      </c>
      <c r="S26459">
        <v>9230253766.7199993</v>
      </c>
      <c r="T26459">
        <v>91.56</v>
      </c>
      <c r="U26459">
        <f t="shared" si="413"/>
        <v>2016</v>
      </c>
    </row>
    <row r="26460" spans="1:21" x14ac:dyDescent="0.35">
      <c r="A26460" s="1">
        <v>42601</v>
      </c>
      <c r="B26460" t="s">
        <v>21</v>
      </c>
      <c r="C26460">
        <v>123.65</v>
      </c>
      <c r="D26460">
        <v>169.05</v>
      </c>
      <c r="E26460">
        <v>95.43</v>
      </c>
      <c r="F26460">
        <v>164.86</v>
      </c>
      <c r="G26460">
        <v>9424028</v>
      </c>
      <c r="H26460">
        <v>160.97999999999999</v>
      </c>
      <c r="I26460">
        <v>0</v>
      </c>
      <c r="J26460">
        <v>1</v>
      </c>
      <c r="K26460">
        <v>797.79000000000008</v>
      </c>
      <c r="L26460">
        <v>51.36</v>
      </c>
      <c r="M26460">
        <v>-632.92999999999995</v>
      </c>
      <c r="N26460">
        <v>1569.84</v>
      </c>
      <c r="O26460">
        <v>25.74</v>
      </c>
      <c r="P26460">
        <v>1511.54</v>
      </c>
      <c r="Q26460">
        <v>73.33</v>
      </c>
      <c r="R26460">
        <v>1.27</v>
      </c>
      <c r="S26460">
        <v>1553645256.0799999</v>
      </c>
      <c r="T26460">
        <v>4.3600000000000003</v>
      </c>
      <c r="U26460">
        <f t="shared" si="413"/>
        <v>2016</v>
      </c>
    </row>
    <row r="26461" spans="1:21" x14ac:dyDescent="0.35">
      <c r="A26461" s="1">
        <v>42600</v>
      </c>
      <c r="B26461" t="s">
        <v>21</v>
      </c>
      <c r="C26461">
        <v>432.38</v>
      </c>
      <c r="D26461">
        <v>470.52</v>
      </c>
      <c r="E26461">
        <v>400.19</v>
      </c>
      <c r="F26461">
        <v>462.57</v>
      </c>
      <c r="G26461">
        <v>4849263</v>
      </c>
      <c r="H26461">
        <v>459.44</v>
      </c>
      <c r="I26461">
        <v>1</v>
      </c>
      <c r="J26461">
        <v>1</v>
      </c>
      <c r="K26461">
        <v>783.29181818181814</v>
      </c>
      <c r="L26461">
        <v>36.200000000000003</v>
      </c>
      <c r="M26461">
        <v>-320.72000000000003</v>
      </c>
      <c r="N26461">
        <v>1555.34</v>
      </c>
      <c r="O26461">
        <v>11.25</v>
      </c>
      <c r="P26461">
        <v>1511.54</v>
      </c>
      <c r="Q26461">
        <v>73.33</v>
      </c>
      <c r="R26461">
        <v>1.42</v>
      </c>
      <c r="S26461">
        <v>2243123585.9099998</v>
      </c>
      <c r="T26461">
        <v>9.9600000000000009</v>
      </c>
      <c r="U26461">
        <f t="shared" si="413"/>
        <v>2016</v>
      </c>
    </row>
    <row r="26462" spans="1:21" x14ac:dyDescent="0.35">
      <c r="A26462" s="1">
        <v>42599</v>
      </c>
      <c r="B26462" t="s">
        <v>21</v>
      </c>
      <c r="C26462">
        <v>660.74</v>
      </c>
      <c r="D26462">
        <v>661.43</v>
      </c>
      <c r="E26462">
        <v>633.64</v>
      </c>
      <c r="F26462">
        <v>637.73</v>
      </c>
      <c r="G26462">
        <v>5912692</v>
      </c>
      <c r="H26462">
        <v>629.85</v>
      </c>
      <c r="I26462">
        <v>0.5</v>
      </c>
      <c r="J26462">
        <v>1.5</v>
      </c>
      <c r="K26462">
        <v>751.80636363636359</v>
      </c>
      <c r="L26462">
        <v>49.63</v>
      </c>
      <c r="M26462">
        <v>-114.08</v>
      </c>
      <c r="N26462">
        <v>1523.85</v>
      </c>
      <c r="O26462">
        <v>-20.239999999999998</v>
      </c>
      <c r="P26462">
        <v>1511.54</v>
      </c>
      <c r="Q26462">
        <v>73.33</v>
      </c>
      <c r="R26462">
        <v>1.45</v>
      </c>
      <c r="S26462">
        <v>3770701069.1599998</v>
      </c>
      <c r="T26462">
        <v>14.75</v>
      </c>
      <c r="U26462">
        <f t="shared" si="413"/>
        <v>2016</v>
      </c>
    </row>
    <row r="26463" spans="1:21" x14ac:dyDescent="0.35">
      <c r="A26463" s="1">
        <v>42598</v>
      </c>
      <c r="B26463" t="s">
        <v>21</v>
      </c>
      <c r="C26463">
        <v>110.73</v>
      </c>
      <c r="D26463">
        <v>140.57</v>
      </c>
      <c r="E26463">
        <v>68.44</v>
      </c>
      <c r="F26463">
        <v>111.38</v>
      </c>
      <c r="G26463">
        <v>8279272</v>
      </c>
      <c r="H26463">
        <v>102.97</v>
      </c>
      <c r="I26463">
        <v>0.5</v>
      </c>
      <c r="J26463">
        <v>1</v>
      </c>
      <c r="K26463">
        <v>653.0454545454545</v>
      </c>
      <c r="L26463">
        <v>38.46</v>
      </c>
      <c r="M26463">
        <v>-541.66999999999996</v>
      </c>
      <c r="N26463">
        <v>1425.09</v>
      </c>
      <c r="O26463">
        <v>-119</v>
      </c>
      <c r="P26463">
        <v>1511.54</v>
      </c>
      <c r="Q26463">
        <v>73.33</v>
      </c>
      <c r="R26463">
        <v>1.04</v>
      </c>
      <c r="S26463">
        <v>922145315.36000001</v>
      </c>
      <c r="T26463">
        <v>5.14</v>
      </c>
      <c r="U26463">
        <f t="shared" si="413"/>
        <v>2016</v>
      </c>
    </row>
    <row r="26464" spans="1:21" x14ac:dyDescent="0.35">
      <c r="A26464" s="1">
        <v>42597</v>
      </c>
      <c r="B26464" t="s">
        <v>21</v>
      </c>
      <c r="C26464">
        <v>849.69</v>
      </c>
      <c r="D26464">
        <v>862.08</v>
      </c>
      <c r="E26464">
        <v>832.65</v>
      </c>
      <c r="F26464">
        <v>842.05</v>
      </c>
      <c r="G26464">
        <v>7466805</v>
      </c>
      <c r="H26464">
        <v>835.15</v>
      </c>
      <c r="I26464">
        <v>0</v>
      </c>
      <c r="J26464">
        <v>1.5</v>
      </c>
      <c r="K26464">
        <v>710.22818181818184</v>
      </c>
      <c r="L26464">
        <v>39.450000000000003</v>
      </c>
      <c r="M26464">
        <v>131.82</v>
      </c>
      <c r="N26464">
        <v>1482.27</v>
      </c>
      <c r="O26464">
        <v>-61.82</v>
      </c>
      <c r="P26464">
        <v>1511.54</v>
      </c>
      <c r="Q26464">
        <v>73.33</v>
      </c>
      <c r="R26464">
        <v>1.0900000000000001</v>
      </c>
      <c r="S26464">
        <v>6287423150.25</v>
      </c>
      <c r="T26464">
        <v>48.91</v>
      </c>
      <c r="U26464">
        <f t="shared" si="413"/>
        <v>2016</v>
      </c>
    </row>
    <row r="26465" spans="1:21" x14ac:dyDescent="0.35">
      <c r="A26465" s="1">
        <v>42596</v>
      </c>
      <c r="B26465" t="s">
        <v>23</v>
      </c>
      <c r="C26465">
        <v>141.6</v>
      </c>
      <c r="D26465">
        <v>157.29</v>
      </c>
      <c r="E26465">
        <v>128.87</v>
      </c>
      <c r="F26465">
        <v>143.65</v>
      </c>
      <c r="G26465">
        <v>8033230</v>
      </c>
      <c r="H26465">
        <v>133.69999999999999</v>
      </c>
      <c r="I26465">
        <v>0</v>
      </c>
      <c r="J26465">
        <v>1</v>
      </c>
      <c r="K26465">
        <v>654.43181818181813</v>
      </c>
      <c r="L26465">
        <v>50.02</v>
      </c>
      <c r="M26465">
        <v>-510.78</v>
      </c>
      <c r="N26465">
        <v>1426.48</v>
      </c>
      <c r="O26465">
        <v>-117.61</v>
      </c>
      <c r="P26465">
        <v>1511.54</v>
      </c>
      <c r="Q26465">
        <v>73.33</v>
      </c>
      <c r="R26465">
        <v>1.47</v>
      </c>
      <c r="S26465">
        <v>1153973489.5</v>
      </c>
      <c r="T26465">
        <v>3.16</v>
      </c>
      <c r="U26465">
        <f t="shared" si="413"/>
        <v>2016</v>
      </c>
    </row>
    <row r="26466" spans="1:21" x14ac:dyDescent="0.35">
      <c r="A26466" s="1">
        <v>42595</v>
      </c>
      <c r="B26466" t="s">
        <v>20</v>
      </c>
      <c r="C26466">
        <v>238.01</v>
      </c>
      <c r="D26466">
        <v>277.97000000000003</v>
      </c>
      <c r="E26466">
        <v>193.09</v>
      </c>
      <c r="F26466">
        <v>242.45</v>
      </c>
      <c r="G26466">
        <v>4478034</v>
      </c>
      <c r="H26466">
        <v>234.23</v>
      </c>
      <c r="I26466">
        <v>0</v>
      </c>
      <c r="J26466">
        <v>2</v>
      </c>
      <c r="K26466">
        <v>604.84545454545446</v>
      </c>
      <c r="L26466">
        <v>48.71</v>
      </c>
      <c r="M26466">
        <v>-362.4</v>
      </c>
      <c r="N26466">
        <v>1376.89</v>
      </c>
      <c r="O26466">
        <v>-167.2</v>
      </c>
      <c r="P26466">
        <v>1511.54</v>
      </c>
      <c r="Q26466">
        <v>73.33</v>
      </c>
      <c r="R26466">
        <v>0.83</v>
      </c>
      <c r="S26466">
        <v>1085699343.3</v>
      </c>
      <c r="T26466">
        <v>7.4</v>
      </c>
      <c r="U26466">
        <f t="shared" si="413"/>
        <v>2016</v>
      </c>
    </row>
    <row r="26467" spans="1:21" x14ac:dyDescent="0.35">
      <c r="A26467" s="1">
        <v>42594</v>
      </c>
      <c r="B26467" t="s">
        <v>21</v>
      </c>
      <c r="C26467">
        <v>985.14</v>
      </c>
      <c r="D26467">
        <v>1016.79</v>
      </c>
      <c r="E26467">
        <v>945.99</v>
      </c>
      <c r="F26467">
        <v>1013.29</v>
      </c>
      <c r="G26467">
        <v>6122541</v>
      </c>
      <c r="H26467">
        <v>1005.9</v>
      </c>
      <c r="I26467">
        <v>0</v>
      </c>
      <c r="J26467">
        <v>1.5</v>
      </c>
      <c r="K26467">
        <v>580.61545454545455</v>
      </c>
      <c r="L26467">
        <v>68.25</v>
      </c>
      <c r="M26467">
        <v>432.67</v>
      </c>
      <c r="N26467">
        <v>1352.66</v>
      </c>
      <c r="O26467">
        <v>-191.43</v>
      </c>
      <c r="P26467">
        <v>1511.54</v>
      </c>
      <c r="Q26467">
        <v>73.33</v>
      </c>
      <c r="R26467">
        <v>1.36</v>
      </c>
      <c r="S26467">
        <v>6203909569.8900003</v>
      </c>
      <c r="T26467">
        <v>38.39</v>
      </c>
      <c r="U26467">
        <f t="shared" si="413"/>
        <v>2016</v>
      </c>
    </row>
    <row r="26468" spans="1:21" x14ac:dyDescent="0.35">
      <c r="A26468" s="1">
        <v>42593</v>
      </c>
      <c r="B26468" t="s">
        <v>21</v>
      </c>
      <c r="C26468">
        <v>875.7</v>
      </c>
      <c r="D26468">
        <v>922.6</v>
      </c>
      <c r="E26468">
        <v>826.73</v>
      </c>
      <c r="F26468">
        <v>866.08</v>
      </c>
      <c r="G26468">
        <v>4922198</v>
      </c>
      <c r="H26468">
        <v>866.63</v>
      </c>
      <c r="I26468">
        <v>0</v>
      </c>
      <c r="J26468">
        <v>1</v>
      </c>
      <c r="K26468">
        <v>645.58181818181811</v>
      </c>
      <c r="L26468">
        <v>67.2</v>
      </c>
      <c r="M26468">
        <v>220.5</v>
      </c>
      <c r="N26468">
        <v>1417.63</v>
      </c>
      <c r="O26468">
        <v>-126.46</v>
      </c>
      <c r="P26468">
        <v>1511.54</v>
      </c>
      <c r="Q26468">
        <v>73.33</v>
      </c>
      <c r="R26468">
        <v>0.56000000000000005</v>
      </c>
      <c r="S26468">
        <v>4263017243.8400002</v>
      </c>
      <c r="T26468">
        <v>32.4</v>
      </c>
      <c r="U26468">
        <f t="shared" si="413"/>
        <v>2016</v>
      </c>
    </row>
    <row r="26469" spans="1:21" x14ac:dyDescent="0.35">
      <c r="A26469" s="1">
        <v>42592</v>
      </c>
      <c r="B26469" t="s">
        <v>23</v>
      </c>
      <c r="C26469">
        <v>1167.51</v>
      </c>
      <c r="D26469">
        <v>1205.42</v>
      </c>
      <c r="E26469">
        <v>1120.76</v>
      </c>
      <c r="F26469">
        <v>1146.9100000000001</v>
      </c>
      <c r="G26469">
        <v>4678248</v>
      </c>
      <c r="H26469">
        <v>1147.74</v>
      </c>
      <c r="I26469">
        <v>0</v>
      </c>
      <c r="J26469">
        <v>1</v>
      </c>
      <c r="K26469">
        <v>628.57727272727266</v>
      </c>
      <c r="L26469">
        <v>62.23</v>
      </c>
      <c r="M26469">
        <v>518.33000000000004</v>
      </c>
      <c r="N26469">
        <v>1400.62</v>
      </c>
      <c r="O26469">
        <v>-143.47</v>
      </c>
      <c r="P26469">
        <v>1511.54</v>
      </c>
      <c r="Q26469">
        <v>73.33</v>
      </c>
      <c r="R26469">
        <v>0.68</v>
      </c>
      <c r="S26469">
        <v>5365529413.6800003</v>
      </c>
      <c r="T26469">
        <v>91.82</v>
      </c>
      <c r="U26469">
        <f t="shared" si="413"/>
        <v>2016</v>
      </c>
    </row>
    <row r="26470" spans="1:21" x14ac:dyDescent="0.35">
      <c r="A26470" s="1">
        <v>42591</v>
      </c>
      <c r="B26470" t="s">
        <v>22</v>
      </c>
      <c r="C26470">
        <v>299.45999999999998</v>
      </c>
      <c r="D26470">
        <v>319.13</v>
      </c>
      <c r="E26470">
        <v>255</v>
      </c>
      <c r="F26470">
        <v>275.67</v>
      </c>
      <c r="G26470">
        <v>6960068</v>
      </c>
      <c r="H26470">
        <v>280.95</v>
      </c>
      <c r="I26470">
        <v>0</v>
      </c>
      <c r="J26470">
        <v>2</v>
      </c>
      <c r="K26470">
        <v>536.96727272727276</v>
      </c>
      <c r="L26470">
        <v>57.45</v>
      </c>
      <c r="M26470">
        <v>-261.3</v>
      </c>
      <c r="N26470">
        <v>1309.01</v>
      </c>
      <c r="O26470">
        <v>-235.08</v>
      </c>
      <c r="P26470">
        <v>1511.54</v>
      </c>
      <c r="Q26470">
        <v>73.33</v>
      </c>
      <c r="R26470">
        <v>1.1299999999999999</v>
      </c>
      <c r="S26470">
        <v>1918681945.5599999</v>
      </c>
      <c r="T26470">
        <v>9.1199999999999992</v>
      </c>
      <c r="U26470">
        <f t="shared" si="413"/>
        <v>2016</v>
      </c>
    </row>
    <row r="26471" spans="1:21" x14ac:dyDescent="0.35">
      <c r="A26471" s="1">
        <v>42590</v>
      </c>
      <c r="B26471" t="s">
        <v>20</v>
      </c>
      <c r="C26471">
        <v>501.91</v>
      </c>
      <c r="D26471">
        <v>526.26</v>
      </c>
      <c r="E26471">
        <v>461.53</v>
      </c>
      <c r="F26471">
        <v>481.15</v>
      </c>
      <c r="G26471">
        <v>9353260</v>
      </c>
      <c r="H26471">
        <v>477.02</v>
      </c>
      <c r="I26471">
        <v>0</v>
      </c>
      <c r="J26471">
        <v>1</v>
      </c>
      <c r="K26471">
        <v>565.720909090909</v>
      </c>
      <c r="L26471">
        <v>42.8</v>
      </c>
      <c r="M26471">
        <v>-84.57</v>
      </c>
      <c r="N26471">
        <v>1337.77</v>
      </c>
      <c r="O26471">
        <v>-206.32</v>
      </c>
      <c r="P26471">
        <v>1511.54</v>
      </c>
      <c r="Q26471">
        <v>73.33</v>
      </c>
      <c r="R26471">
        <v>0.95</v>
      </c>
      <c r="S26471">
        <v>4500321049</v>
      </c>
      <c r="T26471">
        <v>48.91</v>
      </c>
      <c r="U26471">
        <f t="shared" si="413"/>
        <v>2016</v>
      </c>
    </row>
    <row r="26472" spans="1:21" x14ac:dyDescent="0.35">
      <c r="A26472" s="1">
        <v>42589</v>
      </c>
      <c r="B26472" t="s">
        <v>20</v>
      </c>
      <c r="C26472">
        <v>1170.33</v>
      </c>
      <c r="D26472">
        <v>1195.57</v>
      </c>
      <c r="E26472">
        <v>1123.71</v>
      </c>
      <c r="F26472">
        <v>1139.25</v>
      </c>
      <c r="G26472">
        <v>7224740</v>
      </c>
      <c r="H26472">
        <v>1144.3599999999999</v>
      </c>
      <c r="I26472">
        <v>1</v>
      </c>
      <c r="J26472">
        <v>1</v>
      </c>
      <c r="K26472">
        <v>627.23727272727274</v>
      </c>
      <c r="L26472">
        <v>58.41</v>
      </c>
      <c r="M26472">
        <v>512.01</v>
      </c>
      <c r="N26472">
        <v>1399.28</v>
      </c>
      <c r="O26472">
        <v>-144.81</v>
      </c>
      <c r="P26472">
        <v>1511.54</v>
      </c>
      <c r="Q26472">
        <v>73.33</v>
      </c>
      <c r="R26472">
        <v>0.78</v>
      </c>
      <c r="S26472">
        <v>8230785045</v>
      </c>
      <c r="T26472">
        <v>31.41</v>
      </c>
      <c r="U26472">
        <f t="shared" si="413"/>
        <v>2016</v>
      </c>
    </row>
    <row r="26473" spans="1:21" x14ac:dyDescent="0.35">
      <c r="A26473" s="1">
        <v>42588</v>
      </c>
      <c r="B26473" t="s">
        <v>21</v>
      </c>
      <c r="C26473">
        <v>325.10000000000002</v>
      </c>
      <c r="D26473">
        <v>370.58</v>
      </c>
      <c r="E26473">
        <v>309.58</v>
      </c>
      <c r="F26473">
        <v>352.03</v>
      </c>
      <c r="G26473">
        <v>2909203</v>
      </c>
      <c r="H26473">
        <v>360.03</v>
      </c>
      <c r="I26473">
        <v>1</v>
      </c>
      <c r="J26473">
        <v>1</v>
      </c>
      <c r="K26473">
        <v>601.26454545454533</v>
      </c>
      <c r="L26473">
        <v>43.28</v>
      </c>
      <c r="M26473">
        <v>-249.23</v>
      </c>
      <c r="N26473">
        <v>1373.31</v>
      </c>
      <c r="O26473">
        <v>-170.78</v>
      </c>
      <c r="P26473">
        <v>1511.54</v>
      </c>
      <c r="Q26473">
        <v>73.33</v>
      </c>
      <c r="R26473">
        <v>0.82</v>
      </c>
      <c r="S26473">
        <v>1024126732.09</v>
      </c>
      <c r="T26473">
        <v>7.54</v>
      </c>
      <c r="U26473">
        <f t="shared" si="413"/>
        <v>2016</v>
      </c>
    </row>
    <row r="26474" spans="1:21" x14ac:dyDescent="0.35">
      <c r="A26474" s="1">
        <v>42587</v>
      </c>
      <c r="B26474" t="s">
        <v>21</v>
      </c>
      <c r="C26474">
        <v>115.56</v>
      </c>
      <c r="D26474">
        <v>147.5</v>
      </c>
      <c r="E26474">
        <v>103.58</v>
      </c>
      <c r="F26474">
        <v>117.95</v>
      </c>
      <c r="G26474">
        <v>1932649</v>
      </c>
      <c r="H26474">
        <v>111.48</v>
      </c>
      <c r="I26474">
        <v>1</v>
      </c>
      <c r="J26474">
        <v>1</v>
      </c>
      <c r="K26474">
        <v>601.86181818181819</v>
      </c>
      <c r="L26474">
        <v>57.08</v>
      </c>
      <c r="M26474">
        <v>-483.91</v>
      </c>
      <c r="N26474">
        <v>1373.91</v>
      </c>
      <c r="O26474">
        <v>-170.18</v>
      </c>
      <c r="P26474">
        <v>1511.54</v>
      </c>
      <c r="Q26474">
        <v>73.33</v>
      </c>
      <c r="R26474">
        <v>0.79</v>
      </c>
      <c r="S26474">
        <v>227955949.55000001</v>
      </c>
      <c r="T26474">
        <v>4.91</v>
      </c>
      <c r="U26474">
        <f t="shared" si="413"/>
        <v>2016</v>
      </c>
    </row>
    <row r="26475" spans="1:21" x14ac:dyDescent="0.35">
      <c r="A26475" s="1">
        <v>42586</v>
      </c>
      <c r="B26475" t="s">
        <v>20</v>
      </c>
      <c r="C26475">
        <v>352.84</v>
      </c>
      <c r="D26475">
        <v>381.56</v>
      </c>
      <c r="E26475">
        <v>316.11</v>
      </c>
      <c r="F26475">
        <v>318.77</v>
      </c>
      <c r="G26475">
        <v>9229079</v>
      </c>
      <c r="H26475">
        <v>328.63</v>
      </c>
      <c r="I26475">
        <v>0</v>
      </c>
      <c r="J26475">
        <v>1</v>
      </c>
      <c r="K26475">
        <v>554.29090909090917</v>
      </c>
      <c r="L26475">
        <v>59.64</v>
      </c>
      <c r="M26475">
        <v>-235.52</v>
      </c>
      <c r="N26475">
        <v>1326.34</v>
      </c>
      <c r="O26475">
        <v>-217.75</v>
      </c>
      <c r="P26475">
        <v>1511.54</v>
      </c>
      <c r="Q26475">
        <v>73.33</v>
      </c>
      <c r="R26475">
        <v>0.72</v>
      </c>
      <c r="S26475">
        <v>2941953512.8299999</v>
      </c>
      <c r="T26475">
        <v>8.26</v>
      </c>
      <c r="U26475">
        <f t="shared" si="413"/>
        <v>2016</v>
      </c>
    </row>
    <row r="26476" spans="1:21" x14ac:dyDescent="0.35">
      <c r="A26476" s="1">
        <v>42585</v>
      </c>
      <c r="B26476" t="s">
        <v>21</v>
      </c>
      <c r="C26476">
        <v>642.37</v>
      </c>
      <c r="D26476">
        <v>655.19000000000005</v>
      </c>
      <c r="E26476">
        <v>630.66</v>
      </c>
      <c r="F26476">
        <v>635.9</v>
      </c>
      <c r="G26476">
        <v>4637926</v>
      </c>
      <c r="H26476">
        <v>641.04999999999995</v>
      </c>
      <c r="I26476">
        <v>0</v>
      </c>
      <c r="J26476">
        <v>1</v>
      </c>
      <c r="K26476">
        <v>599.04090909090894</v>
      </c>
      <c r="L26476">
        <v>42.72</v>
      </c>
      <c r="M26476">
        <v>36.86</v>
      </c>
      <c r="N26476">
        <v>1371.09</v>
      </c>
      <c r="O26476">
        <v>-173</v>
      </c>
      <c r="P26476">
        <v>1511.54</v>
      </c>
      <c r="Q26476">
        <v>73.33</v>
      </c>
      <c r="R26476">
        <v>0.86</v>
      </c>
      <c r="S26476">
        <v>2949257143.4000001</v>
      </c>
      <c r="T26476">
        <v>53.62</v>
      </c>
      <c r="U26476">
        <f t="shared" si="413"/>
        <v>2016</v>
      </c>
    </row>
    <row r="26477" spans="1:21" x14ac:dyDescent="0.35">
      <c r="A26477" s="1">
        <v>42584</v>
      </c>
      <c r="B26477" t="s">
        <v>20</v>
      </c>
      <c r="C26477">
        <v>542.95000000000005</v>
      </c>
      <c r="D26477">
        <v>591.04999999999995</v>
      </c>
      <c r="E26477">
        <v>508.99</v>
      </c>
      <c r="F26477">
        <v>572.91</v>
      </c>
      <c r="G26477">
        <v>7717876</v>
      </c>
      <c r="H26477">
        <v>573.63</v>
      </c>
      <c r="I26477">
        <v>0</v>
      </c>
      <c r="J26477">
        <v>1</v>
      </c>
      <c r="K26477">
        <v>629.08272727272731</v>
      </c>
      <c r="L26477">
        <v>54.21</v>
      </c>
      <c r="M26477">
        <v>-56.17</v>
      </c>
      <c r="N26477">
        <v>1401.13</v>
      </c>
      <c r="O26477">
        <v>-142.96</v>
      </c>
      <c r="P26477">
        <v>1511.54</v>
      </c>
      <c r="Q26477">
        <v>73.33</v>
      </c>
      <c r="R26477">
        <v>1.37</v>
      </c>
      <c r="S26477">
        <v>4421648339.1599998</v>
      </c>
      <c r="T26477">
        <v>14.96</v>
      </c>
      <c r="U26477">
        <f t="shared" si="413"/>
        <v>2016</v>
      </c>
    </row>
    <row r="26478" spans="1:21" x14ac:dyDescent="0.35">
      <c r="A26478" s="1">
        <v>42583</v>
      </c>
      <c r="B26478" t="s">
        <v>20</v>
      </c>
      <c r="C26478">
        <v>910.92</v>
      </c>
      <c r="D26478">
        <v>930.17</v>
      </c>
      <c r="E26478">
        <v>905.08</v>
      </c>
      <c r="F26478">
        <v>922.32</v>
      </c>
      <c r="G26478">
        <v>9106767</v>
      </c>
      <c r="H26478">
        <v>926.9</v>
      </c>
      <c r="I26478">
        <v>0</v>
      </c>
      <c r="J26478">
        <v>1</v>
      </c>
      <c r="K26478">
        <v>620.81272727272722</v>
      </c>
      <c r="L26478">
        <v>50.98</v>
      </c>
      <c r="M26478">
        <v>301.51</v>
      </c>
      <c r="N26478">
        <v>1392.86</v>
      </c>
      <c r="O26478">
        <v>-151.22999999999999</v>
      </c>
      <c r="P26478">
        <v>1511.54</v>
      </c>
      <c r="Q26478">
        <v>73.33</v>
      </c>
      <c r="R26478">
        <v>0.97</v>
      </c>
      <c r="S26478">
        <v>8399353339.4399996</v>
      </c>
      <c r="T26478">
        <v>252.36</v>
      </c>
      <c r="U26478">
        <f t="shared" si="413"/>
        <v>2016</v>
      </c>
    </row>
    <row r="26479" spans="1:21" x14ac:dyDescent="0.35">
      <c r="A26479" s="1">
        <v>42582</v>
      </c>
      <c r="B26479" t="s">
        <v>21</v>
      </c>
      <c r="C26479">
        <v>1223.8399999999999</v>
      </c>
      <c r="D26479">
        <v>1241.8900000000001</v>
      </c>
      <c r="E26479">
        <v>1201.4100000000001</v>
      </c>
      <c r="F26479">
        <v>1213.8699999999999</v>
      </c>
      <c r="G26479">
        <v>6486335</v>
      </c>
      <c r="H26479">
        <v>1223.6099999999999</v>
      </c>
      <c r="I26479">
        <v>0</v>
      </c>
      <c r="J26479">
        <v>1</v>
      </c>
      <c r="K26479">
        <v>652.42999999999995</v>
      </c>
      <c r="L26479">
        <v>30.15</v>
      </c>
      <c r="M26479">
        <v>561.44000000000005</v>
      </c>
      <c r="N26479">
        <v>1424.48</v>
      </c>
      <c r="O26479">
        <v>-119.62</v>
      </c>
      <c r="P26479">
        <v>1511.54</v>
      </c>
      <c r="Q26479">
        <v>73.33</v>
      </c>
      <c r="R26479">
        <v>1.41</v>
      </c>
      <c r="S26479">
        <v>7873567466.4499998</v>
      </c>
      <c r="T26479">
        <v>24.37</v>
      </c>
      <c r="U26479">
        <f t="shared" si="413"/>
        <v>2016</v>
      </c>
    </row>
    <row r="26480" spans="1:21" x14ac:dyDescent="0.35">
      <c r="A26480" s="1">
        <v>42581</v>
      </c>
      <c r="B26480" t="s">
        <v>20</v>
      </c>
      <c r="C26480">
        <v>1439.29</v>
      </c>
      <c r="D26480">
        <v>1439.91</v>
      </c>
      <c r="E26480">
        <v>1424.05</v>
      </c>
      <c r="F26480">
        <v>1432.62</v>
      </c>
      <c r="G26480">
        <v>5786959</v>
      </c>
      <c r="H26480">
        <v>1434.71</v>
      </c>
      <c r="I26480">
        <v>0</v>
      </c>
      <c r="J26480">
        <v>1</v>
      </c>
      <c r="K26480">
        <v>678.40363636363634</v>
      </c>
      <c r="L26480">
        <v>38.700000000000003</v>
      </c>
      <c r="M26480">
        <v>754.22</v>
      </c>
      <c r="N26480">
        <v>1450.45</v>
      </c>
      <c r="O26480">
        <v>-93.64</v>
      </c>
      <c r="P26480">
        <v>1511.54</v>
      </c>
      <c r="Q26480">
        <v>73.33</v>
      </c>
      <c r="R26480">
        <v>1.04</v>
      </c>
      <c r="S26480">
        <v>8290513202.5799999</v>
      </c>
      <c r="T26480">
        <v>196.82</v>
      </c>
      <c r="U26480">
        <f t="shared" si="413"/>
        <v>2016</v>
      </c>
    </row>
    <row r="26481" spans="1:21" x14ac:dyDescent="0.35">
      <c r="A26481" s="1">
        <v>42580</v>
      </c>
      <c r="B26481" t="s">
        <v>21</v>
      </c>
      <c r="C26481">
        <v>567.57000000000005</v>
      </c>
      <c r="D26481">
        <v>608.28</v>
      </c>
      <c r="E26481">
        <v>517.79</v>
      </c>
      <c r="F26481">
        <v>586.32000000000005</v>
      </c>
      <c r="G26481">
        <v>7432430</v>
      </c>
      <c r="H26481">
        <v>593.76</v>
      </c>
      <c r="I26481">
        <v>0</v>
      </c>
      <c r="J26481">
        <v>2</v>
      </c>
      <c r="K26481">
        <v>706.64454545454544</v>
      </c>
      <c r="L26481">
        <v>39.75</v>
      </c>
      <c r="M26481">
        <v>-120.32</v>
      </c>
      <c r="N26481">
        <v>1478.69</v>
      </c>
      <c r="O26481">
        <v>-65.400000000000006</v>
      </c>
      <c r="P26481">
        <v>1511.54</v>
      </c>
      <c r="Q26481">
        <v>73.33</v>
      </c>
      <c r="R26481">
        <v>1.45</v>
      </c>
      <c r="S26481">
        <v>4357782357.6000004</v>
      </c>
      <c r="T26481">
        <v>17.72</v>
      </c>
      <c r="U26481">
        <f t="shared" si="413"/>
        <v>2016</v>
      </c>
    </row>
    <row r="26482" spans="1:21" x14ac:dyDescent="0.35">
      <c r="A26482" s="1">
        <v>42579</v>
      </c>
      <c r="B26482" t="s">
        <v>21</v>
      </c>
      <c r="C26482">
        <v>708.09</v>
      </c>
      <c r="D26482">
        <v>713.58</v>
      </c>
      <c r="E26482">
        <v>666.62</v>
      </c>
      <c r="F26482">
        <v>710.1</v>
      </c>
      <c r="G26482">
        <v>8177592</v>
      </c>
      <c r="H26482">
        <v>709.76</v>
      </c>
      <c r="I26482">
        <v>0</v>
      </c>
      <c r="J26482">
        <v>1.5</v>
      </c>
      <c r="K26482">
        <v>727.45818181818186</v>
      </c>
      <c r="L26482">
        <v>56.93</v>
      </c>
      <c r="M26482">
        <v>-17.36</v>
      </c>
      <c r="N26482">
        <v>1499.5</v>
      </c>
      <c r="O26482">
        <v>-44.59</v>
      </c>
      <c r="P26482">
        <v>1511.54</v>
      </c>
      <c r="Q26482">
        <v>73.33</v>
      </c>
      <c r="R26482">
        <v>1.1599999999999999</v>
      </c>
      <c r="S26482">
        <v>5806908079.1999998</v>
      </c>
      <c r="T26482">
        <v>594.86</v>
      </c>
      <c r="U26482">
        <f t="shared" si="413"/>
        <v>2016</v>
      </c>
    </row>
    <row r="26483" spans="1:21" x14ac:dyDescent="0.35">
      <c r="A26483" s="1">
        <v>42578</v>
      </c>
      <c r="B26483" t="s">
        <v>21</v>
      </c>
      <c r="C26483">
        <v>713.19</v>
      </c>
      <c r="D26483">
        <v>732.79</v>
      </c>
      <c r="E26483">
        <v>670.22</v>
      </c>
      <c r="F26483">
        <v>701.23</v>
      </c>
      <c r="G26483">
        <v>6581047</v>
      </c>
      <c r="H26483">
        <v>700.83</v>
      </c>
      <c r="I26483">
        <v>1</v>
      </c>
      <c r="J26483">
        <v>1</v>
      </c>
      <c r="K26483">
        <v>687.63818181818169</v>
      </c>
      <c r="L26483">
        <v>57.63</v>
      </c>
      <c r="M26483">
        <v>13.59</v>
      </c>
      <c r="N26483">
        <v>1459.68</v>
      </c>
      <c r="O26483">
        <v>-84.41</v>
      </c>
      <c r="P26483">
        <v>1511.54</v>
      </c>
      <c r="Q26483">
        <v>73.33</v>
      </c>
      <c r="R26483">
        <v>0.84</v>
      </c>
      <c r="S26483">
        <v>4614827587.8100004</v>
      </c>
      <c r="T26483">
        <v>21.39</v>
      </c>
      <c r="U26483">
        <f t="shared" si="413"/>
        <v>2016</v>
      </c>
    </row>
    <row r="26484" spans="1:21" x14ac:dyDescent="0.35">
      <c r="A26484" s="1">
        <v>42577</v>
      </c>
      <c r="B26484" t="s">
        <v>22</v>
      </c>
      <c r="C26484">
        <v>351.36</v>
      </c>
      <c r="D26484">
        <v>397.66</v>
      </c>
      <c r="E26484">
        <v>315.39999999999998</v>
      </c>
      <c r="F26484">
        <v>377.98</v>
      </c>
      <c r="G26484">
        <v>2121219</v>
      </c>
      <c r="H26484">
        <v>381.15</v>
      </c>
      <c r="I26484">
        <v>1</v>
      </c>
      <c r="J26484">
        <v>1</v>
      </c>
      <c r="K26484">
        <v>689.99727272727262</v>
      </c>
      <c r="L26484">
        <v>69.48</v>
      </c>
      <c r="M26484">
        <v>-312.02</v>
      </c>
      <c r="N26484">
        <v>1462.04</v>
      </c>
      <c r="O26484">
        <v>-82.05</v>
      </c>
      <c r="P26484">
        <v>1511.54</v>
      </c>
      <c r="Q26484">
        <v>73.33</v>
      </c>
      <c r="R26484">
        <v>0.66</v>
      </c>
      <c r="S26484">
        <v>801778357.62</v>
      </c>
      <c r="T26484">
        <v>11.62</v>
      </c>
      <c r="U26484">
        <f t="shared" si="413"/>
        <v>2016</v>
      </c>
    </row>
    <row r="26485" spans="1:21" x14ac:dyDescent="0.35">
      <c r="A26485" s="1">
        <v>42576</v>
      </c>
      <c r="B26485" t="s">
        <v>24</v>
      </c>
      <c r="C26485">
        <v>1190.5899999999999</v>
      </c>
      <c r="D26485">
        <v>1206.7</v>
      </c>
      <c r="E26485">
        <v>1167.9100000000001</v>
      </c>
      <c r="F26485">
        <v>1195.75</v>
      </c>
      <c r="G26485">
        <v>2611529</v>
      </c>
      <c r="H26485">
        <v>1194.75</v>
      </c>
      <c r="I26485">
        <v>0</v>
      </c>
      <c r="J26485">
        <v>1</v>
      </c>
      <c r="K26485">
        <v>787.97909090909081</v>
      </c>
      <c r="L26485">
        <v>62.39</v>
      </c>
      <c r="M26485">
        <v>407.77</v>
      </c>
      <c r="N26485">
        <v>1560.02</v>
      </c>
      <c r="O26485">
        <v>15.93</v>
      </c>
      <c r="P26485">
        <v>1511.54</v>
      </c>
      <c r="Q26485">
        <v>73.33</v>
      </c>
      <c r="R26485">
        <v>0.98</v>
      </c>
      <c r="S26485">
        <v>3122735801.75</v>
      </c>
      <c r="T26485">
        <v>51.09</v>
      </c>
      <c r="U26485">
        <f t="shared" si="413"/>
        <v>2016</v>
      </c>
    </row>
    <row r="26486" spans="1:21" x14ac:dyDescent="0.35">
      <c r="A26486" s="1">
        <v>42575</v>
      </c>
      <c r="B26486" t="s">
        <v>24</v>
      </c>
      <c r="C26486">
        <v>1023.68</v>
      </c>
      <c r="D26486">
        <v>1070.29</v>
      </c>
      <c r="E26486">
        <v>979.69</v>
      </c>
      <c r="F26486">
        <v>1019.91</v>
      </c>
      <c r="G26486">
        <v>8497413</v>
      </c>
      <c r="H26486">
        <v>1021.71</v>
      </c>
      <c r="I26486">
        <v>0.5</v>
      </c>
      <c r="J26486">
        <v>2</v>
      </c>
      <c r="K26486">
        <v>851.71909090909094</v>
      </c>
      <c r="L26486">
        <v>38.549999999999997</v>
      </c>
      <c r="M26486">
        <v>168.19</v>
      </c>
      <c r="N26486">
        <v>1623.76</v>
      </c>
      <c r="O26486">
        <v>79.67</v>
      </c>
      <c r="P26486">
        <v>1511.54</v>
      </c>
      <c r="Q26486">
        <v>73.33</v>
      </c>
      <c r="R26486">
        <v>0.96</v>
      </c>
      <c r="S26486">
        <v>8666596492.8299999</v>
      </c>
      <c r="T26486">
        <v>20.6</v>
      </c>
      <c r="U26486">
        <f t="shared" si="413"/>
        <v>2016</v>
      </c>
    </row>
    <row r="26487" spans="1:21" x14ac:dyDescent="0.35">
      <c r="A26487" s="1">
        <v>42574</v>
      </c>
      <c r="B26487" t="s">
        <v>24</v>
      </c>
      <c r="C26487">
        <v>657.88</v>
      </c>
      <c r="D26487">
        <v>692.82</v>
      </c>
      <c r="E26487">
        <v>635.20000000000005</v>
      </c>
      <c r="F26487">
        <v>641.5</v>
      </c>
      <c r="G26487">
        <v>4499936</v>
      </c>
      <c r="H26487">
        <v>634.02</v>
      </c>
      <c r="I26487">
        <v>0</v>
      </c>
      <c r="J26487">
        <v>1.5</v>
      </c>
      <c r="K26487">
        <v>852.22818181818184</v>
      </c>
      <c r="L26487">
        <v>65.27</v>
      </c>
      <c r="M26487">
        <v>-210.73</v>
      </c>
      <c r="N26487">
        <v>1624.27</v>
      </c>
      <c r="O26487">
        <v>80.180000000000007</v>
      </c>
      <c r="P26487">
        <v>1511.54</v>
      </c>
      <c r="Q26487">
        <v>73.33</v>
      </c>
      <c r="R26487">
        <v>0.68</v>
      </c>
      <c r="S26487">
        <v>2886708944</v>
      </c>
      <c r="T26487">
        <v>20.16</v>
      </c>
      <c r="U26487">
        <f t="shared" si="413"/>
        <v>2016</v>
      </c>
    </row>
    <row r="26488" spans="1:21" x14ac:dyDescent="0.35">
      <c r="A26488" s="1">
        <v>42573</v>
      </c>
      <c r="B26488" t="s">
        <v>23</v>
      </c>
      <c r="C26488">
        <v>1347.89</v>
      </c>
      <c r="D26488">
        <v>1397.22</v>
      </c>
      <c r="E26488">
        <v>1343.53</v>
      </c>
      <c r="F26488">
        <v>1357.56</v>
      </c>
      <c r="G26488">
        <v>6081660</v>
      </c>
      <c r="H26488">
        <v>1351.79</v>
      </c>
      <c r="I26488">
        <v>1</v>
      </c>
      <c r="J26488">
        <v>2</v>
      </c>
      <c r="K26488">
        <v>923.56</v>
      </c>
      <c r="L26488">
        <v>57.55</v>
      </c>
      <c r="M26488">
        <v>434</v>
      </c>
      <c r="N26488">
        <v>1695.61</v>
      </c>
      <c r="O26488">
        <v>151.51</v>
      </c>
      <c r="P26488">
        <v>1511.54</v>
      </c>
      <c r="Q26488">
        <v>73.33</v>
      </c>
      <c r="R26488">
        <v>0.75</v>
      </c>
      <c r="S26488">
        <v>8256218349.6000004</v>
      </c>
      <c r="T26488">
        <v>36.130000000000003</v>
      </c>
      <c r="U26488">
        <f t="shared" si="413"/>
        <v>2016</v>
      </c>
    </row>
    <row r="26489" spans="1:21" x14ac:dyDescent="0.35">
      <c r="A26489" s="1">
        <v>42572</v>
      </c>
      <c r="B26489" t="s">
        <v>24</v>
      </c>
      <c r="C26489">
        <v>238.88</v>
      </c>
      <c r="D26489">
        <v>269.08</v>
      </c>
      <c r="E26489">
        <v>197.25</v>
      </c>
      <c r="F26489">
        <v>226.98</v>
      </c>
      <c r="G26489">
        <v>7815163</v>
      </c>
      <c r="H26489">
        <v>227.24</v>
      </c>
      <c r="I26489">
        <v>0</v>
      </c>
      <c r="J26489">
        <v>2</v>
      </c>
      <c r="K26489">
        <v>860.34727272727275</v>
      </c>
      <c r="L26489">
        <v>33.69</v>
      </c>
      <c r="M26489">
        <v>-633.37</v>
      </c>
      <c r="N26489">
        <v>1632.39</v>
      </c>
      <c r="O26489">
        <v>88.3</v>
      </c>
      <c r="P26489">
        <v>1511.54</v>
      </c>
      <c r="Q26489">
        <v>73.33</v>
      </c>
      <c r="R26489">
        <v>0.65</v>
      </c>
      <c r="S26489">
        <v>1773885697.74</v>
      </c>
      <c r="T26489">
        <v>98.95</v>
      </c>
      <c r="U26489">
        <f t="shared" si="413"/>
        <v>2016</v>
      </c>
    </row>
    <row r="26490" spans="1:21" x14ac:dyDescent="0.35">
      <c r="A26490" s="1">
        <v>42571</v>
      </c>
      <c r="B26490" t="s">
        <v>23</v>
      </c>
      <c r="C26490">
        <v>1466.53</v>
      </c>
      <c r="D26490">
        <v>1509.24</v>
      </c>
      <c r="E26490">
        <v>1416.69</v>
      </c>
      <c r="F26490">
        <v>1424.57</v>
      </c>
      <c r="G26490">
        <v>5131670</v>
      </c>
      <c r="H26490">
        <v>1433.67</v>
      </c>
      <c r="I26490">
        <v>0</v>
      </c>
      <c r="J26490">
        <v>1</v>
      </c>
      <c r="K26490">
        <v>879.50181818181807</v>
      </c>
      <c r="L26490">
        <v>38.86</v>
      </c>
      <c r="M26490">
        <v>545.07000000000005</v>
      </c>
      <c r="N26490">
        <v>1651.55</v>
      </c>
      <c r="O26490">
        <v>107.46</v>
      </c>
      <c r="P26490">
        <v>1511.54</v>
      </c>
      <c r="Q26490">
        <v>73.33</v>
      </c>
      <c r="R26490">
        <v>0.75</v>
      </c>
      <c r="S26490">
        <v>7310423131.8999996</v>
      </c>
      <c r="T26490">
        <v>70.540000000000006</v>
      </c>
      <c r="U26490">
        <f t="shared" si="413"/>
        <v>2016</v>
      </c>
    </row>
    <row r="26491" spans="1:21" x14ac:dyDescent="0.35">
      <c r="A26491" s="1">
        <v>42570</v>
      </c>
      <c r="B26491" t="s">
        <v>21</v>
      </c>
      <c r="C26491">
        <v>1095.8399999999999</v>
      </c>
      <c r="D26491">
        <v>1107.75</v>
      </c>
      <c r="E26491">
        <v>1071.6400000000001</v>
      </c>
      <c r="F26491">
        <v>1102.1099999999999</v>
      </c>
      <c r="G26491">
        <v>8719413</v>
      </c>
      <c r="H26491">
        <v>1101.0999999999999</v>
      </c>
      <c r="I26491">
        <v>0</v>
      </c>
      <c r="J26491">
        <v>1.5</v>
      </c>
      <c r="K26491">
        <v>849.45545454545459</v>
      </c>
      <c r="L26491">
        <v>56.29</v>
      </c>
      <c r="M26491">
        <v>252.65</v>
      </c>
      <c r="N26491">
        <v>1621.5</v>
      </c>
      <c r="O26491">
        <v>77.41</v>
      </c>
      <c r="P26491">
        <v>1511.54</v>
      </c>
      <c r="Q26491">
        <v>73.33</v>
      </c>
      <c r="R26491">
        <v>1.48</v>
      </c>
      <c r="S26491">
        <v>9609752261.4300003</v>
      </c>
      <c r="T26491">
        <v>1040.6300000000001</v>
      </c>
      <c r="U26491">
        <f t="shared" si="413"/>
        <v>2016</v>
      </c>
    </row>
    <row r="26492" spans="1:21" x14ac:dyDescent="0.35">
      <c r="A26492" s="1">
        <v>42569</v>
      </c>
      <c r="B26492" t="s">
        <v>21</v>
      </c>
      <c r="C26492">
        <v>1051.69</v>
      </c>
      <c r="D26492">
        <v>1052.05</v>
      </c>
      <c r="E26492">
        <v>1049.43</v>
      </c>
      <c r="F26492">
        <v>1051.1199999999999</v>
      </c>
      <c r="G26492">
        <v>9854409</v>
      </c>
      <c r="H26492">
        <v>1058.98</v>
      </c>
      <c r="I26492">
        <v>0</v>
      </c>
      <c r="J26492">
        <v>1</v>
      </c>
      <c r="K26492">
        <v>891.71000000000015</v>
      </c>
      <c r="L26492">
        <v>56.23</v>
      </c>
      <c r="M26492">
        <v>159.41</v>
      </c>
      <c r="N26492">
        <v>1663.76</v>
      </c>
      <c r="O26492">
        <v>119.66</v>
      </c>
      <c r="P26492">
        <v>1511.54</v>
      </c>
      <c r="Q26492">
        <v>73.33</v>
      </c>
      <c r="R26492">
        <v>1.1000000000000001</v>
      </c>
      <c r="S26492">
        <v>10358166388.08</v>
      </c>
      <c r="T26492">
        <v>249.12</v>
      </c>
      <c r="U26492">
        <f t="shared" si="413"/>
        <v>2016</v>
      </c>
    </row>
    <row r="26493" spans="1:21" x14ac:dyDescent="0.35">
      <c r="A26493" s="1">
        <v>42568</v>
      </c>
      <c r="B26493" t="s">
        <v>20</v>
      </c>
      <c r="C26493">
        <v>1187.19</v>
      </c>
      <c r="D26493">
        <v>1195.43</v>
      </c>
      <c r="E26493">
        <v>1185.3</v>
      </c>
      <c r="F26493">
        <v>1188.55</v>
      </c>
      <c r="G26493">
        <v>2028697</v>
      </c>
      <c r="H26493">
        <v>1194.1300000000001</v>
      </c>
      <c r="I26493">
        <v>0.5</v>
      </c>
      <c r="J26493">
        <v>1</v>
      </c>
      <c r="K26493">
        <v>935.20545454545436</v>
      </c>
      <c r="L26493">
        <v>36.409999999999997</v>
      </c>
      <c r="M26493">
        <v>253.34</v>
      </c>
      <c r="N26493">
        <v>1707.25</v>
      </c>
      <c r="O26493">
        <v>163.16</v>
      </c>
      <c r="P26493">
        <v>1511.54</v>
      </c>
      <c r="Q26493">
        <v>73.33</v>
      </c>
      <c r="R26493">
        <v>1.5</v>
      </c>
      <c r="S26493">
        <v>2411207819.3499999</v>
      </c>
      <c r="T26493">
        <v>24.43</v>
      </c>
      <c r="U26493">
        <f t="shared" si="413"/>
        <v>2016</v>
      </c>
    </row>
    <row r="26494" spans="1:21" x14ac:dyDescent="0.35">
      <c r="A26494" s="1">
        <v>42567</v>
      </c>
      <c r="B26494" t="s">
        <v>21</v>
      </c>
      <c r="C26494">
        <v>730.7</v>
      </c>
      <c r="D26494">
        <v>741.12</v>
      </c>
      <c r="E26494">
        <v>695.79</v>
      </c>
      <c r="F26494">
        <v>728.7</v>
      </c>
      <c r="G26494">
        <v>1656942</v>
      </c>
      <c r="H26494">
        <v>736.26</v>
      </c>
      <c r="I26494">
        <v>0</v>
      </c>
      <c r="J26494">
        <v>1</v>
      </c>
      <c r="K26494">
        <v>937.7027272727272</v>
      </c>
      <c r="L26494">
        <v>68.03</v>
      </c>
      <c r="M26494">
        <v>-209</v>
      </c>
      <c r="N26494">
        <v>1709.75</v>
      </c>
      <c r="O26494">
        <v>165.66</v>
      </c>
      <c r="P26494">
        <v>1511.54</v>
      </c>
      <c r="Q26494">
        <v>73.33</v>
      </c>
      <c r="R26494">
        <v>1.37</v>
      </c>
      <c r="S26494">
        <v>1207413635.4000001</v>
      </c>
      <c r="T26494">
        <v>49.32</v>
      </c>
      <c r="U26494">
        <f t="shared" si="413"/>
        <v>2016</v>
      </c>
    </row>
    <row r="26495" spans="1:21" x14ac:dyDescent="0.35">
      <c r="A26495" s="1">
        <v>42566</v>
      </c>
      <c r="B26495" t="s">
        <v>20</v>
      </c>
      <c r="C26495">
        <v>913.12</v>
      </c>
      <c r="D26495">
        <v>928.03</v>
      </c>
      <c r="E26495">
        <v>885.04</v>
      </c>
      <c r="F26495">
        <v>918.91</v>
      </c>
      <c r="G26495">
        <v>8055938</v>
      </c>
      <c r="H26495">
        <v>918.83</v>
      </c>
      <c r="I26495">
        <v>0</v>
      </c>
      <c r="J26495">
        <v>1</v>
      </c>
      <c r="K26495">
        <v>986.87818181818182</v>
      </c>
      <c r="L26495">
        <v>38.54</v>
      </c>
      <c r="M26495">
        <v>-67.97</v>
      </c>
      <c r="N26495">
        <v>1758.92</v>
      </c>
      <c r="O26495">
        <v>214.83</v>
      </c>
      <c r="P26495">
        <v>1511.54</v>
      </c>
      <c r="Q26495">
        <v>73.33</v>
      </c>
      <c r="R26495">
        <v>1.1100000000000001</v>
      </c>
      <c r="S26495">
        <v>7402681987.5799999</v>
      </c>
      <c r="T26495">
        <v>119.42</v>
      </c>
      <c r="U26495">
        <f t="shared" si="413"/>
        <v>2016</v>
      </c>
    </row>
    <row r="26496" spans="1:21" x14ac:dyDescent="0.35">
      <c r="A26496" s="1">
        <v>42565</v>
      </c>
      <c r="B26496" t="s">
        <v>21</v>
      </c>
      <c r="C26496">
        <v>176.32</v>
      </c>
      <c r="D26496">
        <v>206.99</v>
      </c>
      <c r="E26496">
        <v>168.09</v>
      </c>
      <c r="F26496">
        <v>202.81</v>
      </c>
      <c r="G26496">
        <v>5348085</v>
      </c>
      <c r="H26496">
        <v>210.06</v>
      </c>
      <c r="I26496">
        <v>0</v>
      </c>
      <c r="J26496">
        <v>1</v>
      </c>
      <c r="K26496">
        <v>896.61090909090899</v>
      </c>
      <c r="L26496">
        <v>40.85</v>
      </c>
      <c r="M26496">
        <v>-693.8</v>
      </c>
      <c r="N26496">
        <v>1668.66</v>
      </c>
      <c r="O26496">
        <v>124.57</v>
      </c>
      <c r="P26496">
        <v>1511.54</v>
      </c>
      <c r="Q26496">
        <v>73.33</v>
      </c>
      <c r="R26496">
        <v>1.26</v>
      </c>
      <c r="S26496">
        <v>1084645118.8499999</v>
      </c>
      <c r="T26496">
        <v>31.68</v>
      </c>
      <c r="U26496">
        <f t="shared" si="413"/>
        <v>2016</v>
      </c>
    </row>
    <row r="26497" spans="1:21" x14ac:dyDescent="0.35">
      <c r="A26497" s="1">
        <v>42564</v>
      </c>
      <c r="B26497" t="s">
        <v>20</v>
      </c>
      <c r="C26497">
        <v>927.6</v>
      </c>
      <c r="D26497">
        <v>946.16</v>
      </c>
      <c r="E26497">
        <v>894.2</v>
      </c>
      <c r="F26497">
        <v>907.81</v>
      </c>
      <c r="G26497">
        <v>8959166</v>
      </c>
      <c r="H26497">
        <v>912.21</v>
      </c>
      <c r="I26497">
        <v>0</v>
      </c>
      <c r="J26497">
        <v>1</v>
      </c>
      <c r="K26497">
        <v>886.42</v>
      </c>
      <c r="L26497">
        <v>52.82</v>
      </c>
      <c r="M26497">
        <v>21.39</v>
      </c>
      <c r="N26497">
        <v>1658.47</v>
      </c>
      <c r="O26497">
        <v>114.37</v>
      </c>
      <c r="P26497">
        <v>1511.54</v>
      </c>
      <c r="Q26497">
        <v>73.33</v>
      </c>
      <c r="R26497">
        <v>0.97</v>
      </c>
      <c r="S26497">
        <v>8133220486.46</v>
      </c>
      <c r="T26497">
        <v>27.39</v>
      </c>
      <c r="U26497">
        <f t="shared" si="413"/>
        <v>2016</v>
      </c>
    </row>
    <row r="26498" spans="1:21" x14ac:dyDescent="0.35">
      <c r="A26498" s="1">
        <v>42563</v>
      </c>
      <c r="B26498" t="s">
        <v>22</v>
      </c>
      <c r="C26498">
        <v>673.83</v>
      </c>
      <c r="D26498">
        <v>696.95</v>
      </c>
      <c r="E26498">
        <v>643.67999999999995</v>
      </c>
      <c r="F26498">
        <v>680.83</v>
      </c>
      <c r="G26498">
        <v>8144013</v>
      </c>
      <c r="H26498">
        <v>688.44</v>
      </c>
      <c r="I26498">
        <v>0</v>
      </c>
      <c r="J26498">
        <v>1</v>
      </c>
      <c r="K26498">
        <v>889.99545454545444</v>
      </c>
      <c r="L26498">
        <v>65.69</v>
      </c>
      <c r="M26498">
        <v>-209.17</v>
      </c>
      <c r="N26498">
        <v>1662.04</v>
      </c>
      <c r="O26498">
        <v>117.95</v>
      </c>
      <c r="P26498">
        <v>1511.54</v>
      </c>
      <c r="Q26498">
        <v>73.33</v>
      </c>
      <c r="R26498">
        <v>0.82</v>
      </c>
      <c r="S26498">
        <v>5544688370.79</v>
      </c>
      <c r="T26498">
        <v>31.23</v>
      </c>
      <c r="U26498">
        <f t="shared" ref="U26498:U26561" si="414">YEAR(A26498)</f>
        <v>2016</v>
      </c>
    </row>
    <row r="26499" spans="1:21" x14ac:dyDescent="0.35">
      <c r="A26499" s="1">
        <v>42562</v>
      </c>
      <c r="B26499" t="s">
        <v>21</v>
      </c>
      <c r="C26499">
        <v>875.55</v>
      </c>
      <c r="D26499">
        <v>905.93</v>
      </c>
      <c r="E26499">
        <v>874.88</v>
      </c>
      <c r="F26499">
        <v>901.54</v>
      </c>
      <c r="G26499">
        <v>5590475</v>
      </c>
      <c r="H26499">
        <v>899.05</v>
      </c>
      <c r="I26499">
        <v>0</v>
      </c>
      <c r="J26499">
        <v>2</v>
      </c>
      <c r="K26499">
        <v>848.53909090909099</v>
      </c>
      <c r="L26499">
        <v>47.93</v>
      </c>
      <c r="M26499">
        <v>53</v>
      </c>
      <c r="N26499">
        <v>1620.58</v>
      </c>
      <c r="O26499">
        <v>76.489999999999995</v>
      </c>
      <c r="P26499">
        <v>1511.54</v>
      </c>
      <c r="Q26499">
        <v>73.33</v>
      </c>
      <c r="R26499">
        <v>1.1000000000000001</v>
      </c>
      <c r="S26499">
        <v>5040036831.5</v>
      </c>
      <c r="T26499">
        <v>32.020000000000003</v>
      </c>
      <c r="U26499">
        <f t="shared" si="414"/>
        <v>2016</v>
      </c>
    </row>
    <row r="26500" spans="1:21" x14ac:dyDescent="0.35">
      <c r="A26500" s="1">
        <v>42561</v>
      </c>
      <c r="B26500" t="s">
        <v>24</v>
      </c>
      <c r="C26500">
        <v>285.27999999999997</v>
      </c>
      <c r="D26500">
        <v>286.02999999999997</v>
      </c>
      <c r="E26500">
        <v>236.02</v>
      </c>
      <c r="F26500">
        <v>257.39</v>
      </c>
      <c r="G26500">
        <v>2737444</v>
      </c>
      <c r="H26500">
        <v>256.98</v>
      </c>
      <c r="I26500">
        <v>0</v>
      </c>
      <c r="J26500">
        <v>1</v>
      </c>
      <c r="K26500">
        <v>851.30363636363643</v>
      </c>
      <c r="L26500">
        <v>61.42</v>
      </c>
      <c r="M26500">
        <v>-593.91</v>
      </c>
      <c r="N26500">
        <v>1623.35</v>
      </c>
      <c r="O26500">
        <v>79.260000000000005</v>
      </c>
      <c r="P26500">
        <v>1511.54</v>
      </c>
      <c r="Q26500">
        <v>73.33</v>
      </c>
      <c r="R26500">
        <v>0.72</v>
      </c>
      <c r="S26500">
        <v>704590711.15999997</v>
      </c>
      <c r="T26500">
        <v>6.79</v>
      </c>
      <c r="U26500">
        <f t="shared" si="414"/>
        <v>2016</v>
      </c>
    </row>
    <row r="26501" spans="1:21" x14ac:dyDescent="0.35">
      <c r="A26501" s="1">
        <v>42560</v>
      </c>
      <c r="B26501" t="s">
        <v>22</v>
      </c>
      <c r="C26501">
        <v>337.14</v>
      </c>
      <c r="D26501">
        <v>345.1</v>
      </c>
      <c r="E26501">
        <v>325.81</v>
      </c>
      <c r="F26501">
        <v>331.77</v>
      </c>
      <c r="G26501">
        <v>2817633</v>
      </c>
      <c r="H26501">
        <v>325.49</v>
      </c>
      <c r="I26501">
        <v>0</v>
      </c>
      <c r="J26501">
        <v>1</v>
      </c>
      <c r="K26501">
        <v>751.95818181818174</v>
      </c>
      <c r="L26501">
        <v>55.34</v>
      </c>
      <c r="M26501">
        <v>-420.19</v>
      </c>
      <c r="N26501">
        <v>1524</v>
      </c>
      <c r="O26501">
        <v>-20.09</v>
      </c>
      <c r="P26501">
        <v>1511.54</v>
      </c>
      <c r="Q26501">
        <v>73.33</v>
      </c>
      <c r="R26501">
        <v>0.66</v>
      </c>
      <c r="S26501">
        <v>934806100.40999997</v>
      </c>
      <c r="T26501">
        <v>9.83</v>
      </c>
      <c r="U26501">
        <f t="shared" si="414"/>
        <v>2016</v>
      </c>
    </row>
    <row r="26502" spans="1:21" x14ac:dyDescent="0.35">
      <c r="A26502" s="1">
        <v>42559</v>
      </c>
      <c r="B26502" t="s">
        <v>21</v>
      </c>
      <c r="C26502">
        <v>800.79</v>
      </c>
      <c r="D26502">
        <v>804.1</v>
      </c>
      <c r="E26502">
        <v>755.75</v>
      </c>
      <c r="F26502">
        <v>766.29</v>
      </c>
      <c r="G26502">
        <v>2231991</v>
      </c>
      <c r="H26502">
        <v>766.64</v>
      </c>
      <c r="I26502">
        <v>0.5</v>
      </c>
      <c r="J26502">
        <v>2</v>
      </c>
      <c r="K26502">
        <v>721.42909090909097</v>
      </c>
      <c r="L26502">
        <v>31.74</v>
      </c>
      <c r="M26502">
        <v>44.86</v>
      </c>
      <c r="N26502">
        <v>1493.47</v>
      </c>
      <c r="O26502">
        <v>-50.62</v>
      </c>
      <c r="P26502">
        <v>1511.54</v>
      </c>
      <c r="Q26502">
        <v>73.33</v>
      </c>
      <c r="R26502">
        <v>1.5</v>
      </c>
      <c r="S26502">
        <v>1710352383.3900001</v>
      </c>
      <c r="T26502">
        <v>17.41</v>
      </c>
      <c r="U26502">
        <f t="shared" si="414"/>
        <v>2016</v>
      </c>
    </row>
    <row r="26503" spans="1:21" x14ac:dyDescent="0.35">
      <c r="A26503" s="1">
        <v>42558</v>
      </c>
      <c r="B26503" t="s">
        <v>21</v>
      </c>
      <c r="C26503">
        <v>404.02</v>
      </c>
      <c r="D26503">
        <v>425.88</v>
      </c>
      <c r="E26503">
        <v>356.24</v>
      </c>
      <c r="F26503">
        <v>378.43</v>
      </c>
      <c r="G26503">
        <v>7501418</v>
      </c>
      <c r="H26503">
        <v>373.74</v>
      </c>
      <c r="I26503">
        <v>0</v>
      </c>
      <c r="J26503">
        <v>1</v>
      </c>
      <c r="K26503">
        <v>660.27545454545452</v>
      </c>
      <c r="L26503">
        <v>44.08</v>
      </c>
      <c r="M26503">
        <v>-281.85000000000002</v>
      </c>
      <c r="N26503">
        <v>1432.32</v>
      </c>
      <c r="O26503">
        <v>-111.77</v>
      </c>
      <c r="P26503">
        <v>1511.54</v>
      </c>
      <c r="Q26503">
        <v>73.33</v>
      </c>
      <c r="R26503">
        <v>1</v>
      </c>
      <c r="S26503">
        <v>2838761613.7399998</v>
      </c>
      <c r="T26503">
        <v>13.62</v>
      </c>
      <c r="U26503">
        <f t="shared" si="414"/>
        <v>2016</v>
      </c>
    </row>
    <row r="26504" spans="1:21" x14ac:dyDescent="0.35">
      <c r="A26504" s="1">
        <v>42557</v>
      </c>
      <c r="B26504" t="s">
        <v>24</v>
      </c>
      <c r="C26504">
        <v>1320.25</v>
      </c>
      <c r="D26504">
        <v>1337.07</v>
      </c>
      <c r="E26504">
        <v>1299.92</v>
      </c>
      <c r="F26504">
        <v>1317.58</v>
      </c>
      <c r="G26504">
        <v>1926483</v>
      </c>
      <c r="H26504">
        <v>1315.56</v>
      </c>
      <c r="I26504">
        <v>0</v>
      </c>
      <c r="J26504">
        <v>1</v>
      </c>
      <c r="K26504">
        <v>672.00545454545454</v>
      </c>
      <c r="L26504">
        <v>59.56</v>
      </c>
      <c r="M26504">
        <v>645.57000000000005</v>
      </c>
      <c r="N26504">
        <v>1444.05</v>
      </c>
      <c r="O26504">
        <v>-100.04</v>
      </c>
      <c r="P26504">
        <v>1511.54</v>
      </c>
      <c r="Q26504">
        <v>73.33</v>
      </c>
      <c r="R26504">
        <v>0.66</v>
      </c>
      <c r="S26504">
        <v>2538295471.1399999</v>
      </c>
      <c r="T26504">
        <v>53.48</v>
      </c>
      <c r="U26504">
        <f t="shared" si="414"/>
        <v>2016</v>
      </c>
    </row>
    <row r="26505" spans="1:21" x14ac:dyDescent="0.35">
      <c r="A26505" s="1">
        <v>42556</v>
      </c>
      <c r="B26505" t="s">
        <v>22</v>
      </c>
      <c r="C26505">
        <v>1279.92</v>
      </c>
      <c r="D26505">
        <v>1317.39</v>
      </c>
      <c r="E26505">
        <v>1231.8599999999999</v>
      </c>
      <c r="F26505">
        <v>1236.26</v>
      </c>
      <c r="G26505">
        <v>3345433</v>
      </c>
      <c r="H26505">
        <v>1240.24</v>
      </c>
      <c r="I26505">
        <v>0</v>
      </c>
      <c r="J26505">
        <v>1</v>
      </c>
      <c r="K26505">
        <v>718.14727272727271</v>
      </c>
      <c r="L26505">
        <v>62.58</v>
      </c>
      <c r="M26505">
        <v>518.11</v>
      </c>
      <c r="N26505">
        <v>1490.19</v>
      </c>
      <c r="O26505">
        <v>-53.9</v>
      </c>
      <c r="P26505">
        <v>1511.54</v>
      </c>
      <c r="Q26505">
        <v>73.33</v>
      </c>
      <c r="R26505">
        <v>0.87</v>
      </c>
      <c r="S26505">
        <v>4135825000.5799999</v>
      </c>
      <c r="T26505">
        <v>33.18</v>
      </c>
      <c r="U26505">
        <f t="shared" si="414"/>
        <v>2016</v>
      </c>
    </row>
    <row r="26506" spans="1:21" x14ac:dyDescent="0.35">
      <c r="A26506" s="1">
        <v>42555</v>
      </c>
      <c r="B26506" t="s">
        <v>24</v>
      </c>
      <c r="C26506">
        <v>761.24</v>
      </c>
      <c r="D26506">
        <v>783.51</v>
      </c>
      <c r="E26506">
        <v>724.64</v>
      </c>
      <c r="F26506">
        <v>782.26</v>
      </c>
      <c r="G26506">
        <v>1639241</v>
      </c>
      <c r="H26506">
        <v>775.56</v>
      </c>
      <c r="I26506">
        <v>0</v>
      </c>
      <c r="J26506">
        <v>1.5</v>
      </c>
      <c r="K26506">
        <v>705.72454545454548</v>
      </c>
      <c r="L26506">
        <v>36.979999999999997</v>
      </c>
      <c r="M26506">
        <v>76.540000000000006</v>
      </c>
      <c r="N26506">
        <v>1477.77</v>
      </c>
      <c r="O26506">
        <v>-66.319999999999993</v>
      </c>
      <c r="P26506">
        <v>1511.54</v>
      </c>
      <c r="Q26506">
        <v>73.33</v>
      </c>
      <c r="R26506">
        <v>0.84</v>
      </c>
      <c r="S26506">
        <v>1282312664.6600001</v>
      </c>
      <c r="T26506">
        <v>20.09</v>
      </c>
      <c r="U26506">
        <f t="shared" si="414"/>
        <v>2016</v>
      </c>
    </row>
    <row r="26507" spans="1:21" x14ac:dyDescent="0.35">
      <c r="A26507" s="1">
        <v>42554</v>
      </c>
      <c r="B26507" t="s">
        <v>23</v>
      </c>
      <c r="C26507">
        <v>486.8</v>
      </c>
      <c r="D26507">
        <v>533.51</v>
      </c>
      <c r="E26507">
        <v>478.03</v>
      </c>
      <c r="F26507">
        <v>488.04</v>
      </c>
      <c r="G26507">
        <v>5467443</v>
      </c>
      <c r="H26507">
        <v>482.54</v>
      </c>
      <c r="I26507">
        <v>0</v>
      </c>
      <c r="J26507">
        <v>1</v>
      </c>
      <c r="K26507">
        <v>731.65454545454543</v>
      </c>
      <c r="L26507">
        <v>49.13</v>
      </c>
      <c r="M26507">
        <v>-243.61</v>
      </c>
      <c r="N26507">
        <v>1503.7</v>
      </c>
      <c r="O26507">
        <v>-40.39</v>
      </c>
      <c r="P26507">
        <v>1511.54</v>
      </c>
      <c r="Q26507">
        <v>73.33</v>
      </c>
      <c r="R26507">
        <v>0.82</v>
      </c>
      <c r="S26507">
        <v>2668330881.7199998</v>
      </c>
      <c r="T26507">
        <v>20.309999999999999</v>
      </c>
      <c r="U26507">
        <f t="shared" si="414"/>
        <v>2016</v>
      </c>
    </row>
    <row r="26508" spans="1:21" x14ac:dyDescent="0.35">
      <c r="A26508" s="1">
        <v>42553</v>
      </c>
      <c r="B26508" t="s">
        <v>24</v>
      </c>
      <c r="C26508">
        <v>372.31</v>
      </c>
      <c r="D26508">
        <v>398.4</v>
      </c>
      <c r="E26508">
        <v>358.76</v>
      </c>
      <c r="F26508">
        <v>380.55</v>
      </c>
      <c r="G26508">
        <v>4275231</v>
      </c>
      <c r="H26508">
        <v>380.86</v>
      </c>
      <c r="I26508">
        <v>0</v>
      </c>
      <c r="J26508">
        <v>1</v>
      </c>
      <c r="K26508">
        <v>683.72181818181821</v>
      </c>
      <c r="L26508">
        <v>53.05</v>
      </c>
      <c r="M26508">
        <v>-303.17</v>
      </c>
      <c r="N26508">
        <v>1455.77</v>
      </c>
      <c r="O26508">
        <v>-88.32</v>
      </c>
      <c r="P26508">
        <v>1511.54</v>
      </c>
      <c r="Q26508">
        <v>73.33</v>
      </c>
      <c r="R26508">
        <v>0.65</v>
      </c>
      <c r="S26508">
        <v>1626939157.05</v>
      </c>
      <c r="T26508">
        <v>12.83</v>
      </c>
      <c r="U26508">
        <f t="shared" si="414"/>
        <v>2016</v>
      </c>
    </row>
    <row r="26509" spans="1:21" x14ac:dyDescent="0.35">
      <c r="A26509" s="1">
        <v>42552</v>
      </c>
      <c r="B26509" t="s">
        <v>24</v>
      </c>
      <c r="C26509">
        <v>637.72</v>
      </c>
      <c r="D26509">
        <v>647.32000000000005</v>
      </c>
      <c r="E26509">
        <v>597.04999999999995</v>
      </c>
      <c r="F26509">
        <v>603.61</v>
      </c>
      <c r="G26509">
        <v>1972364</v>
      </c>
      <c r="H26509">
        <v>606.78</v>
      </c>
      <c r="I26509">
        <v>0.5</v>
      </c>
      <c r="J26509">
        <v>1</v>
      </c>
      <c r="K26509">
        <v>676.70181818181811</v>
      </c>
      <c r="L26509">
        <v>56.4</v>
      </c>
      <c r="M26509">
        <v>-73.09</v>
      </c>
      <c r="N26509">
        <v>1448.75</v>
      </c>
      <c r="O26509">
        <v>-95.34</v>
      </c>
      <c r="P26509">
        <v>1511.54</v>
      </c>
      <c r="Q26509">
        <v>73.33</v>
      </c>
      <c r="R26509">
        <v>1.43</v>
      </c>
      <c r="S26509">
        <v>1190538634.04</v>
      </c>
      <c r="T26509">
        <v>16.55</v>
      </c>
      <c r="U26509">
        <f t="shared" si="414"/>
        <v>2016</v>
      </c>
    </row>
    <row r="26510" spans="1:21" x14ac:dyDescent="0.35">
      <c r="A26510" s="1">
        <v>42551</v>
      </c>
      <c r="B26510" t="s">
        <v>22</v>
      </c>
      <c r="C26510">
        <v>460.67</v>
      </c>
      <c r="D26510">
        <v>464.18</v>
      </c>
      <c r="E26510">
        <v>435.45</v>
      </c>
      <c r="F26510">
        <v>438.73</v>
      </c>
      <c r="G26510">
        <v>9359291</v>
      </c>
      <c r="H26510">
        <v>436.01</v>
      </c>
      <c r="I26510">
        <v>0</v>
      </c>
      <c r="J26510">
        <v>1.5</v>
      </c>
      <c r="K26510">
        <v>634.62818181818182</v>
      </c>
      <c r="L26510">
        <v>55.32</v>
      </c>
      <c r="M26510">
        <v>-195.9</v>
      </c>
      <c r="N26510">
        <v>1406.67</v>
      </c>
      <c r="O26510">
        <v>-137.41999999999999</v>
      </c>
      <c r="P26510">
        <v>1511.54</v>
      </c>
      <c r="Q26510">
        <v>73.33</v>
      </c>
      <c r="R26510">
        <v>1.03</v>
      </c>
      <c r="S26510">
        <v>4106201740.4299998</v>
      </c>
      <c r="T26510">
        <v>19.78</v>
      </c>
      <c r="U26510">
        <f t="shared" si="414"/>
        <v>2016</v>
      </c>
    </row>
    <row r="26511" spans="1:21" x14ac:dyDescent="0.35">
      <c r="A26511" s="1">
        <v>42550</v>
      </c>
      <c r="B26511" t="s">
        <v>23</v>
      </c>
      <c r="C26511">
        <v>459.27</v>
      </c>
      <c r="D26511">
        <v>504.06</v>
      </c>
      <c r="E26511">
        <v>427.78</v>
      </c>
      <c r="F26511">
        <v>450</v>
      </c>
      <c r="G26511">
        <v>6954775</v>
      </c>
      <c r="H26511">
        <v>442.26</v>
      </c>
      <c r="I26511">
        <v>0.5</v>
      </c>
      <c r="J26511">
        <v>1</v>
      </c>
      <c r="K26511">
        <v>652.13818181818181</v>
      </c>
      <c r="L26511">
        <v>44.61</v>
      </c>
      <c r="M26511">
        <v>-202.14</v>
      </c>
      <c r="N26511">
        <v>1424.18</v>
      </c>
      <c r="O26511">
        <v>-119.91</v>
      </c>
      <c r="P26511">
        <v>1511.54</v>
      </c>
      <c r="Q26511">
        <v>73.33</v>
      </c>
      <c r="R26511">
        <v>0.51</v>
      </c>
      <c r="S26511">
        <v>3129648750</v>
      </c>
      <c r="T26511">
        <v>11.71</v>
      </c>
      <c r="U26511">
        <f t="shared" si="414"/>
        <v>2016</v>
      </c>
    </row>
    <row r="26512" spans="1:21" x14ac:dyDescent="0.35">
      <c r="A26512" s="1">
        <v>42549</v>
      </c>
      <c r="B26512" t="s">
        <v>20</v>
      </c>
      <c r="C26512">
        <v>884.35</v>
      </c>
      <c r="D26512">
        <v>927.5</v>
      </c>
      <c r="E26512">
        <v>871.78</v>
      </c>
      <c r="F26512">
        <v>890.19</v>
      </c>
      <c r="G26512">
        <v>4522184</v>
      </c>
      <c r="H26512">
        <v>885.03</v>
      </c>
      <c r="I26512">
        <v>1</v>
      </c>
      <c r="J26512">
        <v>1</v>
      </c>
      <c r="K26512">
        <v>702.90363636363645</v>
      </c>
      <c r="L26512">
        <v>48.78</v>
      </c>
      <c r="M26512">
        <v>187.29</v>
      </c>
      <c r="N26512">
        <v>1474.95</v>
      </c>
      <c r="O26512">
        <v>-69.14</v>
      </c>
      <c r="P26512">
        <v>1511.54</v>
      </c>
      <c r="Q26512">
        <v>73.33</v>
      </c>
      <c r="R26512">
        <v>0.89</v>
      </c>
      <c r="S26512">
        <v>4025602974.96</v>
      </c>
      <c r="T26512">
        <v>23.98</v>
      </c>
      <c r="U26512">
        <f t="shared" si="414"/>
        <v>2016</v>
      </c>
    </row>
    <row r="26513" spans="1:21" x14ac:dyDescent="0.35">
      <c r="A26513" s="1">
        <v>42548</v>
      </c>
      <c r="B26513" t="s">
        <v>20</v>
      </c>
      <c r="C26513">
        <v>632.1</v>
      </c>
      <c r="D26513">
        <v>654.49</v>
      </c>
      <c r="E26513">
        <v>615.78</v>
      </c>
      <c r="F26513">
        <v>653.20000000000005</v>
      </c>
      <c r="G26513">
        <v>1931033</v>
      </c>
      <c r="H26513">
        <v>644.48</v>
      </c>
      <c r="I26513">
        <v>0</v>
      </c>
      <c r="J26513">
        <v>1</v>
      </c>
      <c r="K26513">
        <v>692.62272727272727</v>
      </c>
      <c r="L26513">
        <v>34.85</v>
      </c>
      <c r="M26513">
        <v>-39.42</v>
      </c>
      <c r="N26513">
        <v>1464.67</v>
      </c>
      <c r="O26513">
        <v>-79.42</v>
      </c>
      <c r="P26513">
        <v>1511.54</v>
      </c>
      <c r="Q26513">
        <v>73.33</v>
      </c>
      <c r="R26513">
        <v>0.55000000000000004</v>
      </c>
      <c r="S26513">
        <v>1261350755.5999999</v>
      </c>
      <c r="T26513">
        <v>16.239999999999998</v>
      </c>
      <c r="U26513">
        <f t="shared" si="414"/>
        <v>2016</v>
      </c>
    </row>
    <row r="26514" spans="1:21" x14ac:dyDescent="0.35">
      <c r="A26514" s="1">
        <v>42547</v>
      </c>
      <c r="B26514" t="s">
        <v>21</v>
      </c>
      <c r="C26514">
        <v>1151.83</v>
      </c>
      <c r="D26514">
        <v>1166.93</v>
      </c>
      <c r="E26514">
        <v>1146.83</v>
      </c>
      <c r="F26514">
        <v>1149.07</v>
      </c>
      <c r="G26514">
        <v>1562713</v>
      </c>
      <c r="H26514">
        <v>1151.23</v>
      </c>
      <c r="I26514">
        <v>0</v>
      </c>
      <c r="J26514">
        <v>2</v>
      </c>
      <c r="K26514">
        <v>762.68090909090927</v>
      </c>
      <c r="L26514">
        <v>38.01</v>
      </c>
      <c r="M26514">
        <v>386.39</v>
      </c>
      <c r="N26514">
        <v>1534.73</v>
      </c>
      <c r="O26514">
        <v>-9.36</v>
      </c>
      <c r="P26514">
        <v>1511.54</v>
      </c>
      <c r="Q26514">
        <v>73.33</v>
      </c>
      <c r="R26514">
        <v>1.49</v>
      </c>
      <c r="S26514">
        <v>1795666626.9100001</v>
      </c>
      <c r="T26514">
        <v>197.41</v>
      </c>
      <c r="U26514">
        <f t="shared" si="414"/>
        <v>2016</v>
      </c>
    </row>
    <row r="26515" spans="1:21" x14ac:dyDescent="0.35">
      <c r="A26515" s="1">
        <v>42546</v>
      </c>
      <c r="B26515" t="s">
        <v>20</v>
      </c>
      <c r="C26515">
        <v>146.80000000000001</v>
      </c>
      <c r="D26515">
        <v>164.96</v>
      </c>
      <c r="E26515">
        <v>137.34</v>
      </c>
      <c r="F26515">
        <v>160.16</v>
      </c>
      <c r="G26515">
        <v>8823323</v>
      </c>
      <c r="H26515">
        <v>151.37</v>
      </c>
      <c r="I26515">
        <v>0</v>
      </c>
      <c r="J26515">
        <v>1</v>
      </c>
      <c r="K26515">
        <v>657.46090909090901</v>
      </c>
      <c r="L26515">
        <v>66.36</v>
      </c>
      <c r="M26515">
        <v>-497.3</v>
      </c>
      <c r="N26515">
        <v>1429.51</v>
      </c>
      <c r="O26515">
        <v>-114.58</v>
      </c>
      <c r="P26515">
        <v>1511.54</v>
      </c>
      <c r="Q26515">
        <v>73.33</v>
      </c>
      <c r="R26515">
        <v>0.65</v>
      </c>
      <c r="S26515">
        <v>1413143411.6800001</v>
      </c>
      <c r="T26515">
        <v>4.88</v>
      </c>
      <c r="U26515">
        <f t="shared" si="414"/>
        <v>2016</v>
      </c>
    </row>
    <row r="26516" spans="1:21" x14ac:dyDescent="0.35">
      <c r="A26516" s="1">
        <v>42545</v>
      </c>
      <c r="B26516" t="s">
        <v>23</v>
      </c>
      <c r="C26516">
        <v>1029.1600000000001</v>
      </c>
      <c r="D26516">
        <v>1041.3499999999999</v>
      </c>
      <c r="E26516">
        <v>984.97</v>
      </c>
      <c r="F26516">
        <v>1023.82</v>
      </c>
      <c r="G26516">
        <v>6970494</v>
      </c>
      <c r="H26516">
        <v>1026.6400000000001</v>
      </c>
      <c r="I26516">
        <v>1</v>
      </c>
      <c r="J26516">
        <v>1</v>
      </c>
      <c r="K26516">
        <v>638.1481818181818</v>
      </c>
      <c r="L26516">
        <v>53.4</v>
      </c>
      <c r="M26516">
        <v>385.67</v>
      </c>
      <c r="N26516">
        <v>1410.19</v>
      </c>
      <c r="O26516">
        <v>-133.9</v>
      </c>
      <c r="P26516">
        <v>1511.54</v>
      </c>
      <c r="Q26516">
        <v>73.33</v>
      </c>
      <c r="R26516">
        <v>0.84</v>
      </c>
      <c r="S26516">
        <v>7136531167.0799999</v>
      </c>
      <c r="T26516">
        <v>33.4</v>
      </c>
      <c r="U26516">
        <f t="shared" si="414"/>
        <v>2016</v>
      </c>
    </row>
    <row r="26517" spans="1:21" x14ac:dyDescent="0.35">
      <c r="A26517" s="1">
        <v>42544</v>
      </c>
      <c r="B26517" t="s">
        <v>23</v>
      </c>
      <c r="C26517">
        <v>332.48</v>
      </c>
      <c r="D26517">
        <v>358.09</v>
      </c>
      <c r="E26517">
        <v>289.68</v>
      </c>
      <c r="F26517">
        <v>306.05</v>
      </c>
      <c r="G26517">
        <v>1434417</v>
      </c>
      <c r="H26517">
        <v>303.26</v>
      </c>
      <c r="I26517">
        <v>0.5</v>
      </c>
      <c r="J26517">
        <v>1</v>
      </c>
      <c r="K26517">
        <v>594.85636363636365</v>
      </c>
      <c r="L26517">
        <v>60.95</v>
      </c>
      <c r="M26517">
        <v>-288.81</v>
      </c>
      <c r="N26517">
        <v>1366.9</v>
      </c>
      <c r="O26517">
        <v>-177.19</v>
      </c>
      <c r="P26517">
        <v>1511.54</v>
      </c>
      <c r="Q26517">
        <v>73.33</v>
      </c>
      <c r="R26517">
        <v>0.89</v>
      </c>
      <c r="S26517">
        <v>439003322.85000002</v>
      </c>
      <c r="T26517">
        <v>28.05</v>
      </c>
      <c r="U26517">
        <f t="shared" si="414"/>
        <v>2016</v>
      </c>
    </row>
    <row r="26518" spans="1:21" x14ac:dyDescent="0.35">
      <c r="A26518" s="1">
        <v>42543</v>
      </c>
      <c r="B26518" t="s">
        <v>23</v>
      </c>
      <c r="C26518">
        <v>1470.33</v>
      </c>
      <c r="D26518">
        <v>1475.89</v>
      </c>
      <c r="E26518">
        <v>1428.21</v>
      </c>
      <c r="F26518">
        <v>1437.99</v>
      </c>
      <c r="G26518">
        <v>4421901</v>
      </c>
      <c r="H26518">
        <v>1441.08</v>
      </c>
      <c r="I26518">
        <v>0</v>
      </c>
      <c r="J26518">
        <v>2</v>
      </c>
      <c r="K26518">
        <v>681.21545454545458</v>
      </c>
      <c r="L26518">
        <v>48.58</v>
      </c>
      <c r="M26518">
        <v>756.77</v>
      </c>
      <c r="N26518">
        <v>1453.26</v>
      </c>
      <c r="O26518">
        <v>-90.83</v>
      </c>
      <c r="P26518">
        <v>1511.54</v>
      </c>
      <c r="Q26518">
        <v>73.33</v>
      </c>
      <c r="R26518">
        <v>0.99</v>
      </c>
      <c r="S26518">
        <v>6358649418.9899998</v>
      </c>
      <c r="T26518">
        <v>447.46</v>
      </c>
      <c r="U26518">
        <f t="shared" si="414"/>
        <v>2016</v>
      </c>
    </row>
    <row r="26519" spans="1:21" x14ac:dyDescent="0.35">
      <c r="A26519" s="1">
        <v>42542</v>
      </c>
      <c r="B26519" t="s">
        <v>22</v>
      </c>
      <c r="C26519">
        <v>724.11</v>
      </c>
      <c r="D26519">
        <v>764.84</v>
      </c>
      <c r="E26519">
        <v>707.88</v>
      </c>
      <c r="F26519">
        <v>756.17</v>
      </c>
      <c r="G26519">
        <v>3752377</v>
      </c>
      <c r="H26519">
        <v>765.22</v>
      </c>
      <c r="I26519">
        <v>0.5</v>
      </c>
      <c r="J26519">
        <v>1</v>
      </c>
      <c r="K26519">
        <v>715.36272727272728</v>
      </c>
      <c r="L26519">
        <v>67.64</v>
      </c>
      <c r="M26519">
        <v>40.81</v>
      </c>
      <c r="N26519">
        <v>1487.41</v>
      </c>
      <c r="O26519">
        <v>-56.68</v>
      </c>
      <c r="P26519">
        <v>1511.54</v>
      </c>
      <c r="Q26519">
        <v>73.33</v>
      </c>
      <c r="R26519">
        <v>0.8</v>
      </c>
      <c r="S26519">
        <v>2837434916.0900002</v>
      </c>
      <c r="T26519">
        <v>123.06</v>
      </c>
      <c r="U26519">
        <f t="shared" si="414"/>
        <v>2016</v>
      </c>
    </row>
    <row r="26520" spans="1:21" x14ac:dyDescent="0.35">
      <c r="A26520" s="1">
        <v>42541</v>
      </c>
      <c r="B26520" t="s">
        <v>24</v>
      </c>
      <c r="C26520">
        <v>139.57</v>
      </c>
      <c r="D26520">
        <v>178.21</v>
      </c>
      <c r="E26520">
        <v>125.44</v>
      </c>
      <c r="F26520">
        <v>163.38</v>
      </c>
      <c r="G26520">
        <v>8968942</v>
      </c>
      <c r="H26520">
        <v>170.14</v>
      </c>
      <c r="I26520">
        <v>1</v>
      </c>
      <c r="J26520">
        <v>1</v>
      </c>
      <c r="K26520">
        <v>675.34181818181821</v>
      </c>
      <c r="L26520">
        <v>32.35</v>
      </c>
      <c r="M26520">
        <v>-511.96</v>
      </c>
      <c r="N26520">
        <v>1447.39</v>
      </c>
      <c r="O26520">
        <v>-96.7</v>
      </c>
      <c r="P26520">
        <v>1511.54</v>
      </c>
      <c r="Q26520">
        <v>73.33</v>
      </c>
      <c r="R26520">
        <v>0.96</v>
      </c>
      <c r="S26520">
        <v>1465345743.96</v>
      </c>
      <c r="T26520">
        <v>3.35</v>
      </c>
      <c r="U26520">
        <f t="shared" si="414"/>
        <v>2016</v>
      </c>
    </row>
    <row r="26521" spans="1:21" x14ac:dyDescent="0.35">
      <c r="A26521" s="1">
        <v>42540</v>
      </c>
      <c r="B26521" t="s">
        <v>24</v>
      </c>
      <c r="C26521">
        <v>679.42</v>
      </c>
      <c r="D26521">
        <v>717.52</v>
      </c>
      <c r="E26521">
        <v>661.35</v>
      </c>
      <c r="F26521">
        <v>713.52</v>
      </c>
      <c r="G26521">
        <v>9945150</v>
      </c>
      <c r="H26521">
        <v>719.03</v>
      </c>
      <c r="I26521">
        <v>0</v>
      </c>
      <c r="J26521">
        <v>1</v>
      </c>
      <c r="K26521">
        <v>700.32272727272721</v>
      </c>
      <c r="L26521">
        <v>40.72</v>
      </c>
      <c r="M26521">
        <v>13.2</v>
      </c>
      <c r="N26521">
        <v>1472.37</v>
      </c>
      <c r="O26521">
        <v>-71.72</v>
      </c>
      <c r="P26521">
        <v>1511.54</v>
      </c>
      <c r="Q26521">
        <v>73.33</v>
      </c>
      <c r="R26521">
        <v>0.89</v>
      </c>
      <c r="S26521">
        <v>7096063428</v>
      </c>
      <c r="T26521">
        <v>14.59</v>
      </c>
      <c r="U26521">
        <f t="shared" si="414"/>
        <v>2016</v>
      </c>
    </row>
    <row r="26522" spans="1:21" x14ac:dyDescent="0.35">
      <c r="A26522" s="1">
        <v>42539</v>
      </c>
      <c r="B26522" t="s">
        <v>23</v>
      </c>
      <c r="C26522">
        <v>598.17999999999995</v>
      </c>
      <c r="D26522">
        <v>613.76</v>
      </c>
      <c r="E26522">
        <v>596.62</v>
      </c>
      <c r="F26522">
        <v>612.53</v>
      </c>
      <c r="G26522">
        <v>3431903</v>
      </c>
      <c r="H26522">
        <v>607.89</v>
      </c>
      <c r="I26522">
        <v>0</v>
      </c>
      <c r="J26522">
        <v>1</v>
      </c>
      <c r="K26522">
        <v>715.09818181818173</v>
      </c>
      <c r="L26522">
        <v>64.3</v>
      </c>
      <c r="M26522">
        <v>-102.57</v>
      </c>
      <c r="N26522">
        <v>1487.14</v>
      </c>
      <c r="O26522">
        <v>-56.95</v>
      </c>
      <c r="P26522">
        <v>1511.54</v>
      </c>
      <c r="Q26522">
        <v>73.33</v>
      </c>
      <c r="R26522">
        <v>0.85</v>
      </c>
      <c r="S26522">
        <v>2102143544.5899999</v>
      </c>
      <c r="T26522">
        <v>45.42</v>
      </c>
      <c r="U26522">
        <f t="shared" si="414"/>
        <v>2016</v>
      </c>
    </row>
    <row r="26523" spans="1:21" x14ac:dyDescent="0.35">
      <c r="A26523" s="1">
        <v>42538</v>
      </c>
      <c r="B26523" t="s">
        <v>24</v>
      </c>
      <c r="C26523">
        <v>106.78</v>
      </c>
      <c r="D26523">
        <v>122.05</v>
      </c>
      <c r="E26523">
        <v>104.63</v>
      </c>
      <c r="F26523">
        <v>105.72</v>
      </c>
      <c r="G26523">
        <v>7640900</v>
      </c>
      <c r="H26523">
        <v>104.92</v>
      </c>
      <c r="I26523">
        <v>0</v>
      </c>
      <c r="J26523">
        <v>2</v>
      </c>
      <c r="K26523">
        <v>643.78272727272736</v>
      </c>
      <c r="L26523">
        <v>62.54</v>
      </c>
      <c r="M26523">
        <v>-538.05999999999995</v>
      </c>
      <c r="N26523">
        <v>1415.83</v>
      </c>
      <c r="O26523">
        <v>-128.26</v>
      </c>
      <c r="P26523">
        <v>1511.54</v>
      </c>
      <c r="Q26523">
        <v>73.33</v>
      </c>
      <c r="R26523">
        <v>0.54</v>
      </c>
      <c r="S26523">
        <v>807795948</v>
      </c>
      <c r="T26523">
        <v>3.47</v>
      </c>
      <c r="U26523">
        <f t="shared" si="414"/>
        <v>2016</v>
      </c>
    </row>
    <row r="26524" spans="1:21" x14ac:dyDescent="0.35">
      <c r="A26524" s="1">
        <v>42537</v>
      </c>
      <c r="B26524" t="s">
        <v>23</v>
      </c>
      <c r="C26524">
        <v>547.46</v>
      </c>
      <c r="D26524">
        <v>556.76</v>
      </c>
      <c r="E26524">
        <v>499.76</v>
      </c>
      <c r="F26524">
        <v>553.20000000000005</v>
      </c>
      <c r="G26524">
        <v>7942508</v>
      </c>
      <c r="H26524">
        <v>550.19000000000005</v>
      </c>
      <c r="I26524">
        <v>0.5</v>
      </c>
      <c r="J26524">
        <v>1</v>
      </c>
      <c r="K26524">
        <v>634.69181818181812</v>
      </c>
      <c r="L26524">
        <v>61.17</v>
      </c>
      <c r="M26524">
        <v>-81.489999999999995</v>
      </c>
      <c r="N26524">
        <v>1406.74</v>
      </c>
      <c r="O26524">
        <v>-137.35</v>
      </c>
      <c r="P26524">
        <v>1511.54</v>
      </c>
      <c r="Q26524">
        <v>73.33</v>
      </c>
      <c r="R26524">
        <v>0.9</v>
      </c>
      <c r="S26524">
        <v>4393795425.6000004</v>
      </c>
      <c r="T26524">
        <v>25.72</v>
      </c>
      <c r="U26524">
        <f t="shared" si="414"/>
        <v>2016</v>
      </c>
    </row>
    <row r="26525" spans="1:21" x14ac:dyDescent="0.35">
      <c r="A26525" s="1">
        <v>42536</v>
      </c>
      <c r="B26525" t="s">
        <v>22</v>
      </c>
      <c r="C26525">
        <v>262.16000000000003</v>
      </c>
      <c r="D26525">
        <v>267.95</v>
      </c>
      <c r="E26525">
        <v>242.15</v>
      </c>
      <c r="F26525">
        <v>245.17</v>
      </c>
      <c r="G26525">
        <v>4067844</v>
      </c>
      <c r="H26525">
        <v>252.45</v>
      </c>
      <c r="I26525">
        <v>0</v>
      </c>
      <c r="J26525">
        <v>1.5</v>
      </c>
      <c r="K26525">
        <v>552.51909090909089</v>
      </c>
      <c r="L26525">
        <v>39.57</v>
      </c>
      <c r="M26525">
        <v>-307.35000000000002</v>
      </c>
      <c r="N26525">
        <v>1324.56</v>
      </c>
      <c r="O26525">
        <v>-219.53</v>
      </c>
      <c r="P26525">
        <v>1511.54</v>
      </c>
      <c r="Q26525">
        <v>73.33</v>
      </c>
      <c r="R26525">
        <v>0.65</v>
      </c>
      <c r="S26525">
        <v>997313313.48000002</v>
      </c>
      <c r="T26525">
        <v>17.88</v>
      </c>
      <c r="U26525">
        <f t="shared" si="414"/>
        <v>2016</v>
      </c>
    </row>
    <row r="26526" spans="1:21" x14ac:dyDescent="0.35">
      <c r="A26526" s="1">
        <v>42535</v>
      </c>
      <c r="B26526" t="s">
        <v>20</v>
      </c>
      <c r="C26526">
        <v>916.33</v>
      </c>
      <c r="D26526">
        <v>917.4</v>
      </c>
      <c r="E26526">
        <v>901.25</v>
      </c>
      <c r="F26526">
        <v>912.7</v>
      </c>
      <c r="G26526">
        <v>7790424</v>
      </c>
      <c r="H26526">
        <v>915.42</v>
      </c>
      <c r="I26526">
        <v>0</v>
      </c>
      <c r="J26526">
        <v>1.5</v>
      </c>
      <c r="K26526">
        <v>620.93181818181813</v>
      </c>
      <c r="L26526">
        <v>39.86</v>
      </c>
      <c r="M26526">
        <v>291.77</v>
      </c>
      <c r="N26526">
        <v>1392.98</v>
      </c>
      <c r="O26526">
        <v>-151.11000000000001</v>
      </c>
      <c r="P26526">
        <v>1511.54</v>
      </c>
      <c r="Q26526">
        <v>73.33</v>
      </c>
      <c r="R26526">
        <v>1.25</v>
      </c>
      <c r="S26526">
        <v>7110319984.8000002</v>
      </c>
      <c r="T26526">
        <v>34.380000000000003</v>
      </c>
      <c r="U26526">
        <f t="shared" si="414"/>
        <v>2016</v>
      </c>
    </row>
    <row r="26527" spans="1:21" x14ac:dyDescent="0.35">
      <c r="A26527" s="1">
        <v>42534</v>
      </c>
      <c r="B26527" t="s">
        <v>23</v>
      </c>
      <c r="C26527">
        <v>1151.83</v>
      </c>
      <c r="D26527">
        <v>1167.6500000000001</v>
      </c>
      <c r="E26527">
        <v>1150.6300000000001</v>
      </c>
      <c r="F26527">
        <v>1159.08</v>
      </c>
      <c r="G26527">
        <v>2384915</v>
      </c>
      <c r="H26527">
        <v>1154.04</v>
      </c>
      <c r="I26527">
        <v>0.5</v>
      </c>
      <c r="J26527">
        <v>2</v>
      </c>
      <c r="K26527">
        <v>633.22818181818184</v>
      </c>
      <c r="L26527">
        <v>33.17</v>
      </c>
      <c r="M26527">
        <v>525.85</v>
      </c>
      <c r="N26527">
        <v>1405.27</v>
      </c>
      <c r="O26527">
        <v>-138.82</v>
      </c>
      <c r="P26527">
        <v>1511.54</v>
      </c>
      <c r="Q26527">
        <v>73.33</v>
      </c>
      <c r="R26527">
        <v>0.56000000000000005</v>
      </c>
      <c r="S26527">
        <v>2764307278.1999998</v>
      </c>
      <c r="T26527">
        <v>27.34</v>
      </c>
      <c r="U26527">
        <f t="shared" si="414"/>
        <v>2016</v>
      </c>
    </row>
    <row r="26528" spans="1:21" x14ac:dyDescent="0.35">
      <c r="A26528" s="1">
        <v>42533</v>
      </c>
      <c r="B26528" t="s">
        <v>24</v>
      </c>
      <c r="C26528">
        <v>1023.22</v>
      </c>
      <c r="D26528">
        <v>1033.21</v>
      </c>
      <c r="E26528">
        <v>1010.42</v>
      </c>
      <c r="F26528">
        <v>1014.27</v>
      </c>
      <c r="G26528">
        <v>5487233</v>
      </c>
      <c r="H26528">
        <v>1021.62</v>
      </c>
      <c r="I26528">
        <v>0.5</v>
      </c>
      <c r="J26528">
        <v>2</v>
      </c>
      <c r="K26528">
        <v>697.61181818181819</v>
      </c>
      <c r="L26528">
        <v>44.29</v>
      </c>
      <c r="M26528">
        <v>316.66000000000003</v>
      </c>
      <c r="N26528">
        <v>1469.66</v>
      </c>
      <c r="O26528">
        <v>-74.430000000000007</v>
      </c>
      <c r="P26528">
        <v>1511.54</v>
      </c>
      <c r="Q26528">
        <v>73.33</v>
      </c>
      <c r="R26528">
        <v>1.08</v>
      </c>
      <c r="S26528">
        <v>5565535814.9099998</v>
      </c>
      <c r="T26528">
        <v>20.82</v>
      </c>
      <c r="U26528">
        <f t="shared" si="414"/>
        <v>2016</v>
      </c>
    </row>
    <row r="26529" spans="1:21" x14ac:dyDescent="0.35">
      <c r="A26529" s="1">
        <v>42532</v>
      </c>
      <c r="B26529" t="s">
        <v>23</v>
      </c>
      <c r="C26529">
        <v>1068.26</v>
      </c>
      <c r="D26529">
        <v>1075.6099999999999</v>
      </c>
      <c r="E26529">
        <v>1051.8599999999999</v>
      </c>
      <c r="F26529">
        <v>1070.51</v>
      </c>
      <c r="G26529">
        <v>1318933</v>
      </c>
      <c r="H26529">
        <v>1063.43</v>
      </c>
      <c r="I26529">
        <v>1</v>
      </c>
      <c r="J26529">
        <v>1</v>
      </c>
      <c r="K26529">
        <v>664.2045454545455</v>
      </c>
      <c r="L26529">
        <v>32.69</v>
      </c>
      <c r="M26529">
        <v>406.31</v>
      </c>
      <c r="N26529">
        <v>1436.25</v>
      </c>
      <c r="O26529">
        <v>-107.84</v>
      </c>
      <c r="P26529">
        <v>1511.54</v>
      </c>
      <c r="Q26529">
        <v>73.33</v>
      </c>
      <c r="R26529">
        <v>1.25</v>
      </c>
      <c r="S26529">
        <v>1411930965.8299999</v>
      </c>
      <c r="T26529">
        <v>33.090000000000003</v>
      </c>
      <c r="U26529">
        <f t="shared" si="414"/>
        <v>2016</v>
      </c>
    </row>
    <row r="26530" spans="1:21" x14ac:dyDescent="0.35">
      <c r="A26530" s="1">
        <v>42531</v>
      </c>
      <c r="B26530" t="s">
        <v>20</v>
      </c>
      <c r="C26530">
        <v>337.55</v>
      </c>
      <c r="D26530">
        <v>341.94</v>
      </c>
      <c r="E26530">
        <v>299.06</v>
      </c>
      <c r="F26530">
        <v>339.15</v>
      </c>
      <c r="G26530">
        <v>3137567</v>
      </c>
      <c r="H26530">
        <v>342.52</v>
      </c>
      <c r="I26530">
        <v>0</v>
      </c>
      <c r="J26530">
        <v>1</v>
      </c>
      <c r="K26530">
        <v>626.29363636363632</v>
      </c>
      <c r="L26530">
        <v>38.380000000000003</v>
      </c>
      <c r="M26530">
        <v>-287.14</v>
      </c>
      <c r="N26530">
        <v>1398.34</v>
      </c>
      <c r="O26530">
        <v>-145.75</v>
      </c>
      <c r="P26530">
        <v>1511.54</v>
      </c>
      <c r="Q26530">
        <v>73.33</v>
      </c>
      <c r="R26530">
        <v>1.0900000000000001</v>
      </c>
      <c r="S26530">
        <v>1064105848.05</v>
      </c>
      <c r="T26530">
        <v>17.45</v>
      </c>
      <c r="U26530">
        <f t="shared" si="414"/>
        <v>2016</v>
      </c>
    </row>
    <row r="26531" spans="1:21" x14ac:dyDescent="0.35">
      <c r="A26531" s="1">
        <v>42530</v>
      </c>
      <c r="B26531" t="s">
        <v>22</v>
      </c>
      <c r="C26531">
        <v>601.03</v>
      </c>
      <c r="D26531">
        <v>643.17999999999995</v>
      </c>
      <c r="E26531">
        <v>582.77</v>
      </c>
      <c r="F26531">
        <v>593.23</v>
      </c>
      <c r="G26531">
        <v>8878229</v>
      </c>
      <c r="H26531">
        <v>595.25</v>
      </c>
      <c r="I26531">
        <v>0</v>
      </c>
      <c r="J26531">
        <v>1.5</v>
      </c>
      <c r="K26531">
        <v>665.37090909090909</v>
      </c>
      <c r="L26531">
        <v>34.61</v>
      </c>
      <c r="M26531">
        <v>-72.14</v>
      </c>
      <c r="N26531">
        <v>1437.42</v>
      </c>
      <c r="O26531">
        <v>-106.67</v>
      </c>
      <c r="P26531">
        <v>1511.54</v>
      </c>
      <c r="Q26531">
        <v>73.33</v>
      </c>
      <c r="R26531">
        <v>0.97</v>
      </c>
      <c r="S26531">
        <v>5266831789.6700001</v>
      </c>
      <c r="T26531">
        <v>15.19</v>
      </c>
      <c r="U26531">
        <f t="shared" si="414"/>
        <v>2016</v>
      </c>
    </row>
    <row r="26532" spans="1:21" x14ac:dyDescent="0.35">
      <c r="A26532" s="1">
        <v>42529</v>
      </c>
      <c r="B26532" t="s">
        <v>23</v>
      </c>
      <c r="C26532">
        <v>913.45</v>
      </c>
      <c r="D26532">
        <v>951.09</v>
      </c>
      <c r="E26532">
        <v>868.7</v>
      </c>
      <c r="F26532">
        <v>926.95</v>
      </c>
      <c r="G26532">
        <v>8774473</v>
      </c>
      <c r="H26532">
        <v>922.01</v>
      </c>
      <c r="I26532">
        <v>0</v>
      </c>
      <c r="J26532">
        <v>1</v>
      </c>
      <c r="K26532">
        <v>684.77363636363634</v>
      </c>
      <c r="L26532">
        <v>53.2</v>
      </c>
      <c r="M26532">
        <v>242.18</v>
      </c>
      <c r="N26532">
        <v>1456.82</v>
      </c>
      <c r="O26532">
        <v>-87.27</v>
      </c>
      <c r="P26532">
        <v>1511.54</v>
      </c>
      <c r="Q26532">
        <v>73.33</v>
      </c>
      <c r="R26532">
        <v>0.59</v>
      </c>
      <c r="S26532">
        <v>8133497747.3500004</v>
      </c>
      <c r="T26532">
        <v>51.14</v>
      </c>
      <c r="U26532">
        <f t="shared" si="414"/>
        <v>2016</v>
      </c>
    </row>
    <row r="26533" spans="1:21" x14ac:dyDescent="0.35">
      <c r="A26533" s="1">
        <v>42528</v>
      </c>
      <c r="B26533" t="s">
        <v>22</v>
      </c>
      <c r="C26533">
        <v>348.05</v>
      </c>
      <c r="D26533">
        <v>376.68</v>
      </c>
      <c r="E26533">
        <v>311.99</v>
      </c>
      <c r="F26533">
        <v>314.37</v>
      </c>
      <c r="G26533">
        <v>2439406</v>
      </c>
      <c r="H26533">
        <v>313.08</v>
      </c>
      <c r="I26533">
        <v>0</v>
      </c>
      <c r="J26533">
        <v>2</v>
      </c>
      <c r="K26533">
        <v>657.66818181818189</v>
      </c>
      <c r="L26533">
        <v>55</v>
      </c>
      <c r="M26533">
        <v>-343.3</v>
      </c>
      <c r="N26533">
        <v>1429.71</v>
      </c>
      <c r="O26533">
        <v>-114.38</v>
      </c>
      <c r="P26533">
        <v>1511.54</v>
      </c>
      <c r="Q26533">
        <v>73.33</v>
      </c>
      <c r="R26533">
        <v>1.47</v>
      </c>
      <c r="S26533">
        <v>766876064.22000003</v>
      </c>
      <c r="T26533">
        <v>127.3</v>
      </c>
      <c r="U26533">
        <f t="shared" si="414"/>
        <v>2016</v>
      </c>
    </row>
    <row r="26534" spans="1:21" x14ac:dyDescent="0.35">
      <c r="A26534" s="1">
        <v>42527</v>
      </c>
      <c r="B26534" t="s">
        <v>21</v>
      </c>
      <c r="C26534">
        <v>105.05</v>
      </c>
      <c r="D26534">
        <v>115.81</v>
      </c>
      <c r="E26534">
        <v>94.62</v>
      </c>
      <c r="F26534">
        <v>100.12</v>
      </c>
      <c r="G26534">
        <v>6772285</v>
      </c>
      <c r="H26534">
        <v>92.07</v>
      </c>
      <c r="I26534">
        <v>0.5</v>
      </c>
      <c r="J26534">
        <v>1.5</v>
      </c>
      <c r="K26534">
        <v>657.15909090909088</v>
      </c>
      <c r="L26534">
        <v>31.7</v>
      </c>
      <c r="M26534">
        <v>-557.04</v>
      </c>
      <c r="N26534">
        <v>1429.2</v>
      </c>
      <c r="O26534">
        <v>-114.89</v>
      </c>
      <c r="P26534">
        <v>1511.54</v>
      </c>
      <c r="Q26534">
        <v>73.33</v>
      </c>
      <c r="R26534">
        <v>0.75</v>
      </c>
      <c r="S26534">
        <v>678041174.20000005</v>
      </c>
      <c r="T26534">
        <v>9.24</v>
      </c>
      <c r="U26534">
        <f t="shared" si="414"/>
        <v>2016</v>
      </c>
    </row>
    <row r="26535" spans="1:21" x14ac:dyDescent="0.35">
      <c r="A26535" s="1">
        <v>42526</v>
      </c>
      <c r="B26535" t="s">
        <v>21</v>
      </c>
      <c r="C26535">
        <v>391.69</v>
      </c>
      <c r="D26535">
        <v>431.17</v>
      </c>
      <c r="E26535">
        <v>350.81</v>
      </c>
      <c r="F26535">
        <v>368</v>
      </c>
      <c r="G26535">
        <v>6399509</v>
      </c>
      <c r="H26535">
        <v>373.89</v>
      </c>
      <c r="I26535">
        <v>0</v>
      </c>
      <c r="J26535">
        <v>1</v>
      </c>
      <c r="K26535">
        <v>640.32272727272732</v>
      </c>
      <c r="L26535">
        <v>55.89</v>
      </c>
      <c r="M26535">
        <v>-272.32</v>
      </c>
      <c r="N26535">
        <v>1412.37</v>
      </c>
      <c r="O26535">
        <v>-131.72</v>
      </c>
      <c r="P26535">
        <v>1511.54</v>
      </c>
      <c r="Q26535">
        <v>73.33</v>
      </c>
      <c r="R26535">
        <v>1.07</v>
      </c>
      <c r="S26535">
        <v>2355019312</v>
      </c>
      <c r="T26535">
        <v>22.65</v>
      </c>
      <c r="U26535">
        <f t="shared" si="414"/>
        <v>2016</v>
      </c>
    </row>
    <row r="26536" spans="1:21" x14ac:dyDescent="0.35">
      <c r="A26536" s="1">
        <v>42525</v>
      </c>
      <c r="B26536" t="s">
        <v>22</v>
      </c>
      <c r="C26536">
        <v>173.23</v>
      </c>
      <c r="D26536">
        <v>204.1</v>
      </c>
      <c r="E26536">
        <v>153.59</v>
      </c>
      <c r="F26536">
        <v>157.97999999999999</v>
      </c>
      <c r="G26536">
        <v>7347662</v>
      </c>
      <c r="H26536">
        <v>151.52000000000001</v>
      </c>
      <c r="I26536">
        <v>0</v>
      </c>
      <c r="J26536">
        <v>2</v>
      </c>
      <c r="K26536">
        <v>632.39636363636362</v>
      </c>
      <c r="L26536">
        <v>40.54</v>
      </c>
      <c r="M26536">
        <v>-474.42</v>
      </c>
      <c r="N26536">
        <v>1404.44</v>
      </c>
      <c r="O26536">
        <v>-139.65</v>
      </c>
      <c r="P26536">
        <v>1511.54</v>
      </c>
      <c r="Q26536">
        <v>73.33</v>
      </c>
      <c r="R26536">
        <v>0.91</v>
      </c>
      <c r="S26536">
        <v>1160783642.76</v>
      </c>
      <c r="T26536">
        <v>3.7</v>
      </c>
      <c r="U26536">
        <f t="shared" si="414"/>
        <v>2016</v>
      </c>
    </row>
    <row r="26537" spans="1:21" x14ac:dyDescent="0.35">
      <c r="A26537" s="1">
        <v>42524</v>
      </c>
      <c r="B26537" t="s">
        <v>24</v>
      </c>
      <c r="C26537">
        <v>294.14</v>
      </c>
      <c r="D26537">
        <v>318.39999999999998</v>
      </c>
      <c r="E26537">
        <v>285.23</v>
      </c>
      <c r="F26537">
        <v>285.58999999999997</v>
      </c>
      <c r="G26537">
        <v>9494877</v>
      </c>
      <c r="H26537">
        <v>292.42</v>
      </c>
      <c r="I26537">
        <v>0</v>
      </c>
      <c r="J26537">
        <v>2</v>
      </c>
      <c r="K26537">
        <v>575.38636363636363</v>
      </c>
      <c r="L26537">
        <v>46.56</v>
      </c>
      <c r="M26537">
        <v>-289.8</v>
      </c>
      <c r="N26537">
        <v>1347.43</v>
      </c>
      <c r="O26537">
        <v>-196.66</v>
      </c>
      <c r="P26537">
        <v>1511.54</v>
      </c>
      <c r="Q26537">
        <v>73.33</v>
      </c>
      <c r="R26537">
        <v>0.69</v>
      </c>
      <c r="S26537">
        <v>2711641922.4299998</v>
      </c>
      <c r="T26537">
        <v>7.39</v>
      </c>
      <c r="U26537">
        <f t="shared" si="414"/>
        <v>2016</v>
      </c>
    </row>
    <row r="26538" spans="1:21" x14ac:dyDescent="0.35">
      <c r="A26538" s="1">
        <v>42523</v>
      </c>
      <c r="B26538" t="s">
        <v>20</v>
      </c>
      <c r="C26538">
        <v>1134.71</v>
      </c>
      <c r="D26538">
        <v>1145.74</v>
      </c>
      <c r="E26538">
        <v>1117.02</v>
      </c>
      <c r="F26538">
        <v>1128.32</v>
      </c>
      <c r="G26538">
        <v>6589000</v>
      </c>
      <c r="H26538">
        <v>1124.69</v>
      </c>
      <c r="I26538">
        <v>0.5</v>
      </c>
      <c r="J26538">
        <v>1</v>
      </c>
      <c r="K26538">
        <v>572.59</v>
      </c>
      <c r="L26538">
        <v>36.01</v>
      </c>
      <c r="M26538">
        <v>555.73</v>
      </c>
      <c r="N26538">
        <v>1344.64</v>
      </c>
      <c r="O26538">
        <v>-199.46</v>
      </c>
      <c r="P26538">
        <v>1511.54</v>
      </c>
      <c r="Q26538">
        <v>73.33</v>
      </c>
      <c r="R26538">
        <v>0.55000000000000004</v>
      </c>
      <c r="S26538">
        <v>7434500480</v>
      </c>
      <c r="T26538">
        <v>139.62</v>
      </c>
      <c r="U26538">
        <f t="shared" si="414"/>
        <v>2016</v>
      </c>
    </row>
    <row r="26539" spans="1:21" x14ac:dyDescent="0.35">
      <c r="A26539" s="1">
        <v>42522</v>
      </c>
      <c r="B26539" t="s">
        <v>20</v>
      </c>
      <c r="C26539">
        <v>1006.21</v>
      </c>
      <c r="D26539">
        <v>1022.85</v>
      </c>
      <c r="E26539">
        <v>957.43</v>
      </c>
      <c r="F26539">
        <v>969.13</v>
      </c>
      <c r="G26539">
        <v>7331242</v>
      </c>
      <c r="H26539">
        <v>961.12</v>
      </c>
      <c r="I26539">
        <v>0.5</v>
      </c>
      <c r="J26539">
        <v>1</v>
      </c>
      <c r="K26539">
        <v>568.48636363636365</v>
      </c>
      <c r="L26539">
        <v>64.84</v>
      </c>
      <c r="M26539">
        <v>400.64</v>
      </c>
      <c r="N26539">
        <v>1340.53</v>
      </c>
      <c r="O26539">
        <v>-203.56</v>
      </c>
      <c r="P26539">
        <v>1511.54</v>
      </c>
      <c r="Q26539">
        <v>73.33</v>
      </c>
      <c r="R26539">
        <v>1.05</v>
      </c>
      <c r="S26539">
        <v>7104926559.46</v>
      </c>
      <c r="T26539">
        <v>30.96</v>
      </c>
      <c r="U26539">
        <f t="shared" si="414"/>
        <v>2016</v>
      </c>
    </row>
    <row r="26540" spans="1:21" x14ac:dyDescent="0.35">
      <c r="A26540" s="1">
        <v>42521</v>
      </c>
      <c r="B26540" t="s">
        <v>20</v>
      </c>
      <c r="C26540">
        <v>481.48</v>
      </c>
      <c r="D26540">
        <v>501.07</v>
      </c>
      <c r="E26540">
        <v>448.28</v>
      </c>
      <c r="F26540">
        <v>496.6</v>
      </c>
      <c r="G26540">
        <v>5949485</v>
      </c>
      <c r="H26540">
        <v>504.69</v>
      </c>
      <c r="I26540">
        <v>0.5</v>
      </c>
      <c r="J26540">
        <v>1</v>
      </c>
      <c r="K26540">
        <v>516.31272727272733</v>
      </c>
      <c r="L26540">
        <v>33.04</v>
      </c>
      <c r="M26540">
        <v>-19.71</v>
      </c>
      <c r="N26540">
        <v>1288.3599999999999</v>
      </c>
      <c r="O26540">
        <v>-255.73</v>
      </c>
      <c r="P26540">
        <v>1511.54</v>
      </c>
      <c r="Q26540">
        <v>73.33</v>
      </c>
      <c r="R26540">
        <v>1.45</v>
      </c>
      <c r="S26540">
        <v>2954514251</v>
      </c>
      <c r="T26540">
        <v>18.03</v>
      </c>
      <c r="U26540">
        <f t="shared" si="414"/>
        <v>2016</v>
      </c>
    </row>
    <row r="26541" spans="1:21" x14ac:dyDescent="0.35">
      <c r="A26541" s="1">
        <v>42520</v>
      </c>
      <c r="B26541" t="s">
        <v>22</v>
      </c>
      <c r="C26541">
        <v>324.72000000000003</v>
      </c>
      <c r="D26541">
        <v>328.27</v>
      </c>
      <c r="E26541">
        <v>278.10000000000002</v>
      </c>
      <c r="F26541">
        <v>284.19</v>
      </c>
      <c r="G26541">
        <v>3447510</v>
      </c>
      <c r="H26541">
        <v>284.10000000000002</v>
      </c>
      <c r="I26541">
        <v>0.5</v>
      </c>
      <c r="J26541">
        <v>1.5</v>
      </c>
      <c r="K26541">
        <v>511.31636363636358</v>
      </c>
      <c r="L26541">
        <v>32.04</v>
      </c>
      <c r="M26541">
        <v>-227.13</v>
      </c>
      <c r="N26541">
        <v>1283.3599999999999</v>
      </c>
      <c r="O26541">
        <v>-260.73</v>
      </c>
      <c r="P26541">
        <v>1511.54</v>
      </c>
      <c r="Q26541">
        <v>73.33</v>
      </c>
      <c r="R26541">
        <v>0.68</v>
      </c>
      <c r="S26541">
        <v>979747866.89999998</v>
      </c>
      <c r="T26541">
        <v>12.1</v>
      </c>
      <c r="U26541">
        <f t="shared" si="414"/>
        <v>2016</v>
      </c>
    </row>
    <row r="26542" spans="1:21" x14ac:dyDescent="0.35">
      <c r="A26542" s="1">
        <v>42519</v>
      </c>
      <c r="B26542" t="s">
        <v>20</v>
      </c>
      <c r="C26542">
        <v>177.13</v>
      </c>
      <c r="D26542">
        <v>210.85</v>
      </c>
      <c r="E26542">
        <v>144.51</v>
      </c>
      <c r="F26542">
        <v>174.72</v>
      </c>
      <c r="G26542">
        <v>5421157</v>
      </c>
      <c r="H26542">
        <v>178.67</v>
      </c>
      <c r="I26542">
        <v>0</v>
      </c>
      <c r="J26542">
        <v>1</v>
      </c>
      <c r="K26542">
        <v>473.26999999999992</v>
      </c>
      <c r="L26542">
        <v>58.41</v>
      </c>
      <c r="M26542">
        <v>-298.55</v>
      </c>
      <c r="N26542">
        <v>1245.32</v>
      </c>
      <c r="O26542">
        <v>-298.77999999999997</v>
      </c>
      <c r="P26542">
        <v>1511.54</v>
      </c>
      <c r="Q26542">
        <v>73.33</v>
      </c>
      <c r="R26542">
        <v>0.92</v>
      </c>
      <c r="S26542">
        <v>947184551.03999996</v>
      </c>
      <c r="T26542">
        <v>24.87</v>
      </c>
      <c r="U26542">
        <f t="shared" si="414"/>
        <v>2016</v>
      </c>
    </row>
    <row r="26543" spans="1:21" x14ac:dyDescent="0.35">
      <c r="A26543" s="1">
        <v>42518</v>
      </c>
      <c r="B26543" t="s">
        <v>24</v>
      </c>
      <c r="C26543">
        <v>566.02</v>
      </c>
      <c r="D26543">
        <v>605.70000000000005</v>
      </c>
      <c r="E26543">
        <v>518.35</v>
      </c>
      <c r="F26543">
        <v>523.15</v>
      </c>
      <c r="G26543">
        <v>2687717</v>
      </c>
      <c r="H26543">
        <v>517.45000000000005</v>
      </c>
      <c r="I26543">
        <v>0</v>
      </c>
      <c r="J26543">
        <v>1</v>
      </c>
      <c r="K26543">
        <v>436.56090909090898</v>
      </c>
      <c r="L26543">
        <v>51.75</v>
      </c>
      <c r="M26543">
        <v>86.59</v>
      </c>
      <c r="N26543">
        <v>1208.6099999999999</v>
      </c>
      <c r="O26543">
        <v>-335.48</v>
      </c>
      <c r="P26543">
        <v>1511.54</v>
      </c>
      <c r="Q26543">
        <v>73.33</v>
      </c>
      <c r="R26543">
        <v>0.52</v>
      </c>
      <c r="S26543">
        <v>1406079148.55</v>
      </c>
      <c r="T26543">
        <v>15.68</v>
      </c>
      <c r="U26543">
        <f t="shared" si="414"/>
        <v>2016</v>
      </c>
    </row>
    <row r="26544" spans="1:21" x14ac:dyDescent="0.35">
      <c r="A26544" s="1">
        <v>42517</v>
      </c>
      <c r="B26544" t="s">
        <v>24</v>
      </c>
      <c r="C26544">
        <v>549.75</v>
      </c>
      <c r="D26544">
        <v>556.86</v>
      </c>
      <c r="E26544">
        <v>532</v>
      </c>
      <c r="F26544">
        <v>540.51</v>
      </c>
      <c r="G26544">
        <v>5998421</v>
      </c>
      <c r="H26544">
        <v>535.27</v>
      </c>
      <c r="I26544">
        <v>1</v>
      </c>
      <c r="J26544">
        <v>1.5</v>
      </c>
      <c r="K26544">
        <v>457.11909090909091</v>
      </c>
      <c r="L26544">
        <v>36.79</v>
      </c>
      <c r="M26544">
        <v>83.39</v>
      </c>
      <c r="N26544">
        <v>1229.1600000000001</v>
      </c>
      <c r="O26544">
        <v>-314.93</v>
      </c>
      <c r="P26544">
        <v>1511.54</v>
      </c>
      <c r="Q26544">
        <v>73.33</v>
      </c>
      <c r="R26544">
        <v>0.56999999999999995</v>
      </c>
      <c r="S26544">
        <v>3242206534.71</v>
      </c>
      <c r="T26544">
        <v>17.329999999999998</v>
      </c>
      <c r="U26544">
        <f t="shared" si="414"/>
        <v>2016</v>
      </c>
    </row>
    <row r="26545" spans="1:21" x14ac:dyDescent="0.35">
      <c r="A26545" s="1">
        <v>42516</v>
      </c>
      <c r="B26545" t="s">
        <v>21</v>
      </c>
      <c r="C26545">
        <v>316.75</v>
      </c>
      <c r="D26545">
        <v>359.34</v>
      </c>
      <c r="E26545">
        <v>299.95</v>
      </c>
      <c r="F26545">
        <v>353.28</v>
      </c>
      <c r="G26545">
        <v>8168293</v>
      </c>
      <c r="H26545">
        <v>363.1</v>
      </c>
      <c r="I26545">
        <v>0</v>
      </c>
      <c r="J26545">
        <v>1</v>
      </c>
      <c r="K26545">
        <v>480.1336363636363</v>
      </c>
      <c r="L26545">
        <v>67.930000000000007</v>
      </c>
      <c r="M26545">
        <v>-126.85</v>
      </c>
      <c r="N26545">
        <v>1252.18</v>
      </c>
      <c r="O26545">
        <v>-291.91000000000003</v>
      </c>
      <c r="P26545">
        <v>1511.54</v>
      </c>
      <c r="Q26545">
        <v>73.33</v>
      </c>
      <c r="R26545">
        <v>0.63</v>
      </c>
      <c r="S26545">
        <v>2885694551.04</v>
      </c>
      <c r="T26545">
        <v>26.93</v>
      </c>
      <c r="U26545">
        <f t="shared" si="414"/>
        <v>2016</v>
      </c>
    </row>
    <row r="26546" spans="1:21" x14ac:dyDescent="0.35">
      <c r="A26546" s="1">
        <v>42515</v>
      </c>
      <c r="B26546" t="s">
        <v>20</v>
      </c>
      <c r="C26546">
        <v>346.71</v>
      </c>
      <c r="D26546">
        <v>382.85</v>
      </c>
      <c r="E26546">
        <v>307.56</v>
      </c>
      <c r="F26546">
        <v>367.55</v>
      </c>
      <c r="G26546">
        <v>7640603</v>
      </c>
      <c r="H26546">
        <v>362.84</v>
      </c>
      <c r="I26546">
        <v>0</v>
      </c>
      <c r="J26546">
        <v>1</v>
      </c>
      <c r="K26546">
        <v>480.09272727272719</v>
      </c>
      <c r="L26546">
        <v>45.97</v>
      </c>
      <c r="M26546">
        <v>-112.54</v>
      </c>
      <c r="N26546">
        <v>1252.1400000000001</v>
      </c>
      <c r="O26546">
        <v>-291.95</v>
      </c>
      <c r="P26546">
        <v>1511.54</v>
      </c>
      <c r="Q26546">
        <v>73.33</v>
      </c>
      <c r="R26546">
        <v>1.38</v>
      </c>
      <c r="S26546">
        <v>2808303632.6500001</v>
      </c>
      <c r="T26546">
        <v>11.21</v>
      </c>
      <c r="U26546">
        <f t="shared" si="414"/>
        <v>2016</v>
      </c>
    </row>
    <row r="26547" spans="1:21" x14ac:dyDescent="0.35">
      <c r="A26547" s="1">
        <v>42514</v>
      </c>
      <c r="B26547" t="s">
        <v>23</v>
      </c>
      <c r="C26547">
        <v>1338.37</v>
      </c>
      <c r="D26547">
        <v>1367.48</v>
      </c>
      <c r="E26547">
        <v>1300.55</v>
      </c>
      <c r="F26547">
        <v>1333.23</v>
      </c>
      <c r="G26547">
        <v>9554847</v>
      </c>
      <c r="H26547">
        <v>1327</v>
      </c>
      <c r="I26547">
        <v>0.5</v>
      </c>
      <c r="J26547">
        <v>1</v>
      </c>
      <c r="K26547">
        <v>586.9336363636362</v>
      </c>
      <c r="L26547">
        <v>60.7</v>
      </c>
      <c r="M26547">
        <v>746.3</v>
      </c>
      <c r="N26547">
        <v>1358.98</v>
      </c>
      <c r="O26547">
        <v>-185.11</v>
      </c>
      <c r="P26547">
        <v>1511.54</v>
      </c>
      <c r="Q26547">
        <v>73.33</v>
      </c>
      <c r="R26547">
        <v>0.88</v>
      </c>
      <c r="S26547">
        <v>12738808665.809999</v>
      </c>
      <c r="T26547">
        <v>66.3</v>
      </c>
      <c r="U26547">
        <f t="shared" si="414"/>
        <v>2016</v>
      </c>
    </row>
    <row r="26548" spans="1:21" x14ac:dyDescent="0.35">
      <c r="A26548" s="1">
        <v>42513</v>
      </c>
      <c r="B26548" t="s">
        <v>23</v>
      </c>
      <c r="C26548">
        <v>211.79</v>
      </c>
      <c r="D26548">
        <v>247.1</v>
      </c>
      <c r="E26548">
        <v>191.4</v>
      </c>
      <c r="F26548">
        <v>217.33</v>
      </c>
      <c r="G26548">
        <v>5855311</v>
      </c>
      <c r="H26548">
        <v>215.38</v>
      </c>
      <c r="I26548">
        <v>0</v>
      </c>
      <c r="J26548">
        <v>1</v>
      </c>
      <c r="K26548">
        <v>580.72818181818184</v>
      </c>
      <c r="L26548">
        <v>32.340000000000003</v>
      </c>
      <c r="M26548">
        <v>-363.4</v>
      </c>
      <c r="N26548">
        <v>1352.77</v>
      </c>
      <c r="O26548">
        <v>-191.32</v>
      </c>
      <c r="P26548">
        <v>1511.54</v>
      </c>
      <c r="Q26548">
        <v>73.33</v>
      </c>
      <c r="R26548">
        <v>1.06</v>
      </c>
      <c r="S26548">
        <v>1272534739.6300001</v>
      </c>
      <c r="T26548">
        <v>4.43</v>
      </c>
      <c r="U26548">
        <f t="shared" si="414"/>
        <v>2016</v>
      </c>
    </row>
    <row r="26549" spans="1:21" x14ac:dyDescent="0.35">
      <c r="A26549" s="1">
        <v>42512</v>
      </c>
      <c r="B26549" t="s">
        <v>21</v>
      </c>
      <c r="C26549">
        <v>349.99</v>
      </c>
      <c r="D26549">
        <v>370.4</v>
      </c>
      <c r="E26549">
        <v>330.79</v>
      </c>
      <c r="F26549">
        <v>343.42</v>
      </c>
      <c r="G26549">
        <v>9851410</v>
      </c>
      <c r="H26549">
        <v>335.51</v>
      </c>
      <c r="I26549">
        <v>0</v>
      </c>
      <c r="J26549">
        <v>1</v>
      </c>
      <c r="K26549">
        <v>509.37363636363631</v>
      </c>
      <c r="L26549">
        <v>66.88</v>
      </c>
      <c r="M26549">
        <v>-165.95</v>
      </c>
      <c r="N26549">
        <v>1281.42</v>
      </c>
      <c r="O26549">
        <v>-262.67</v>
      </c>
      <c r="P26549">
        <v>1511.54</v>
      </c>
      <c r="Q26549">
        <v>73.33</v>
      </c>
      <c r="R26549">
        <v>0.81</v>
      </c>
      <c r="S26549">
        <v>3383171222.1999998</v>
      </c>
      <c r="T26549">
        <v>36.24</v>
      </c>
      <c r="U26549">
        <f t="shared" si="414"/>
        <v>2016</v>
      </c>
    </row>
    <row r="26550" spans="1:21" x14ac:dyDescent="0.35">
      <c r="A26550" s="1">
        <v>42511</v>
      </c>
      <c r="B26550" t="s">
        <v>20</v>
      </c>
      <c r="C26550">
        <v>1425.66</v>
      </c>
      <c r="D26550">
        <v>1461.46</v>
      </c>
      <c r="E26550">
        <v>1381.32</v>
      </c>
      <c r="F26550">
        <v>1391.01</v>
      </c>
      <c r="G26550">
        <v>1610092</v>
      </c>
      <c r="H26550">
        <v>1381.25</v>
      </c>
      <c r="I26550">
        <v>0</v>
      </c>
      <c r="J26550">
        <v>1</v>
      </c>
      <c r="K26550">
        <v>547.72636363636366</v>
      </c>
      <c r="L26550">
        <v>50.89</v>
      </c>
      <c r="M26550">
        <v>843.28</v>
      </c>
      <c r="N26550">
        <v>1319.77</v>
      </c>
      <c r="O26550">
        <v>-224.32</v>
      </c>
      <c r="P26550">
        <v>1511.54</v>
      </c>
      <c r="Q26550">
        <v>73.33</v>
      </c>
      <c r="R26550">
        <v>0.73</v>
      </c>
      <c r="S26550">
        <v>2239654072.9200001</v>
      </c>
      <c r="T26550">
        <v>35.54</v>
      </c>
      <c r="U26550">
        <f t="shared" si="414"/>
        <v>2016</v>
      </c>
    </row>
    <row r="26551" spans="1:21" x14ac:dyDescent="0.35">
      <c r="A26551" s="1">
        <v>42510</v>
      </c>
      <c r="B26551" t="s">
        <v>20</v>
      </c>
      <c r="C26551">
        <v>947.33</v>
      </c>
      <c r="D26551">
        <v>959.52</v>
      </c>
      <c r="E26551">
        <v>912.71</v>
      </c>
      <c r="F26551">
        <v>934.59</v>
      </c>
      <c r="G26551">
        <v>7208791</v>
      </c>
      <c r="H26551">
        <v>938.89</v>
      </c>
      <c r="I26551">
        <v>0.5</v>
      </c>
      <c r="J26551">
        <v>2</v>
      </c>
      <c r="K26551">
        <v>587.54363636363632</v>
      </c>
      <c r="L26551">
        <v>65.03</v>
      </c>
      <c r="M26551">
        <v>347.05</v>
      </c>
      <c r="N26551">
        <v>1359.59</v>
      </c>
      <c r="O26551">
        <v>-184.5</v>
      </c>
      <c r="P26551">
        <v>1511.54</v>
      </c>
      <c r="Q26551">
        <v>73.33</v>
      </c>
      <c r="R26551">
        <v>1.1000000000000001</v>
      </c>
      <c r="S26551">
        <v>6737263980.6899996</v>
      </c>
      <c r="T26551">
        <v>27.38</v>
      </c>
      <c r="U26551">
        <f t="shared" si="414"/>
        <v>2016</v>
      </c>
    </row>
    <row r="26552" spans="1:21" x14ac:dyDescent="0.35">
      <c r="A26552" s="1">
        <v>42509</v>
      </c>
      <c r="B26552" t="s">
        <v>23</v>
      </c>
      <c r="C26552">
        <v>1358.46</v>
      </c>
      <c r="D26552">
        <v>1401.48</v>
      </c>
      <c r="E26552">
        <v>1314.76</v>
      </c>
      <c r="F26552">
        <v>1355.05</v>
      </c>
      <c r="G26552">
        <v>7393877</v>
      </c>
      <c r="H26552">
        <v>1353.79</v>
      </c>
      <c r="I26552">
        <v>0.5</v>
      </c>
      <c r="J26552">
        <v>1</v>
      </c>
      <c r="K26552">
        <v>684.89454545454544</v>
      </c>
      <c r="L26552">
        <v>39.119999999999997</v>
      </c>
      <c r="M26552">
        <v>670.16</v>
      </c>
      <c r="N26552">
        <v>1456.94</v>
      </c>
      <c r="O26552">
        <v>-87.15</v>
      </c>
      <c r="P26552">
        <v>1511.54</v>
      </c>
      <c r="Q26552">
        <v>73.33</v>
      </c>
      <c r="R26552">
        <v>1.01</v>
      </c>
      <c r="S26552">
        <v>10019073028.85</v>
      </c>
      <c r="T26552">
        <v>27.84</v>
      </c>
      <c r="U26552">
        <f t="shared" si="414"/>
        <v>2016</v>
      </c>
    </row>
    <row r="26553" spans="1:21" x14ac:dyDescent="0.35">
      <c r="A26553" s="1">
        <v>42508</v>
      </c>
      <c r="B26553" t="s">
        <v>21</v>
      </c>
      <c r="C26553">
        <v>1454.29</v>
      </c>
      <c r="D26553">
        <v>1485.27</v>
      </c>
      <c r="E26553">
        <v>1451.42</v>
      </c>
      <c r="F26553">
        <v>1478.77</v>
      </c>
      <c r="G26553">
        <v>8134328</v>
      </c>
      <c r="H26553">
        <v>1473.23</v>
      </c>
      <c r="I26553">
        <v>0</v>
      </c>
      <c r="J26553">
        <v>1</v>
      </c>
      <c r="K26553">
        <v>803.44454545454539</v>
      </c>
      <c r="L26553">
        <v>48.49</v>
      </c>
      <c r="M26553">
        <v>675.33</v>
      </c>
      <c r="N26553">
        <v>1575.49</v>
      </c>
      <c r="O26553">
        <v>31.4</v>
      </c>
      <c r="P26553">
        <v>1511.54</v>
      </c>
      <c r="Q26553">
        <v>73.33</v>
      </c>
      <c r="R26553">
        <v>0.81</v>
      </c>
      <c r="S26553">
        <v>12028800216.559999</v>
      </c>
      <c r="T26553">
        <v>30.65</v>
      </c>
      <c r="U26553">
        <f t="shared" si="414"/>
        <v>2016</v>
      </c>
    </row>
    <row r="26554" spans="1:21" x14ac:dyDescent="0.35">
      <c r="A26554" s="1">
        <v>42507</v>
      </c>
      <c r="B26554" t="s">
        <v>20</v>
      </c>
      <c r="C26554">
        <v>326.23</v>
      </c>
      <c r="D26554">
        <v>340.11</v>
      </c>
      <c r="E26554">
        <v>318.44</v>
      </c>
      <c r="F26554">
        <v>320.73</v>
      </c>
      <c r="G26554">
        <v>8054907</v>
      </c>
      <c r="H26554">
        <v>318.20999999999998</v>
      </c>
      <c r="I26554">
        <v>0</v>
      </c>
      <c r="J26554">
        <v>1</v>
      </c>
      <c r="K26554">
        <v>785.04272727272723</v>
      </c>
      <c r="L26554">
        <v>65.760000000000005</v>
      </c>
      <c r="M26554">
        <v>-464.31</v>
      </c>
      <c r="N26554">
        <v>1557.09</v>
      </c>
      <c r="O26554">
        <v>13</v>
      </c>
      <c r="P26554">
        <v>1511.54</v>
      </c>
      <c r="Q26554">
        <v>73.33</v>
      </c>
      <c r="R26554">
        <v>1.42</v>
      </c>
      <c r="S26554">
        <v>2583450322.1100001</v>
      </c>
      <c r="T26554">
        <v>9.91</v>
      </c>
      <c r="U26554">
        <f t="shared" si="414"/>
        <v>2016</v>
      </c>
    </row>
    <row r="26555" spans="1:21" x14ac:dyDescent="0.35">
      <c r="A26555" s="1">
        <v>42506</v>
      </c>
      <c r="B26555" t="s">
        <v>23</v>
      </c>
      <c r="C26555">
        <v>1037.31</v>
      </c>
      <c r="D26555">
        <v>1068.17</v>
      </c>
      <c r="E26555">
        <v>1035.67</v>
      </c>
      <c r="F26555">
        <v>1044.5</v>
      </c>
      <c r="G26555">
        <v>7571437</v>
      </c>
      <c r="H26555">
        <v>1036.6099999999999</v>
      </c>
      <c r="I26555">
        <v>0</v>
      </c>
      <c r="J26555">
        <v>1</v>
      </c>
      <c r="K26555">
        <v>830.8599999999999</v>
      </c>
      <c r="L26555">
        <v>60.77</v>
      </c>
      <c r="M26555">
        <v>213.64</v>
      </c>
      <c r="N26555">
        <v>1602.91</v>
      </c>
      <c r="O26555">
        <v>58.81</v>
      </c>
      <c r="P26555">
        <v>1511.54</v>
      </c>
      <c r="Q26555">
        <v>73.33</v>
      </c>
      <c r="R26555">
        <v>1.03</v>
      </c>
      <c r="S26555">
        <v>7908365946.5</v>
      </c>
      <c r="T26555">
        <v>42.31</v>
      </c>
      <c r="U26555">
        <f t="shared" si="414"/>
        <v>2016</v>
      </c>
    </row>
    <row r="26556" spans="1:21" x14ac:dyDescent="0.35">
      <c r="A26556" s="1">
        <v>42505</v>
      </c>
      <c r="B26556" t="s">
        <v>24</v>
      </c>
      <c r="C26556">
        <v>1369.06</v>
      </c>
      <c r="D26556">
        <v>1377.64</v>
      </c>
      <c r="E26556">
        <v>1347.4</v>
      </c>
      <c r="F26556">
        <v>1370.51</v>
      </c>
      <c r="G26556">
        <v>4614549</v>
      </c>
      <c r="H26556">
        <v>1375.39</v>
      </c>
      <c r="I26556">
        <v>1</v>
      </c>
      <c r="J26556">
        <v>1</v>
      </c>
      <c r="K26556">
        <v>923.33545454545458</v>
      </c>
      <c r="L26556">
        <v>57.64</v>
      </c>
      <c r="M26556">
        <v>447.17</v>
      </c>
      <c r="N26556">
        <v>1695.38</v>
      </c>
      <c r="O26556">
        <v>151.29</v>
      </c>
      <c r="P26556">
        <v>1511.54</v>
      </c>
      <c r="Q26556">
        <v>73.33</v>
      </c>
      <c r="R26556">
        <v>1.28</v>
      </c>
      <c r="S26556">
        <v>6324285549.9899998</v>
      </c>
      <c r="T26556">
        <v>30.2</v>
      </c>
      <c r="U26556">
        <f t="shared" si="414"/>
        <v>2016</v>
      </c>
    </row>
    <row r="26557" spans="1:21" x14ac:dyDescent="0.35">
      <c r="A26557" s="1">
        <v>42504</v>
      </c>
      <c r="B26557" t="s">
        <v>21</v>
      </c>
      <c r="C26557">
        <v>795.45</v>
      </c>
      <c r="D26557">
        <v>843.98</v>
      </c>
      <c r="E26557">
        <v>771.84</v>
      </c>
      <c r="F26557">
        <v>809.95</v>
      </c>
      <c r="G26557">
        <v>5767588</v>
      </c>
      <c r="H26557">
        <v>810.67</v>
      </c>
      <c r="I26557">
        <v>0</v>
      </c>
      <c r="J26557">
        <v>1</v>
      </c>
      <c r="K26557">
        <v>963.55363636363643</v>
      </c>
      <c r="L26557">
        <v>36.450000000000003</v>
      </c>
      <c r="M26557">
        <v>-153.6</v>
      </c>
      <c r="N26557">
        <v>1735.6</v>
      </c>
      <c r="O26557">
        <v>191.51</v>
      </c>
      <c r="P26557">
        <v>1511.54</v>
      </c>
      <c r="Q26557">
        <v>73.33</v>
      </c>
      <c r="R26557">
        <v>0.77</v>
      </c>
      <c r="S26557">
        <v>4671457900.6000004</v>
      </c>
      <c r="T26557">
        <v>31.43</v>
      </c>
      <c r="U26557">
        <f t="shared" si="414"/>
        <v>2016</v>
      </c>
    </row>
    <row r="26558" spans="1:21" x14ac:dyDescent="0.35">
      <c r="A26558" s="1">
        <v>42503</v>
      </c>
      <c r="B26558" t="s">
        <v>20</v>
      </c>
      <c r="C26558">
        <v>224.37</v>
      </c>
      <c r="D26558">
        <v>265.38</v>
      </c>
      <c r="E26558">
        <v>182.84</v>
      </c>
      <c r="F26558">
        <v>227.51</v>
      </c>
      <c r="G26558">
        <v>9479768</v>
      </c>
      <c r="H26558">
        <v>235.55</v>
      </c>
      <c r="I26558">
        <v>0</v>
      </c>
      <c r="J26558">
        <v>1.5</v>
      </c>
      <c r="K26558">
        <v>863.03363636363645</v>
      </c>
      <c r="L26558">
        <v>34.01</v>
      </c>
      <c r="M26558">
        <v>-635.52</v>
      </c>
      <c r="N26558">
        <v>1635.08</v>
      </c>
      <c r="O26558">
        <v>90.99</v>
      </c>
      <c r="P26558">
        <v>1511.54</v>
      </c>
      <c r="Q26558">
        <v>73.33</v>
      </c>
      <c r="R26558">
        <v>1.25</v>
      </c>
      <c r="S26558">
        <v>2156742017.6799998</v>
      </c>
      <c r="T26558">
        <v>4.8600000000000003</v>
      </c>
      <c r="U26558">
        <f t="shared" si="414"/>
        <v>2016</v>
      </c>
    </row>
    <row r="26559" spans="1:21" x14ac:dyDescent="0.35">
      <c r="A26559" s="1">
        <v>42502</v>
      </c>
      <c r="B26559" t="s">
        <v>20</v>
      </c>
      <c r="C26559">
        <v>1462.69</v>
      </c>
      <c r="D26559">
        <v>1481.15</v>
      </c>
      <c r="E26559">
        <v>1454.93</v>
      </c>
      <c r="F26559">
        <v>1467.54</v>
      </c>
      <c r="G26559">
        <v>1179222</v>
      </c>
      <c r="H26559">
        <v>1477.01</v>
      </c>
      <c r="I26559">
        <v>0</v>
      </c>
      <c r="J26559">
        <v>1</v>
      </c>
      <c r="K26559">
        <v>976.68909090909108</v>
      </c>
      <c r="L26559">
        <v>59.39</v>
      </c>
      <c r="M26559">
        <v>490.85</v>
      </c>
      <c r="N26559">
        <v>1748.73</v>
      </c>
      <c r="O26559">
        <v>204.64</v>
      </c>
      <c r="P26559">
        <v>1511.54</v>
      </c>
      <c r="Q26559">
        <v>73.33</v>
      </c>
      <c r="R26559">
        <v>0.83</v>
      </c>
      <c r="S26559">
        <v>1730555453.8800001</v>
      </c>
      <c r="T26559">
        <v>572.22</v>
      </c>
      <c r="U26559">
        <f t="shared" si="414"/>
        <v>2016</v>
      </c>
    </row>
    <row r="26560" spans="1:21" x14ac:dyDescent="0.35">
      <c r="A26560" s="1">
        <v>42501</v>
      </c>
      <c r="B26560" t="s">
        <v>20</v>
      </c>
      <c r="C26560">
        <v>943.54</v>
      </c>
      <c r="D26560">
        <v>978.03</v>
      </c>
      <c r="E26560">
        <v>940.03</v>
      </c>
      <c r="F26560">
        <v>958.91</v>
      </c>
      <c r="G26560">
        <v>2813136</v>
      </c>
      <c r="H26560">
        <v>965.92</v>
      </c>
      <c r="I26560">
        <v>0</v>
      </c>
      <c r="J26560">
        <v>1</v>
      </c>
      <c r="K26560">
        <v>1032.6427272727269</v>
      </c>
      <c r="L26560">
        <v>61.91</v>
      </c>
      <c r="M26560">
        <v>-73.73</v>
      </c>
      <c r="N26560">
        <v>1804.69</v>
      </c>
      <c r="O26560">
        <v>260.60000000000002</v>
      </c>
      <c r="P26560">
        <v>1511.54</v>
      </c>
      <c r="Q26560">
        <v>73.33</v>
      </c>
      <c r="R26560">
        <v>0.61</v>
      </c>
      <c r="S26560">
        <v>2697544241.7600002</v>
      </c>
      <c r="T26560">
        <v>86.27</v>
      </c>
      <c r="U26560">
        <f t="shared" si="414"/>
        <v>2016</v>
      </c>
    </row>
    <row r="26561" spans="1:21" x14ac:dyDescent="0.35">
      <c r="A26561" s="1">
        <v>42500</v>
      </c>
      <c r="B26561" t="s">
        <v>22</v>
      </c>
      <c r="C26561">
        <v>580.91</v>
      </c>
      <c r="D26561">
        <v>600.22</v>
      </c>
      <c r="E26561">
        <v>556.72</v>
      </c>
      <c r="F26561">
        <v>586.46</v>
      </c>
      <c r="G26561">
        <v>3160315</v>
      </c>
      <c r="H26561">
        <v>593.9</v>
      </c>
      <c r="I26561">
        <v>0.5</v>
      </c>
      <c r="J26561">
        <v>1</v>
      </c>
      <c r="K26561">
        <v>959.50181818181818</v>
      </c>
      <c r="L26561">
        <v>55.86</v>
      </c>
      <c r="M26561">
        <v>-373.04</v>
      </c>
      <c r="N26561">
        <v>1731.55</v>
      </c>
      <c r="O26561">
        <v>187.46</v>
      </c>
      <c r="P26561">
        <v>1511.54</v>
      </c>
      <c r="Q26561">
        <v>73.33</v>
      </c>
      <c r="R26561">
        <v>1.46</v>
      </c>
      <c r="S26561">
        <v>1853398334.9000001</v>
      </c>
      <c r="T26561">
        <v>19.95</v>
      </c>
      <c r="U26561">
        <f t="shared" si="414"/>
        <v>2016</v>
      </c>
    </row>
    <row r="26562" spans="1:21" x14ac:dyDescent="0.35">
      <c r="A26562" s="1">
        <v>42499</v>
      </c>
      <c r="B26562" t="s">
        <v>24</v>
      </c>
      <c r="C26562">
        <v>207.6</v>
      </c>
      <c r="D26562">
        <v>218.43</v>
      </c>
      <c r="E26562">
        <v>170.51</v>
      </c>
      <c r="F26562">
        <v>189.91</v>
      </c>
      <c r="G26562">
        <v>3851672</v>
      </c>
      <c r="H26562">
        <v>180.29</v>
      </c>
      <c r="I26562">
        <v>1</v>
      </c>
      <c r="J26562">
        <v>1</v>
      </c>
      <c r="K26562">
        <v>891.80363636363643</v>
      </c>
      <c r="L26562">
        <v>58.18</v>
      </c>
      <c r="M26562">
        <v>-701.89</v>
      </c>
      <c r="N26562">
        <v>1663.85</v>
      </c>
      <c r="O26562">
        <v>119.76</v>
      </c>
      <c r="P26562">
        <v>1511.54</v>
      </c>
      <c r="Q26562">
        <v>73.33</v>
      </c>
      <c r="R26562">
        <v>1.31</v>
      </c>
      <c r="S26562">
        <v>731471029.51999998</v>
      </c>
      <c r="T26562">
        <v>6.06</v>
      </c>
      <c r="U26562">
        <f t="shared" ref="U26562:U26625" si="415">YEAR(A26562)</f>
        <v>2016</v>
      </c>
    </row>
    <row r="26563" spans="1:21" x14ac:dyDescent="0.35">
      <c r="A26563" s="1">
        <v>42498</v>
      </c>
      <c r="B26563" t="s">
        <v>24</v>
      </c>
      <c r="C26563">
        <v>363.97</v>
      </c>
      <c r="D26563">
        <v>394.68</v>
      </c>
      <c r="E26563">
        <v>340.4</v>
      </c>
      <c r="F26563">
        <v>376.8</v>
      </c>
      <c r="G26563">
        <v>2381646</v>
      </c>
      <c r="H26563">
        <v>382.77</v>
      </c>
      <c r="I26563">
        <v>0.5</v>
      </c>
      <c r="J26563">
        <v>1</v>
      </c>
      <c r="K26563">
        <v>802.87181818181818</v>
      </c>
      <c r="L26563">
        <v>37.340000000000003</v>
      </c>
      <c r="M26563">
        <v>-426.07</v>
      </c>
      <c r="N26563">
        <v>1574.92</v>
      </c>
      <c r="O26563">
        <v>30.83</v>
      </c>
      <c r="P26563">
        <v>1511.54</v>
      </c>
      <c r="Q26563">
        <v>73.33</v>
      </c>
      <c r="R26563">
        <v>1.41</v>
      </c>
      <c r="S26563">
        <v>897404212.79999995</v>
      </c>
      <c r="T26563">
        <v>7.54</v>
      </c>
      <c r="U26563">
        <f t="shared" si="415"/>
        <v>2016</v>
      </c>
    </row>
    <row r="26564" spans="1:21" x14ac:dyDescent="0.35">
      <c r="A26564" s="1">
        <v>42497</v>
      </c>
      <c r="B26564" t="s">
        <v>21</v>
      </c>
      <c r="C26564">
        <v>754.51</v>
      </c>
      <c r="D26564">
        <v>799.88</v>
      </c>
      <c r="E26564">
        <v>719.37</v>
      </c>
      <c r="F26564">
        <v>740.05</v>
      </c>
      <c r="G26564">
        <v>8894617</v>
      </c>
      <c r="H26564">
        <v>742.3</v>
      </c>
      <c r="I26564">
        <v>0</v>
      </c>
      <c r="J26564">
        <v>1</v>
      </c>
      <c r="K26564">
        <v>735.71545454545458</v>
      </c>
      <c r="L26564">
        <v>42.08</v>
      </c>
      <c r="M26564">
        <v>4.33</v>
      </c>
      <c r="N26564">
        <v>1507.76</v>
      </c>
      <c r="O26564">
        <v>-36.33</v>
      </c>
      <c r="P26564">
        <v>1511.54</v>
      </c>
      <c r="Q26564">
        <v>73.33</v>
      </c>
      <c r="R26564">
        <v>0.75</v>
      </c>
      <c r="S26564">
        <v>6582461310.8500004</v>
      </c>
      <c r="T26564">
        <v>77.5</v>
      </c>
      <c r="U26564">
        <f t="shared" si="415"/>
        <v>2016</v>
      </c>
    </row>
    <row r="26565" spans="1:21" x14ac:dyDescent="0.35">
      <c r="A26565" s="1">
        <v>42496</v>
      </c>
      <c r="B26565" t="s">
        <v>22</v>
      </c>
      <c r="C26565">
        <v>516.94000000000005</v>
      </c>
      <c r="D26565">
        <v>556.54999999999995</v>
      </c>
      <c r="E26565">
        <v>516.61</v>
      </c>
      <c r="F26565">
        <v>529.51</v>
      </c>
      <c r="G26565">
        <v>8557401</v>
      </c>
      <c r="H26565">
        <v>525.47</v>
      </c>
      <c r="I26565">
        <v>0.5</v>
      </c>
      <c r="J26565">
        <v>1.5</v>
      </c>
      <c r="K26565">
        <v>754.69545454545448</v>
      </c>
      <c r="L26565">
        <v>32.85</v>
      </c>
      <c r="M26565">
        <v>-225.19</v>
      </c>
      <c r="N26565">
        <v>1526.74</v>
      </c>
      <c r="O26565">
        <v>-17.350000000000001</v>
      </c>
      <c r="P26565">
        <v>1511.54</v>
      </c>
      <c r="Q26565">
        <v>73.33</v>
      </c>
      <c r="R26565">
        <v>0.57999999999999996</v>
      </c>
      <c r="S26565">
        <v>4531229403.5100002</v>
      </c>
      <c r="T26565">
        <v>13.43</v>
      </c>
      <c r="U26565">
        <f t="shared" si="415"/>
        <v>2016</v>
      </c>
    </row>
    <row r="26566" spans="1:21" x14ac:dyDescent="0.35">
      <c r="A26566" s="1">
        <v>42495</v>
      </c>
      <c r="B26566" t="s">
        <v>24</v>
      </c>
      <c r="C26566">
        <v>979.73</v>
      </c>
      <c r="D26566">
        <v>1019.29</v>
      </c>
      <c r="E26566">
        <v>941.54</v>
      </c>
      <c r="F26566">
        <v>999.28</v>
      </c>
      <c r="G26566">
        <v>2147017</v>
      </c>
      <c r="H26566">
        <v>993.39</v>
      </c>
      <c r="I26566">
        <v>1</v>
      </c>
      <c r="J26566">
        <v>1</v>
      </c>
      <c r="K26566">
        <v>750.58454545454549</v>
      </c>
      <c r="L26566">
        <v>30.39</v>
      </c>
      <c r="M26566">
        <v>248.7</v>
      </c>
      <c r="N26566">
        <v>1522.63</v>
      </c>
      <c r="O26566">
        <v>-21.46</v>
      </c>
      <c r="P26566">
        <v>1511.54</v>
      </c>
      <c r="Q26566">
        <v>73.33</v>
      </c>
      <c r="R26566">
        <v>0.61</v>
      </c>
      <c r="S26566">
        <v>2145471147.76</v>
      </c>
      <c r="T26566">
        <v>83.15</v>
      </c>
      <c r="U26566">
        <f t="shared" si="415"/>
        <v>2016</v>
      </c>
    </row>
    <row r="26567" spans="1:21" x14ac:dyDescent="0.35">
      <c r="A26567" s="1">
        <v>42494</v>
      </c>
      <c r="B26567" t="s">
        <v>23</v>
      </c>
      <c r="C26567">
        <v>985.44</v>
      </c>
      <c r="D26567">
        <v>1027.27</v>
      </c>
      <c r="E26567">
        <v>977.76</v>
      </c>
      <c r="F26567">
        <v>995.07</v>
      </c>
      <c r="G26567">
        <v>8960938</v>
      </c>
      <c r="H26567">
        <v>994.25</v>
      </c>
      <c r="I26567">
        <v>0</v>
      </c>
      <c r="J26567">
        <v>1</v>
      </c>
      <c r="K26567">
        <v>716.45363636363629</v>
      </c>
      <c r="L26567">
        <v>34.020000000000003</v>
      </c>
      <c r="M26567">
        <v>278.62</v>
      </c>
      <c r="N26567">
        <v>1488.5</v>
      </c>
      <c r="O26567">
        <v>-55.59</v>
      </c>
      <c r="P26567">
        <v>1511.54</v>
      </c>
      <c r="Q26567">
        <v>73.33</v>
      </c>
      <c r="R26567">
        <v>1.03</v>
      </c>
      <c r="S26567">
        <v>8916760575.6599998</v>
      </c>
      <c r="T26567">
        <v>51.15</v>
      </c>
      <c r="U26567">
        <f t="shared" si="415"/>
        <v>2016</v>
      </c>
    </row>
    <row r="26568" spans="1:21" x14ac:dyDescent="0.35">
      <c r="A26568" s="1">
        <v>42493</v>
      </c>
      <c r="B26568" t="s">
        <v>21</v>
      </c>
      <c r="C26568">
        <v>1409.03</v>
      </c>
      <c r="D26568">
        <v>1453.03</v>
      </c>
      <c r="E26568">
        <v>1382.36</v>
      </c>
      <c r="F26568">
        <v>1405.7</v>
      </c>
      <c r="G26568">
        <v>1039814</v>
      </c>
      <c r="H26568">
        <v>1398.7</v>
      </c>
      <c r="I26568">
        <v>1</v>
      </c>
      <c r="J26568">
        <v>1</v>
      </c>
      <c r="K26568">
        <v>770.61272727272728</v>
      </c>
      <c r="L26568">
        <v>54.81</v>
      </c>
      <c r="M26568">
        <v>635.09</v>
      </c>
      <c r="N26568">
        <v>1542.66</v>
      </c>
      <c r="O26568">
        <v>-1.43</v>
      </c>
      <c r="P26568">
        <v>1511.54</v>
      </c>
      <c r="Q26568">
        <v>73.33</v>
      </c>
      <c r="R26568">
        <v>0.97</v>
      </c>
      <c r="S26568">
        <v>1461666539.8</v>
      </c>
      <c r="T26568">
        <v>288.63</v>
      </c>
      <c r="U26568">
        <f t="shared" si="415"/>
        <v>2016</v>
      </c>
    </row>
    <row r="26569" spans="1:21" x14ac:dyDescent="0.35">
      <c r="A26569" s="1">
        <v>42492</v>
      </c>
      <c r="B26569" t="s">
        <v>20</v>
      </c>
      <c r="C26569">
        <v>763.2</v>
      </c>
      <c r="D26569">
        <v>795.36</v>
      </c>
      <c r="E26569">
        <v>757.36</v>
      </c>
      <c r="F26569">
        <v>764.77</v>
      </c>
      <c r="G26569">
        <v>3878496</v>
      </c>
      <c r="H26569">
        <v>759.21</v>
      </c>
      <c r="I26569">
        <v>0.5</v>
      </c>
      <c r="J26569">
        <v>1</v>
      </c>
      <c r="K26569">
        <v>819.4545454545455</v>
      </c>
      <c r="L26569">
        <v>63.16</v>
      </c>
      <c r="M26569">
        <v>-54.68</v>
      </c>
      <c r="N26569">
        <v>1591.5</v>
      </c>
      <c r="O26569">
        <v>47.41</v>
      </c>
      <c r="P26569">
        <v>1511.54</v>
      </c>
      <c r="Q26569">
        <v>73.33</v>
      </c>
      <c r="R26569">
        <v>1.1200000000000001</v>
      </c>
      <c r="S26569">
        <v>2966157385.9200001</v>
      </c>
      <c r="T26569">
        <v>103.86</v>
      </c>
      <c r="U26569">
        <f t="shared" si="415"/>
        <v>2016</v>
      </c>
    </row>
    <row r="26570" spans="1:21" x14ac:dyDescent="0.35">
      <c r="A26570" s="1">
        <v>42491</v>
      </c>
      <c r="B26570" t="s">
        <v>24</v>
      </c>
      <c r="C26570">
        <v>1416.7</v>
      </c>
      <c r="D26570">
        <v>1430.45</v>
      </c>
      <c r="E26570">
        <v>1406.3</v>
      </c>
      <c r="F26570">
        <v>1412.24</v>
      </c>
      <c r="G26570">
        <v>3450364</v>
      </c>
      <c r="H26570">
        <v>1405.42</v>
      </c>
      <c r="I26570">
        <v>0</v>
      </c>
      <c r="J26570">
        <v>1.5</v>
      </c>
      <c r="K26570">
        <v>814.42727272727268</v>
      </c>
      <c r="L26570">
        <v>31.58</v>
      </c>
      <c r="M26570">
        <v>597.80999999999995</v>
      </c>
      <c r="N26570">
        <v>1586.47</v>
      </c>
      <c r="O26570">
        <v>42.38</v>
      </c>
      <c r="P26570">
        <v>1511.54</v>
      </c>
      <c r="Q26570">
        <v>73.33</v>
      </c>
      <c r="R26570">
        <v>1.24</v>
      </c>
      <c r="S26570">
        <v>4872742055.3599997</v>
      </c>
      <c r="T26570">
        <v>43.52</v>
      </c>
      <c r="U26570">
        <f t="shared" si="415"/>
        <v>2016</v>
      </c>
    </row>
    <row r="26571" spans="1:21" x14ac:dyDescent="0.35">
      <c r="A26571" s="1">
        <v>42490</v>
      </c>
      <c r="B26571" t="s">
        <v>21</v>
      </c>
      <c r="C26571">
        <v>1206.9000000000001</v>
      </c>
      <c r="D26571">
        <v>1217.18</v>
      </c>
      <c r="E26571">
        <v>1200.42</v>
      </c>
      <c r="F26571">
        <v>1204.32</v>
      </c>
      <c r="G26571">
        <v>4051976</v>
      </c>
      <c r="H26571">
        <v>1213.6300000000001</v>
      </c>
      <c r="I26571">
        <v>0</v>
      </c>
      <c r="J26571">
        <v>1</v>
      </c>
      <c r="K26571">
        <v>836.73727272727263</v>
      </c>
      <c r="L26571">
        <v>30.05</v>
      </c>
      <c r="M26571">
        <v>367.58</v>
      </c>
      <c r="N26571">
        <v>1608.78</v>
      </c>
      <c r="O26571">
        <v>64.69</v>
      </c>
      <c r="P26571">
        <v>1511.54</v>
      </c>
      <c r="Q26571">
        <v>73.33</v>
      </c>
      <c r="R26571">
        <v>0.66</v>
      </c>
      <c r="S26571">
        <v>4879875736.3199997</v>
      </c>
      <c r="T26571">
        <v>38.06</v>
      </c>
      <c r="U26571">
        <f t="shared" si="415"/>
        <v>2016</v>
      </c>
    </row>
    <row r="26572" spans="1:21" x14ac:dyDescent="0.35">
      <c r="A26572" s="1">
        <v>42489</v>
      </c>
      <c r="B26572" t="s">
        <v>21</v>
      </c>
      <c r="C26572">
        <v>1028.54</v>
      </c>
      <c r="D26572">
        <v>1074.23</v>
      </c>
      <c r="E26572">
        <v>1000.3</v>
      </c>
      <c r="F26572">
        <v>1033.74</v>
      </c>
      <c r="G26572">
        <v>3039496</v>
      </c>
      <c r="H26572">
        <v>1041.08</v>
      </c>
      <c r="I26572">
        <v>0</v>
      </c>
      <c r="J26572">
        <v>1</v>
      </c>
      <c r="K26572">
        <v>877.39909090909089</v>
      </c>
      <c r="L26572">
        <v>37.69</v>
      </c>
      <c r="M26572">
        <v>156.34</v>
      </c>
      <c r="N26572">
        <v>1649.44</v>
      </c>
      <c r="O26572">
        <v>105.35</v>
      </c>
      <c r="P26572">
        <v>1511.54</v>
      </c>
      <c r="Q26572">
        <v>73.33</v>
      </c>
      <c r="R26572">
        <v>1.43</v>
      </c>
      <c r="S26572">
        <v>3142048595.04</v>
      </c>
      <c r="T26572">
        <v>32.130000000000003</v>
      </c>
      <c r="U26572">
        <f t="shared" si="415"/>
        <v>2016</v>
      </c>
    </row>
    <row r="26573" spans="1:21" x14ac:dyDescent="0.35">
      <c r="A26573" s="1">
        <v>42488</v>
      </c>
      <c r="B26573" t="s">
        <v>24</v>
      </c>
      <c r="C26573">
        <v>1469.62</v>
      </c>
      <c r="D26573">
        <v>1491.68</v>
      </c>
      <c r="E26573">
        <v>1445.17</v>
      </c>
      <c r="F26573">
        <v>1486.62</v>
      </c>
      <c r="G26573">
        <v>9646975</v>
      </c>
      <c r="H26573">
        <v>1482.26</v>
      </c>
      <c r="I26573">
        <v>0</v>
      </c>
      <c r="J26573">
        <v>1.5</v>
      </c>
      <c r="K26573">
        <v>995.28181818181804</v>
      </c>
      <c r="L26573">
        <v>37.56</v>
      </c>
      <c r="M26573">
        <v>491.34</v>
      </c>
      <c r="N26573">
        <v>1767.33</v>
      </c>
      <c r="O26573">
        <v>223.24</v>
      </c>
      <c r="P26573">
        <v>1511.54</v>
      </c>
      <c r="Q26573">
        <v>73.33</v>
      </c>
      <c r="R26573">
        <v>1.28</v>
      </c>
      <c r="S26573">
        <v>14341385974.5</v>
      </c>
      <c r="T26573">
        <v>33.46</v>
      </c>
      <c r="U26573">
        <f t="shared" si="415"/>
        <v>2016</v>
      </c>
    </row>
    <row r="26574" spans="1:21" x14ac:dyDescent="0.35">
      <c r="A26574" s="1">
        <v>42487</v>
      </c>
      <c r="B26574" t="s">
        <v>22</v>
      </c>
      <c r="C26574">
        <v>627.34</v>
      </c>
      <c r="D26574">
        <v>635.19000000000005</v>
      </c>
      <c r="E26574">
        <v>611.05999999999995</v>
      </c>
      <c r="F26574">
        <v>631.08000000000004</v>
      </c>
      <c r="G26574">
        <v>4826753</v>
      </c>
      <c r="H26574">
        <v>623.23</v>
      </c>
      <c r="I26574">
        <v>0</v>
      </c>
      <c r="J26574">
        <v>1</v>
      </c>
      <c r="K26574">
        <v>1018.398181818182</v>
      </c>
      <c r="L26574">
        <v>51.55</v>
      </c>
      <c r="M26574">
        <v>-387.32</v>
      </c>
      <c r="N26574">
        <v>1790.44</v>
      </c>
      <c r="O26574">
        <v>246.35</v>
      </c>
      <c r="P26574">
        <v>1511.54</v>
      </c>
      <c r="Q26574">
        <v>73.33</v>
      </c>
      <c r="R26574">
        <v>1.38</v>
      </c>
      <c r="S26574">
        <v>3046067283.2399998</v>
      </c>
      <c r="T26574">
        <v>14.71</v>
      </c>
      <c r="U26574">
        <f t="shared" si="415"/>
        <v>2016</v>
      </c>
    </row>
    <row r="26575" spans="1:21" x14ac:dyDescent="0.35">
      <c r="A26575" s="1">
        <v>42486</v>
      </c>
      <c r="B26575" t="s">
        <v>24</v>
      </c>
      <c r="C26575">
        <v>1205.06</v>
      </c>
      <c r="D26575">
        <v>1222.58</v>
      </c>
      <c r="E26575">
        <v>1161.1099999999999</v>
      </c>
      <c r="F26575">
        <v>1206.83</v>
      </c>
      <c r="G26575">
        <v>7227482</v>
      </c>
      <c r="H26575">
        <v>1198.3399999999999</v>
      </c>
      <c r="I26575">
        <v>1</v>
      </c>
      <c r="J26575">
        <v>2</v>
      </c>
      <c r="K26575">
        <v>1060.832727272727</v>
      </c>
      <c r="L26575">
        <v>58.93</v>
      </c>
      <c r="M26575">
        <v>146</v>
      </c>
      <c r="N26575">
        <v>1832.88</v>
      </c>
      <c r="O26575">
        <v>288.79000000000002</v>
      </c>
      <c r="P26575">
        <v>1511.54</v>
      </c>
      <c r="Q26575">
        <v>73.33</v>
      </c>
      <c r="R26575">
        <v>1</v>
      </c>
      <c r="S26575">
        <v>8722342102.0599995</v>
      </c>
      <c r="T26575">
        <v>27.52</v>
      </c>
      <c r="U26575">
        <f t="shared" si="415"/>
        <v>2016</v>
      </c>
    </row>
    <row r="26576" spans="1:21" x14ac:dyDescent="0.35">
      <c r="A26576" s="1">
        <v>42485</v>
      </c>
      <c r="B26576" t="s">
        <v>22</v>
      </c>
      <c r="C26576">
        <v>284</v>
      </c>
      <c r="D26576">
        <v>293.49</v>
      </c>
      <c r="E26576">
        <v>260.85000000000002</v>
      </c>
      <c r="F26576">
        <v>287.16000000000003</v>
      </c>
      <c r="G26576">
        <v>3702649</v>
      </c>
      <c r="H26576">
        <v>292</v>
      </c>
      <c r="I26576">
        <v>0</v>
      </c>
      <c r="J26576">
        <v>1.5</v>
      </c>
      <c r="K26576">
        <v>1038.800909090909</v>
      </c>
      <c r="L26576">
        <v>36.409999999999997</v>
      </c>
      <c r="M26576">
        <v>-751.64</v>
      </c>
      <c r="N26576">
        <v>1810.85</v>
      </c>
      <c r="O26576">
        <v>266.76</v>
      </c>
      <c r="P26576">
        <v>1511.54</v>
      </c>
      <c r="Q26576">
        <v>73.33</v>
      </c>
      <c r="R26576">
        <v>1.0900000000000001</v>
      </c>
      <c r="S26576">
        <v>1063252686.84</v>
      </c>
      <c r="T26576">
        <v>22.46</v>
      </c>
      <c r="U26576">
        <f t="shared" si="415"/>
        <v>2016</v>
      </c>
    </row>
    <row r="26577" spans="1:21" x14ac:dyDescent="0.35">
      <c r="A26577" s="1">
        <v>42484</v>
      </c>
      <c r="B26577" t="s">
        <v>22</v>
      </c>
      <c r="C26577">
        <v>1378.44</v>
      </c>
      <c r="D26577">
        <v>1386.26</v>
      </c>
      <c r="E26577">
        <v>1330.05</v>
      </c>
      <c r="F26577">
        <v>1359.26</v>
      </c>
      <c r="G26577">
        <v>8763357</v>
      </c>
      <c r="H26577">
        <v>1360.41</v>
      </c>
      <c r="I26577">
        <v>0.5</v>
      </c>
      <c r="J26577">
        <v>2</v>
      </c>
      <c r="K26577">
        <v>1071.5263636363641</v>
      </c>
      <c r="L26577">
        <v>32.19</v>
      </c>
      <c r="M26577">
        <v>287.73</v>
      </c>
      <c r="N26577">
        <v>1843.57</v>
      </c>
      <c r="O26577">
        <v>299.48</v>
      </c>
      <c r="P26577">
        <v>1511.54</v>
      </c>
      <c r="Q26577">
        <v>73.33</v>
      </c>
      <c r="R26577">
        <v>1.47</v>
      </c>
      <c r="S26577">
        <v>11911680635.82</v>
      </c>
      <c r="T26577">
        <v>113.75</v>
      </c>
      <c r="U26577">
        <f t="shared" si="415"/>
        <v>2016</v>
      </c>
    </row>
    <row r="26578" spans="1:21" x14ac:dyDescent="0.35">
      <c r="A26578" s="1">
        <v>42483</v>
      </c>
      <c r="B26578" t="s">
        <v>20</v>
      </c>
      <c r="C26578">
        <v>1260.33</v>
      </c>
      <c r="D26578">
        <v>1296.3699999999999</v>
      </c>
      <c r="E26578">
        <v>1223.94</v>
      </c>
      <c r="F26578">
        <v>1239.4100000000001</v>
      </c>
      <c r="G26578">
        <v>9190349</v>
      </c>
      <c r="H26578">
        <v>1244.48</v>
      </c>
      <c r="I26578">
        <v>0</v>
      </c>
      <c r="J26578">
        <v>1</v>
      </c>
      <c r="K26578">
        <v>1093.7390909090909</v>
      </c>
      <c r="L26578">
        <v>30.19</v>
      </c>
      <c r="M26578">
        <v>145.66999999999999</v>
      </c>
      <c r="N26578">
        <v>1865.78</v>
      </c>
      <c r="O26578">
        <v>321.69</v>
      </c>
      <c r="P26578">
        <v>1511.54</v>
      </c>
      <c r="Q26578">
        <v>73.33</v>
      </c>
      <c r="R26578">
        <v>1.47</v>
      </c>
      <c r="S26578">
        <v>11390610454.09</v>
      </c>
      <c r="T26578">
        <v>86</v>
      </c>
      <c r="U26578">
        <f t="shared" si="415"/>
        <v>2016</v>
      </c>
    </row>
    <row r="26579" spans="1:21" x14ac:dyDescent="0.35">
      <c r="A26579" s="1">
        <v>42482</v>
      </c>
      <c r="B26579" t="s">
        <v>23</v>
      </c>
      <c r="C26579">
        <v>741.17</v>
      </c>
      <c r="D26579">
        <v>776.68</v>
      </c>
      <c r="E26579">
        <v>698.41</v>
      </c>
      <c r="F26579">
        <v>771.84</v>
      </c>
      <c r="G26579">
        <v>9525154</v>
      </c>
      <c r="H26579">
        <v>766.54</v>
      </c>
      <c r="I26579">
        <v>0</v>
      </c>
      <c r="J26579">
        <v>2</v>
      </c>
      <c r="K26579">
        <v>1036.115454545454</v>
      </c>
      <c r="L26579">
        <v>47.86</v>
      </c>
      <c r="M26579">
        <v>-264.27999999999997</v>
      </c>
      <c r="N26579">
        <v>1808.16</v>
      </c>
      <c r="O26579">
        <v>264.07</v>
      </c>
      <c r="P26579">
        <v>1511.54</v>
      </c>
      <c r="Q26579">
        <v>73.33</v>
      </c>
      <c r="R26579">
        <v>1.21</v>
      </c>
      <c r="S26579">
        <v>7351894863.3599997</v>
      </c>
      <c r="T26579">
        <v>31.96</v>
      </c>
      <c r="U26579">
        <f t="shared" si="415"/>
        <v>2016</v>
      </c>
    </row>
    <row r="26580" spans="1:21" x14ac:dyDescent="0.35">
      <c r="A26580" s="1">
        <v>42481</v>
      </c>
      <c r="B26580" t="s">
        <v>22</v>
      </c>
      <c r="C26580">
        <v>1077.8900000000001</v>
      </c>
      <c r="D26580">
        <v>1083.19</v>
      </c>
      <c r="E26580">
        <v>1053.44</v>
      </c>
      <c r="F26580">
        <v>1059.6500000000001</v>
      </c>
      <c r="G26580">
        <v>3270251</v>
      </c>
      <c r="H26580">
        <v>1066.3399999999999</v>
      </c>
      <c r="I26580">
        <v>0</v>
      </c>
      <c r="J26580">
        <v>1.5</v>
      </c>
      <c r="K26580">
        <v>1062.9227272727269</v>
      </c>
      <c r="L26580">
        <v>44.74</v>
      </c>
      <c r="M26580">
        <v>-3.27</v>
      </c>
      <c r="N26580">
        <v>1834.97</v>
      </c>
      <c r="O26580">
        <v>290.88</v>
      </c>
      <c r="P26580">
        <v>1511.54</v>
      </c>
      <c r="Q26580">
        <v>73.33</v>
      </c>
      <c r="R26580">
        <v>0.84</v>
      </c>
      <c r="S26580">
        <v>3465321472.1500001</v>
      </c>
      <c r="T26580">
        <v>24.9</v>
      </c>
      <c r="U26580">
        <f t="shared" si="415"/>
        <v>2016</v>
      </c>
    </row>
    <row r="26581" spans="1:21" x14ac:dyDescent="0.35">
      <c r="A26581" s="1">
        <v>42480</v>
      </c>
      <c r="B26581" t="s">
        <v>24</v>
      </c>
      <c r="C26581">
        <v>607.32000000000005</v>
      </c>
      <c r="D26581">
        <v>642.79</v>
      </c>
      <c r="E26581">
        <v>604.74</v>
      </c>
      <c r="F26581">
        <v>635.15</v>
      </c>
      <c r="G26581">
        <v>9669011</v>
      </c>
      <c r="H26581">
        <v>636.26</v>
      </c>
      <c r="I26581">
        <v>0.5</v>
      </c>
      <c r="J26581">
        <v>1</v>
      </c>
      <c r="K26581">
        <v>992.27818181818179</v>
      </c>
      <c r="L26581">
        <v>55.28</v>
      </c>
      <c r="M26581">
        <v>-357.13</v>
      </c>
      <c r="N26581">
        <v>1764.32</v>
      </c>
      <c r="O26581">
        <v>220.23</v>
      </c>
      <c r="P26581">
        <v>1511.54</v>
      </c>
      <c r="Q26581">
        <v>73.33</v>
      </c>
      <c r="R26581">
        <v>0.81</v>
      </c>
      <c r="S26581">
        <v>6141272336.6499996</v>
      </c>
      <c r="T26581">
        <v>29.98</v>
      </c>
      <c r="U26581">
        <f t="shared" si="415"/>
        <v>2016</v>
      </c>
    </row>
    <row r="26582" spans="1:21" x14ac:dyDescent="0.35">
      <c r="A26582" s="1">
        <v>42479</v>
      </c>
      <c r="B26582" t="s">
        <v>24</v>
      </c>
      <c r="C26582">
        <v>326.68</v>
      </c>
      <c r="D26582">
        <v>365.97</v>
      </c>
      <c r="E26582">
        <v>280.47000000000003</v>
      </c>
      <c r="F26582">
        <v>363.68</v>
      </c>
      <c r="G26582">
        <v>9179805</v>
      </c>
      <c r="H26582">
        <v>371.74</v>
      </c>
      <c r="I26582">
        <v>0</v>
      </c>
      <c r="J26582">
        <v>1.5</v>
      </c>
      <c r="K26582">
        <v>915.85636363636365</v>
      </c>
      <c r="L26582">
        <v>59.14</v>
      </c>
      <c r="M26582">
        <v>-552.17999999999995</v>
      </c>
      <c r="N26582">
        <v>1687.9</v>
      </c>
      <c r="O26582">
        <v>143.81</v>
      </c>
      <c r="P26582">
        <v>1511.54</v>
      </c>
      <c r="Q26582">
        <v>73.33</v>
      </c>
      <c r="R26582">
        <v>1.35</v>
      </c>
      <c r="S26582">
        <v>3338511482.4000001</v>
      </c>
      <c r="T26582">
        <v>9.61</v>
      </c>
      <c r="U26582">
        <f t="shared" si="415"/>
        <v>2016</v>
      </c>
    </row>
    <row r="26583" spans="1:21" x14ac:dyDescent="0.35">
      <c r="A26583" s="1">
        <v>42478</v>
      </c>
      <c r="B26583" t="s">
        <v>21</v>
      </c>
      <c r="C26583">
        <v>955.63</v>
      </c>
      <c r="D26583">
        <v>1002.57</v>
      </c>
      <c r="E26583">
        <v>934.11</v>
      </c>
      <c r="F26583">
        <v>949.61</v>
      </c>
      <c r="G26583">
        <v>5329525</v>
      </c>
      <c r="H26583">
        <v>943.86</v>
      </c>
      <c r="I26583">
        <v>0</v>
      </c>
      <c r="J26583">
        <v>1.5</v>
      </c>
      <c r="K26583">
        <v>908.20818181818186</v>
      </c>
      <c r="L26583">
        <v>54.16</v>
      </c>
      <c r="M26583">
        <v>41.4</v>
      </c>
      <c r="N26583">
        <v>1680.25</v>
      </c>
      <c r="O26583">
        <v>136.16</v>
      </c>
      <c r="P26583">
        <v>1511.54</v>
      </c>
      <c r="Q26583">
        <v>73.33</v>
      </c>
      <c r="R26583">
        <v>1.1000000000000001</v>
      </c>
      <c r="S26583">
        <v>5060970235.25</v>
      </c>
      <c r="T26583">
        <v>19.97</v>
      </c>
      <c r="U26583">
        <f t="shared" si="415"/>
        <v>2016</v>
      </c>
    </row>
    <row r="26584" spans="1:21" x14ac:dyDescent="0.35">
      <c r="A26584" s="1">
        <v>42477</v>
      </c>
      <c r="B26584" t="s">
        <v>22</v>
      </c>
      <c r="C26584">
        <v>468.28</v>
      </c>
      <c r="D26584">
        <v>477.51</v>
      </c>
      <c r="E26584">
        <v>420.69</v>
      </c>
      <c r="F26584">
        <v>430.78</v>
      </c>
      <c r="G26584">
        <v>4417389</v>
      </c>
      <c r="H26584">
        <v>436.42</v>
      </c>
      <c r="I26584">
        <v>1</v>
      </c>
      <c r="J26584">
        <v>1</v>
      </c>
      <c r="K26584">
        <v>812.2227272727273</v>
      </c>
      <c r="L26584">
        <v>64.180000000000007</v>
      </c>
      <c r="M26584">
        <v>-381.44</v>
      </c>
      <c r="N26584">
        <v>1584.27</v>
      </c>
      <c r="O26584">
        <v>40.18</v>
      </c>
      <c r="P26584">
        <v>1511.54</v>
      </c>
      <c r="Q26584">
        <v>73.33</v>
      </c>
      <c r="R26584">
        <v>1.1399999999999999</v>
      </c>
      <c r="S26584">
        <v>1902922833.4200001</v>
      </c>
      <c r="T26584">
        <v>16.010000000000002</v>
      </c>
      <c r="U26584">
        <f t="shared" si="415"/>
        <v>2016</v>
      </c>
    </row>
    <row r="26585" spans="1:21" x14ac:dyDescent="0.35">
      <c r="A26585" s="1">
        <v>42476</v>
      </c>
      <c r="B26585" t="s">
        <v>22</v>
      </c>
      <c r="C26585">
        <v>667.92</v>
      </c>
      <c r="D26585">
        <v>714.85</v>
      </c>
      <c r="E26585">
        <v>664.53</v>
      </c>
      <c r="F26585">
        <v>691.78</v>
      </c>
      <c r="G26585">
        <v>8947593</v>
      </c>
      <c r="H26585">
        <v>684.9</v>
      </c>
      <c r="I26585">
        <v>0</v>
      </c>
      <c r="J26585">
        <v>1</v>
      </c>
      <c r="K26585">
        <v>817.7409090909091</v>
      </c>
      <c r="L26585">
        <v>48.9</v>
      </c>
      <c r="M26585">
        <v>-125.96</v>
      </c>
      <c r="N26585">
        <v>1589.79</v>
      </c>
      <c r="O26585">
        <v>45.7</v>
      </c>
      <c r="P26585">
        <v>1511.54</v>
      </c>
      <c r="Q26585">
        <v>73.33</v>
      </c>
      <c r="R26585">
        <v>1.29</v>
      </c>
      <c r="S26585">
        <v>6189765885.54</v>
      </c>
      <c r="T26585">
        <v>18.7</v>
      </c>
      <c r="U26585">
        <f t="shared" si="415"/>
        <v>2016</v>
      </c>
    </row>
    <row r="26586" spans="1:21" x14ac:dyDescent="0.35">
      <c r="A26586" s="1">
        <v>42475</v>
      </c>
      <c r="B26586" t="s">
        <v>20</v>
      </c>
      <c r="C26586">
        <v>1460.62</v>
      </c>
      <c r="D26586">
        <v>1461.78</v>
      </c>
      <c r="E26586">
        <v>1448.41</v>
      </c>
      <c r="F26586">
        <v>1458.46</v>
      </c>
      <c r="G26586">
        <v>9295347</v>
      </c>
      <c r="H26586">
        <v>1466.27</v>
      </c>
      <c r="I26586">
        <v>0.5</v>
      </c>
      <c r="J26586">
        <v>1.5</v>
      </c>
      <c r="K26586">
        <v>840.61636363636353</v>
      </c>
      <c r="L26586">
        <v>47.2</v>
      </c>
      <c r="M26586">
        <v>617.84</v>
      </c>
      <c r="N26586">
        <v>1612.66</v>
      </c>
      <c r="O26586">
        <v>68.569999999999993</v>
      </c>
      <c r="P26586">
        <v>1511.54</v>
      </c>
      <c r="Q26586">
        <v>73.33</v>
      </c>
      <c r="R26586">
        <v>0.62</v>
      </c>
      <c r="S26586">
        <v>13556891785.620001</v>
      </c>
      <c r="T26586">
        <v>33.479999999999997</v>
      </c>
      <c r="U26586">
        <f t="shared" si="415"/>
        <v>2016</v>
      </c>
    </row>
    <row r="26587" spans="1:21" x14ac:dyDescent="0.35">
      <c r="A26587" s="1">
        <v>42474</v>
      </c>
      <c r="B26587" t="s">
        <v>24</v>
      </c>
      <c r="C26587">
        <v>462.31</v>
      </c>
      <c r="D26587">
        <v>509.86</v>
      </c>
      <c r="E26587">
        <v>455.57</v>
      </c>
      <c r="F26587">
        <v>479.53</v>
      </c>
      <c r="G26587">
        <v>2152276</v>
      </c>
      <c r="H26587">
        <v>487.21</v>
      </c>
      <c r="I26587">
        <v>1</v>
      </c>
      <c r="J26587">
        <v>1.5</v>
      </c>
      <c r="K26587">
        <v>858.10454545454547</v>
      </c>
      <c r="L26587">
        <v>64.8</v>
      </c>
      <c r="M26587">
        <v>-378.57</v>
      </c>
      <c r="N26587">
        <v>1630.15</v>
      </c>
      <c r="O26587">
        <v>86.06</v>
      </c>
      <c r="P26587">
        <v>1511.54</v>
      </c>
      <c r="Q26587">
        <v>73.33</v>
      </c>
      <c r="R26587">
        <v>1</v>
      </c>
      <c r="S26587">
        <v>1032080910.28</v>
      </c>
      <c r="T26587">
        <v>13.26</v>
      </c>
      <c r="U26587">
        <f t="shared" si="415"/>
        <v>2016</v>
      </c>
    </row>
    <row r="26588" spans="1:21" x14ac:dyDescent="0.35">
      <c r="A26588" s="1">
        <v>42473</v>
      </c>
      <c r="B26588" t="s">
        <v>21</v>
      </c>
      <c r="C26588">
        <v>804.37</v>
      </c>
      <c r="D26588">
        <v>831.33</v>
      </c>
      <c r="E26588">
        <v>781.69</v>
      </c>
      <c r="F26588">
        <v>801.43</v>
      </c>
      <c r="G26588">
        <v>9164015</v>
      </c>
      <c r="H26588">
        <v>804.08</v>
      </c>
      <c r="I26588">
        <v>0</v>
      </c>
      <c r="J26588">
        <v>1</v>
      </c>
      <c r="K26588">
        <v>807.39272727272726</v>
      </c>
      <c r="L26588">
        <v>41.29</v>
      </c>
      <c r="M26588">
        <v>-5.96</v>
      </c>
      <c r="N26588">
        <v>1579.44</v>
      </c>
      <c r="O26588">
        <v>35.35</v>
      </c>
      <c r="P26588">
        <v>1511.54</v>
      </c>
      <c r="Q26588">
        <v>73.33</v>
      </c>
      <c r="R26588">
        <v>1.03</v>
      </c>
      <c r="S26588">
        <v>7344316541.4499998</v>
      </c>
      <c r="T26588">
        <v>36.47</v>
      </c>
      <c r="U26588">
        <f t="shared" si="415"/>
        <v>2016</v>
      </c>
    </row>
    <row r="26589" spans="1:21" x14ac:dyDescent="0.35">
      <c r="A26589" s="1">
        <v>42472</v>
      </c>
      <c r="B26589" t="s">
        <v>23</v>
      </c>
      <c r="C26589">
        <v>387.5</v>
      </c>
      <c r="D26589">
        <v>425.63</v>
      </c>
      <c r="E26589">
        <v>354.39</v>
      </c>
      <c r="F26589">
        <v>391.77</v>
      </c>
      <c r="G26589">
        <v>9097376</v>
      </c>
      <c r="H26589">
        <v>394</v>
      </c>
      <c r="I26589">
        <v>0.5</v>
      </c>
      <c r="J26589">
        <v>2</v>
      </c>
      <c r="K26589">
        <v>730.33454545454549</v>
      </c>
      <c r="L26589">
        <v>55.52</v>
      </c>
      <c r="M26589">
        <v>-338.56</v>
      </c>
      <c r="N26589">
        <v>1502.38</v>
      </c>
      <c r="O26589">
        <v>-41.71</v>
      </c>
      <c r="P26589">
        <v>1511.54</v>
      </c>
      <c r="Q26589">
        <v>73.33</v>
      </c>
      <c r="R26589">
        <v>0.52</v>
      </c>
      <c r="S26589">
        <v>3564078995.52</v>
      </c>
      <c r="T26589">
        <v>7.94</v>
      </c>
      <c r="U26589">
        <f t="shared" si="415"/>
        <v>2016</v>
      </c>
    </row>
    <row r="26590" spans="1:21" x14ac:dyDescent="0.35">
      <c r="A26590" s="1">
        <v>42471</v>
      </c>
      <c r="B26590" t="s">
        <v>21</v>
      </c>
      <c r="C26590">
        <v>1297.77</v>
      </c>
      <c r="D26590">
        <v>1324.59</v>
      </c>
      <c r="E26590">
        <v>1260.3699999999999</v>
      </c>
      <c r="F26590">
        <v>1305.04</v>
      </c>
      <c r="G26590">
        <v>6790173</v>
      </c>
      <c r="H26590">
        <v>1309.3499999999999</v>
      </c>
      <c r="I26590">
        <v>0.5</v>
      </c>
      <c r="J26590">
        <v>1</v>
      </c>
      <c r="K26590">
        <v>778.80727272727279</v>
      </c>
      <c r="L26590">
        <v>37.19</v>
      </c>
      <c r="M26590">
        <v>526.23</v>
      </c>
      <c r="N26590">
        <v>1550.85</v>
      </c>
      <c r="O26590">
        <v>6.76</v>
      </c>
      <c r="P26590">
        <v>1511.54</v>
      </c>
      <c r="Q26590">
        <v>73.33</v>
      </c>
      <c r="R26590">
        <v>0.8</v>
      </c>
      <c r="S26590">
        <v>8861447371.9200001</v>
      </c>
      <c r="T26590">
        <v>121.47</v>
      </c>
      <c r="U26590">
        <f t="shared" si="415"/>
        <v>2016</v>
      </c>
    </row>
    <row r="26591" spans="1:21" x14ac:dyDescent="0.35">
      <c r="A26591" s="1">
        <v>42470</v>
      </c>
      <c r="B26591" t="s">
        <v>24</v>
      </c>
      <c r="C26591">
        <v>1230.19</v>
      </c>
      <c r="D26591">
        <v>1267.77</v>
      </c>
      <c r="E26591">
        <v>1187.04</v>
      </c>
      <c r="F26591">
        <v>1208.49</v>
      </c>
      <c r="G26591">
        <v>8200661</v>
      </c>
      <c r="H26591">
        <v>1215.6500000000001</v>
      </c>
      <c r="I26591">
        <v>0</v>
      </c>
      <c r="J26591">
        <v>1</v>
      </c>
      <c r="K26591">
        <v>792.33818181818197</v>
      </c>
      <c r="L26591">
        <v>42.18</v>
      </c>
      <c r="M26591">
        <v>416.15</v>
      </c>
      <c r="N26591">
        <v>1564.38</v>
      </c>
      <c r="O26591">
        <v>20.29</v>
      </c>
      <c r="P26591">
        <v>1511.54</v>
      </c>
      <c r="Q26591">
        <v>73.33</v>
      </c>
      <c r="R26591">
        <v>1.06</v>
      </c>
      <c r="S26591">
        <v>9910416811.8899994</v>
      </c>
      <c r="T26591">
        <v>85.73</v>
      </c>
      <c r="U26591">
        <f t="shared" si="415"/>
        <v>2016</v>
      </c>
    </row>
    <row r="26592" spans="1:21" x14ac:dyDescent="0.35">
      <c r="A26592" s="1">
        <v>42469</v>
      </c>
      <c r="B26592" t="s">
        <v>24</v>
      </c>
      <c r="C26592">
        <v>1167.0899999999999</v>
      </c>
      <c r="D26592">
        <v>1169.8399999999999</v>
      </c>
      <c r="E26592">
        <v>1138.04</v>
      </c>
      <c r="F26592">
        <v>1139.42</v>
      </c>
      <c r="G26592">
        <v>1066771</v>
      </c>
      <c r="H26592">
        <v>1131.8399999999999</v>
      </c>
      <c r="I26592">
        <v>0</v>
      </c>
      <c r="J26592">
        <v>1.5</v>
      </c>
      <c r="K26592">
        <v>838.18090909090893</v>
      </c>
      <c r="L26592">
        <v>41.24</v>
      </c>
      <c r="M26592">
        <v>301.24</v>
      </c>
      <c r="N26592">
        <v>1610.23</v>
      </c>
      <c r="O26592">
        <v>66.14</v>
      </c>
      <c r="P26592">
        <v>1511.54</v>
      </c>
      <c r="Q26592">
        <v>73.33</v>
      </c>
      <c r="R26592">
        <v>1.1399999999999999</v>
      </c>
      <c r="S26592">
        <v>1215500212.8199999</v>
      </c>
      <c r="T26592">
        <v>27.95</v>
      </c>
      <c r="U26592">
        <f t="shared" si="415"/>
        <v>2016</v>
      </c>
    </row>
    <row r="26593" spans="1:21" x14ac:dyDescent="0.35">
      <c r="A26593" s="1">
        <v>42468</v>
      </c>
      <c r="B26593" t="s">
        <v>23</v>
      </c>
      <c r="C26593">
        <v>729.8</v>
      </c>
      <c r="D26593">
        <v>770.81</v>
      </c>
      <c r="E26593">
        <v>703.09</v>
      </c>
      <c r="F26593">
        <v>767.5</v>
      </c>
      <c r="G26593">
        <v>1786296</v>
      </c>
      <c r="H26593">
        <v>776.65</v>
      </c>
      <c r="I26593">
        <v>0.5</v>
      </c>
      <c r="J26593">
        <v>1</v>
      </c>
      <c r="K26593">
        <v>874.89181818181817</v>
      </c>
      <c r="L26593">
        <v>45.43</v>
      </c>
      <c r="M26593">
        <v>-107.39</v>
      </c>
      <c r="N26593">
        <v>1646.94</v>
      </c>
      <c r="O26593">
        <v>102.85</v>
      </c>
      <c r="P26593">
        <v>1511.54</v>
      </c>
      <c r="Q26593">
        <v>73.33</v>
      </c>
      <c r="R26593">
        <v>0.79</v>
      </c>
      <c r="S26593">
        <v>1370982180</v>
      </c>
      <c r="T26593">
        <v>19.309999999999999</v>
      </c>
      <c r="U26593">
        <f t="shared" si="415"/>
        <v>2016</v>
      </c>
    </row>
    <row r="26594" spans="1:21" x14ac:dyDescent="0.35">
      <c r="A26594" s="1">
        <v>42467</v>
      </c>
      <c r="B26594" t="s">
        <v>24</v>
      </c>
      <c r="C26594">
        <v>500.99</v>
      </c>
      <c r="D26594">
        <v>540.58000000000004</v>
      </c>
      <c r="E26594">
        <v>487.38</v>
      </c>
      <c r="F26594">
        <v>494.2</v>
      </c>
      <c r="G26594">
        <v>2106326</v>
      </c>
      <c r="H26594">
        <v>500.91</v>
      </c>
      <c r="I26594">
        <v>0</v>
      </c>
      <c r="J26594">
        <v>1</v>
      </c>
      <c r="K26594">
        <v>833.49090909090921</v>
      </c>
      <c r="L26594">
        <v>41.62</v>
      </c>
      <c r="M26594">
        <v>-339.29</v>
      </c>
      <c r="N26594">
        <v>1605.54</v>
      </c>
      <c r="O26594">
        <v>61.45</v>
      </c>
      <c r="P26594">
        <v>1511.54</v>
      </c>
      <c r="Q26594">
        <v>73.33</v>
      </c>
      <c r="R26594">
        <v>0.81</v>
      </c>
      <c r="S26594">
        <v>1040946309.2</v>
      </c>
      <c r="T26594">
        <v>12.92</v>
      </c>
      <c r="U26594">
        <f t="shared" si="415"/>
        <v>2016</v>
      </c>
    </row>
    <row r="26595" spans="1:21" x14ac:dyDescent="0.35">
      <c r="A26595" s="1">
        <v>42466</v>
      </c>
      <c r="B26595" t="s">
        <v>24</v>
      </c>
      <c r="C26595">
        <v>1215.6500000000001</v>
      </c>
      <c r="D26595">
        <v>1224.48</v>
      </c>
      <c r="E26595">
        <v>1183.54</v>
      </c>
      <c r="F26595">
        <v>1213.27</v>
      </c>
      <c r="G26595">
        <v>5081055</v>
      </c>
      <c r="H26595">
        <v>1216.46</v>
      </c>
      <c r="I26595">
        <v>0.5</v>
      </c>
      <c r="J26595">
        <v>2</v>
      </c>
      <c r="K26595">
        <v>904.62636363636375</v>
      </c>
      <c r="L26595">
        <v>61.43</v>
      </c>
      <c r="M26595">
        <v>308.64</v>
      </c>
      <c r="N26595">
        <v>1676.67</v>
      </c>
      <c r="O26595">
        <v>132.58000000000001</v>
      </c>
      <c r="P26595">
        <v>1511.54</v>
      </c>
      <c r="Q26595">
        <v>73.33</v>
      </c>
      <c r="R26595">
        <v>0.8</v>
      </c>
      <c r="S26595">
        <v>6164691599.8500004</v>
      </c>
      <c r="T26595">
        <v>89.11</v>
      </c>
      <c r="U26595">
        <f t="shared" si="415"/>
        <v>2016</v>
      </c>
    </row>
    <row r="26596" spans="1:21" x14ac:dyDescent="0.35">
      <c r="A26596" s="1">
        <v>42465</v>
      </c>
      <c r="B26596" t="s">
        <v>22</v>
      </c>
      <c r="C26596">
        <v>576.19000000000005</v>
      </c>
      <c r="D26596">
        <v>599.11</v>
      </c>
      <c r="E26596">
        <v>543.9</v>
      </c>
      <c r="F26596">
        <v>545.96</v>
      </c>
      <c r="G26596">
        <v>3617634</v>
      </c>
      <c r="H26596">
        <v>544.4</v>
      </c>
      <c r="I26596">
        <v>0</v>
      </c>
      <c r="J26596">
        <v>2</v>
      </c>
      <c r="K26596">
        <v>891.37</v>
      </c>
      <c r="L26596">
        <v>38.69</v>
      </c>
      <c r="M26596">
        <v>-345.41</v>
      </c>
      <c r="N26596">
        <v>1663.42</v>
      </c>
      <c r="O26596">
        <v>119.32</v>
      </c>
      <c r="P26596">
        <v>1511.54</v>
      </c>
      <c r="Q26596">
        <v>73.33</v>
      </c>
      <c r="R26596">
        <v>0.55000000000000004</v>
      </c>
      <c r="S26596">
        <v>1975083458.6400001</v>
      </c>
      <c r="T26596">
        <v>13.96</v>
      </c>
      <c r="U26596">
        <f t="shared" si="415"/>
        <v>2016</v>
      </c>
    </row>
    <row r="26597" spans="1:21" x14ac:dyDescent="0.35">
      <c r="A26597" s="1">
        <v>42464</v>
      </c>
      <c r="B26597" t="s">
        <v>22</v>
      </c>
      <c r="C26597">
        <v>1178.3599999999999</v>
      </c>
      <c r="D26597">
        <v>1211.25</v>
      </c>
      <c r="E26597">
        <v>1134.22</v>
      </c>
      <c r="F26597">
        <v>1210.47</v>
      </c>
      <c r="G26597">
        <v>1897181</v>
      </c>
      <c r="H26597">
        <v>1214.24</v>
      </c>
      <c r="I26597">
        <v>0</v>
      </c>
      <c r="J26597">
        <v>1</v>
      </c>
      <c r="K26597">
        <v>868.82545454545459</v>
      </c>
      <c r="L26597">
        <v>47.78</v>
      </c>
      <c r="M26597">
        <v>341.64</v>
      </c>
      <c r="N26597">
        <v>1640.87</v>
      </c>
      <c r="O26597">
        <v>96.78</v>
      </c>
      <c r="P26597">
        <v>1511.54</v>
      </c>
      <c r="Q26597">
        <v>73.33</v>
      </c>
      <c r="R26597">
        <v>1.23</v>
      </c>
      <c r="S26597">
        <v>2296480685.0700002</v>
      </c>
      <c r="T26597">
        <v>308.3</v>
      </c>
      <c r="U26597">
        <f t="shared" si="415"/>
        <v>2016</v>
      </c>
    </row>
    <row r="26598" spans="1:21" x14ac:dyDescent="0.35">
      <c r="A26598" s="1">
        <v>42463</v>
      </c>
      <c r="B26598" t="s">
        <v>23</v>
      </c>
      <c r="C26598">
        <v>1466.4</v>
      </c>
      <c r="D26598">
        <v>1470.16</v>
      </c>
      <c r="E26598">
        <v>1463.18</v>
      </c>
      <c r="F26598">
        <v>1468.68</v>
      </c>
      <c r="G26598">
        <v>7869977</v>
      </c>
      <c r="H26598">
        <v>1466.52</v>
      </c>
      <c r="I26598">
        <v>0</v>
      </c>
      <c r="J26598">
        <v>1</v>
      </c>
      <c r="K26598">
        <v>958.74818181818182</v>
      </c>
      <c r="L26598">
        <v>61.63</v>
      </c>
      <c r="M26598">
        <v>509.93</v>
      </c>
      <c r="N26598">
        <v>1730.79</v>
      </c>
      <c r="O26598">
        <v>186.7</v>
      </c>
      <c r="P26598">
        <v>1511.54</v>
      </c>
      <c r="Q26598">
        <v>73.33</v>
      </c>
      <c r="R26598">
        <v>0.91</v>
      </c>
      <c r="S26598">
        <v>11558477820.360001</v>
      </c>
      <c r="T26598">
        <v>53.71</v>
      </c>
      <c r="U26598">
        <f t="shared" si="415"/>
        <v>2016</v>
      </c>
    </row>
    <row r="26599" spans="1:21" x14ac:dyDescent="0.35">
      <c r="A26599" s="1">
        <v>42462</v>
      </c>
      <c r="B26599" t="s">
        <v>22</v>
      </c>
      <c r="C26599">
        <v>673.81</v>
      </c>
      <c r="D26599">
        <v>708.55</v>
      </c>
      <c r="E26599">
        <v>660.45</v>
      </c>
      <c r="F26599">
        <v>676.12</v>
      </c>
      <c r="G26599">
        <v>8611116</v>
      </c>
      <c r="H26599">
        <v>672.6</v>
      </c>
      <c r="I26599">
        <v>0</v>
      </c>
      <c r="J26599">
        <v>2</v>
      </c>
      <c r="K26599">
        <v>947.35636363636365</v>
      </c>
      <c r="L26599">
        <v>64.040000000000006</v>
      </c>
      <c r="M26599">
        <v>-271.24</v>
      </c>
      <c r="N26599">
        <v>1719.4</v>
      </c>
      <c r="O26599">
        <v>175.31</v>
      </c>
      <c r="P26599">
        <v>1511.54</v>
      </c>
      <c r="Q26599">
        <v>73.33</v>
      </c>
      <c r="R26599">
        <v>1.46</v>
      </c>
      <c r="S26599">
        <v>5822147749.9200001</v>
      </c>
      <c r="T26599">
        <v>25.38</v>
      </c>
      <c r="U26599">
        <f t="shared" si="415"/>
        <v>2016</v>
      </c>
    </row>
    <row r="26600" spans="1:21" x14ac:dyDescent="0.35">
      <c r="A26600" s="1">
        <v>42461</v>
      </c>
      <c r="B26600" t="s">
        <v>23</v>
      </c>
      <c r="C26600">
        <v>884.71</v>
      </c>
      <c r="D26600">
        <v>910.28</v>
      </c>
      <c r="E26600">
        <v>855.22</v>
      </c>
      <c r="F26600">
        <v>892.3</v>
      </c>
      <c r="G26600">
        <v>4258549</v>
      </c>
      <c r="H26600">
        <v>890.04</v>
      </c>
      <c r="I26600">
        <v>0</v>
      </c>
      <c r="J26600">
        <v>1</v>
      </c>
      <c r="K26600">
        <v>992.85909090909092</v>
      </c>
      <c r="L26600">
        <v>68.75</v>
      </c>
      <c r="M26600">
        <v>-100.56</v>
      </c>
      <c r="N26600">
        <v>1764.9</v>
      </c>
      <c r="O26600">
        <v>220.81</v>
      </c>
      <c r="P26600">
        <v>1511.54</v>
      </c>
      <c r="Q26600">
        <v>73.33</v>
      </c>
      <c r="R26600">
        <v>0.79</v>
      </c>
      <c r="S26600">
        <v>3799903272.6999998</v>
      </c>
      <c r="T26600">
        <v>17.87</v>
      </c>
      <c r="U26600">
        <f t="shared" si="415"/>
        <v>2016</v>
      </c>
    </row>
    <row r="26601" spans="1:21" x14ac:dyDescent="0.35">
      <c r="A26601" s="1">
        <v>42460</v>
      </c>
      <c r="B26601" t="s">
        <v>20</v>
      </c>
      <c r="C26601">
        <v>895.75</v>
      </c>
      <c r="D26601">
        <v>928.79</v>
      </c>
      <c r="E26601">
        <v>873.63</v>
      </c>
      <c r="F26601">
        <v>887.35</v>
      </c>
      <c r="G26601">
        <v>8802526</v>
      </c>
      <c r="H26601">
        <v>895.6</v>
      </c>
      <c r="I26601">
        <v>0</v>
      </c>
      <c r="J26601">
        <v>1</v>
      </c>
      <c r="K26601">
        <v>954.88727272727272</v>
      </c>
      <c r="L26601">
        <v>64.930000000000007</v>
      </c>
      <c r="M26601">
        <v>-67.540000000000006</v>
      </c>
      <c r="N26601">
        <v>1726.93</v>
      </c>
      <c r="O26601">
        <v>182.84</v>
      </c>
      <c r="P26601">
        <v>1511.54</v>
      </c>
      <c r="Q26601">
        <v>73.33</v>
      </c>
      <c r="R26601">
        <v>0.55000000000000004</v>
      </c>
      <c r="S26601">
        <v>7810921446.1000004</v>
      </c>
      <c r="T26601">
        <v>31.02</v>
      </c>
      <c r="U26601">
        <f t="shared" si="415"/>
        <v>2016</v>
      </c>
    </row>
    <row r="26602" spans="1:21" x14ac:dyDescent="0.35">
      <c r="A26602" s="1">
        <v>42459</v>
      </c>
      <c r="B26602" t="s">
        <v>22</v>
      </c>
      <c r="C26602">
        <v>947.4</v>
      </c>
      <c r="D26602">
        <v>963.2</v>
      </c>
      <c r="E26602">
        <v>916.67</v>
      </c>
      <c r="F26602">
        <v>954.8</v>
      </c>
      <c r="G26602">
        <v>3119931</v>
      </c>
      <c r="H26602">
        <v>962.04</v>
      </c>
      <c r="I26602">
        <v>1</v>
      </c>
      <c r="J26602">
        <v>1</v>
      </c>
      <c r="K26602">
        <v>931.82454545454539</v>
      </c>
      <c r="L26602">
        <v>47.2</v>
      </c>
      <c r="M26602">
        <v>22.98</v>
      </c>
      <c r="N26602">
        <v>1703.87</v>
      </c>
      <c r="O26602">
        <v>159.78</v>
      </c>
      <c r="P26602">
        <v>1511.54</v>
      </c>
      <c r="Q26602">
        <v>100.12</v>
      </c>
      <c r="R26602">
        <v>0.52</v>
      </c>
      <c r="S26602">
        <v>2978910118.8000002</v>
      </c>
      <c r="T26602">
        <v>29.73</v>
      </c>
      <c r="U26602">
        <f t="shared" si="415"/>
        <v>2016</v>
      </c>
    </row>
    <row r="26603" spans="1:21" x14ac:dyDescent="0.35">
      <c r="A26603" s="1">
        <v>42458</v>
      </c>
      <c r="B26603" t="s">
        <v>22</v>
      </c>
      <c r="C26603">
        <v>1300.53</v>
      </c>
      <c r="D26603">
        <v>1338.42</v>
      </c>
      <c r="E26603">
        <v>1276.55</v>
      </c>
      <c r="F26603">
        <v>1280.19</v>
      </c>
      <c r="G26603">
        <v>9889986</v>
      </c>
      <c r="H26603">
        <v>1284.1099999999999</v>
      </c>
      <c r="I26603">
        <v>0</v>
      </c>
      <c r="J26603">
        <v>2</v>
      </c>
      <c r="K26603">
        <v>944.62181818181818</v>
      </c>
      <c r="L26603">
        <v>61.67</v>
      </c>
      <c r="M26603">
        <v>335.57</v>
      </c>
      <c r="N26603">
        <v>1716.67</v>
      </c>
      <c r="O26603">
        <v>172.58</v>
      </c>
      <c r="P26603">
        <v>1511.54</v>
      </c>
      <c r="Q26603">
        <v>100.12</v>
      </c>
      <c r="R26603">
        <v>0.87</v>
      </c>
      <c r="S26603">
        <v>12661061177.34</v>
      </c>
      <c r="T26603">
        <v>73.760000000000005</v>
      </c>
      <c r="U26603">
        <f t="shared" si="415"/>
        <v>2016</v>
      </c>
    </row>
    <row r="26604" spans="1:21" x14ac:dyDescent="0.35">
      <c r="A26604" s="1">
        <v>42457</v>
      </c>
      <c r="B26604" t="s">
        <v>22</v>
      </c>
      <c r="C26604">
        <v>369.1</v>
      </c>
      <c r="D26604">
        <v>398.49</v>
      </c>
      <c r="E26604">
        <v>343.33</v>
      </c>
      <c r="F26604">
        <v>381.46</v>
      </c>
      <c r="G26604">
        <v>3660822</v>
      </c>
      <c r="H26604">
        <v>385.72</v>
      </c>
      <c r="I26604">
        <v>1</v>
      </c>
      <c r="J26604">
        <v>1</v>
      </c>
      <c r="K26604">
        <v>909.5272727272727</v>
      </c>
      <c r="L26604">
        <v>33.68</v>
      </c>
      <c r="M26604">
        <v>-528.07000000000005</v>
      </c>
      <c r="N26604">
        <v>1681.57</v>
      </c>
      <c r="O26604">
        <v>137.47999999999999</v>
      </c>
      <c r="P26604">
        <v>1511.54</v>
      </c>
      <c r="Q26604">
        <v>100.12</v>
      </c>
      <c r="R26604">
        <v>0.69</v>
      </c>
      <c r="S26604">
        <v>1396457160.1199999</v>
      </c>
      <c r="T26604">
        <v>19.489999999999998</v>
      </c>
      <c r="U26604">
        <f t="shared" si="415"/>
        <v>2016</v>
      </c>
    </row>
    <row r="26605" spans="1:21" x14ac:dyDescent="0.35">
      <c r="A26605" s="1">
        <v>42456</v>
      </c>
      <c r="B26605" t="s">
        <v>22</v>
      </c>
      <c r="C26605">
        <v>360.35</v>
      </c>
      <c r="D26605">
        <v>385.85</v>
      </c>
      <c r="E26605">
        <v>330.16</v>
      </c>
      <c r="F26605">
        <v>334.47</v>
      </c>
      <c r="G26605">
        <v>3519760</v>
      </c>
      <c r="H26605">
        <v>326.58</v>
      </c>
      <c r="I26605">
        <v>1</v>
      </c>
      <c r="J26605">
        <v>1</v>
      </c>
      <c r="K26605">
        <v>895.00636363636363</v>
      </c>
      <c r="L26605">
        <v>67.239999999999995</v>
      </c>
      <c r="M26605">
        <v>-560.54</v>
      </c>
      <c r="N26605">
        <v>1667.05</v>
      </c>
      <c r="O26605">
        <v>122.96</v>
      </c>
      <c r="P26605">
        <v>1511.54</v>
      </c>
      <c r="Q26605">
        <v>100.12</v>
      </c>
      <c r="R26605">
        <v>1.1200000000000001</v>
      </c>
      <c r="S26605">
        <v>1177254127.2</v>
      </c>
      <c r="T26605">
        <v>7.39</v>
      </c>
      <c r="U26605">
        <f t="shared" si="415"/>
        <v>2016</v>
      </c>
    </row>
    <row r="26606" spans="1:21" x14ac:dyDescent="0.35">
      <c r="A26606" s="1">
        <v>42455</v>
      </c>
      <c r="B26606" t="s">
        <v>20</v>
      </c>
      <c r="C26606">
        <v>613.80999999999995</v>
      </c>
      <c r="D26606">
        <v>659.64</v>
      </c>
      <c r="E26606">
        <v>568.23</v>
      </c>
      <c r="F26606">
        <v>595.12</v>
      </c>
      <c r="G26606">
        <v>3685125</v>
      </c>
      <c r="H26606">
        <v>588.1</v>
      </c>
      <c r="I26606">
        <v>0</v>
      </c>
      <c r="J26606">
        <v>1</v>
      </c>
      <c r="K26606">
        <v>838.81090909090915</v>
      </c>
      <c r="L26606">
        <v>32.54</v>
      </c>
      <c r="M26606">
        <v>-243.69</v>
      </c>
      <c r="N26606">
        <v>1610.86</v>
      </c>
      <c r="O26606">
        <v>66.77</v>
      </c>
      <c r="P26606">
        <v>1511.54</v>
      </c>
      <c r="Q26606">
        <v>100.12</v>
      </c>
      <c r="R26606">
        <v>0.76</v>
      </c>
      <c r="S26606">
        <v>2193091590</v>
      </c>
      <c r="T26606">
        <v>13.84</v>
      </c>
      <c r="U26606">
        <f t="shared" si="415"/>
        <v>2016</v>
      </c>
    </row>
    <row r="26607" spans="1:21" x14ac:dyDescent="0.35">
      <c r="A26607" s="1">
        <v>42454</v>
      </c>
      <c r="B26607" t="s">
        <v>24</v>
      </c>
      <c r="C26607">
        <v>1314.34</v>
      </c>
      <c r="D26607">
        <v>1361.81</v>
      </c>
      <c r="E26607">
        <v>1304.99</v>
      </c>
      <c r="F26607">
        <v>1334.29</v>
      </c>
      <c r="G26607">
        <v>3719283</v>
      </c>
      <c r="H26607">
        <v>1329.83</v>
      </c>
      <c r="I26607">
        <v>0</v>
      </c>
      <c r="J26607">
        <v>1.5</v>
      </c>
      <c r="K26607">
        <v>910.47727272727275</v>
      </c>
      <c r="L26607">
        <v>59.14</v>
      </c>
      <c r="M26607">
        <v>423.81</v>
      </c>
      <c r="N26607">
        <v>1682.52</v>
      </c>
      <c r="O26607">
        <v>138.43</v>
      </c>
      <c r="P26607">
        <v>1511.54</v>
      </c>
      <c r="Q26607">
        <v>100.12</v>
      </c>
      <c r="R26607">
        <v>0.63</v>
      </c>
      <c r="S26607">
        <v>4962602114.0699997</v>
      </c>
      <c r="T26607">
        <v>29.64</v>
      </c>
      <c r="U26607">
        <f t="shared" si="415"/>
        <v>2016</v>
      </c>
    </row>
    <row r="26608" spans="1:21" x14ac:dyDescent="0.35">
      <c r="A26608" s="1">
        <v>42453</v>
      </c>
      <c r="B26608" t="s">
        <v>20</v>
      </c>
      <c r="C26608">
        <v>1231.08</v>
      </c>
      <c r="D26608">
        <v>1244.3699999999999</v>
      </c>
      <c r="E26608">
        <v>1193.58</v>
      </c>
      <c r="F26608">
        <v>1197.24</v>
      </c>
      <c r="G26608">
        <v>2533286</v>
      </c>
      <c r="H26608">
        <v>1189.49</v>
      </c>
      <c r="I26608">
        <v>1</v>
      </c>
      <c r="J26608">
        <v>1</v>
      </c>
      <c r="K26608">
        <v>909.27454545454555</v>
      </c>
      <c r="L26608">
        <v>54.96</v>
      </c>
      <c r="M26608">
        <v>287.97000000000003</v>
      </c>
      <c r="N26608">
        <v>1681.32</v>
      </c>
      <c r="O26608">
        <v>137.22999999999999</v>
      </c>
      <c r="P26608">
        <v>1511.54</v>
      </c>
      <c r="Q26608">
        <v>100.12</v>
      </c>
      <c r="R26608">
        <v>1.21</v>
      </c>
      <c r="S26608">
        <v>3032951330.6399999</v>
      </c>
      <c r="T26608">
        <v>407.38</v>
      </c>
      <c r="U26608">
        <f t="shared" si="415"/>
        <v>2016</v>
      </c>
    </row>
    <row r="26609" spans="1:21" x14ac:dyDescent="0.35">
      <c r="A26609" s="1">
        <v>42452</v>
      </c>
      <c r="B26609" t="s">
        <v>21</v>
      </c>
      <c r="C26609">
        <v>1370.2</v>
      </c>
      <c r="D26609">
        <v>1374.81</v>
      </c>
      <c r="E26609">
        <v>1331.38</v>
      </c>
      <c r="F26609">
        <v>1339.35</v>
      </c>
      <c r="G26609">
        <v>6814587</v>
      </c>
      <c r="H26609">
        <v>1337.36</v>
      </c>
      <c r="I26609">
        <v>0</v>
      </c>
      <c r="J26609">
        <v>1</v>
      </c>
      <c r="K26609">
        <v>897.51727272727283</v>
      </c>
      <c r="L26609">
        <v>60.42</v>
      </c>
      <c r="M26609">
        <v>441.83</v>
      </c>
      <c r="N26609">
        <v>1669.56</v>
      </c>
      <c r="O26609">
        <v>125.47</v>
      </c>
      <c r="P26609">
        <v>1511.54</v>
      </c>
      <c r="Q26609">
        <v>100.12</v>
      </c>
      <c r="R26609">
        <v>0.5</v>
      </c>
      <c r="S26609">
        <v>9127117098.4500008</v>
      </c>
      <c r="T26609">
        <v>437.48</v>
      </c>
      <c r="U26609">
        <f t="shared" si="415"/>
        <v>2016</v>
      </c>
    </row>
    <row r="26610" spans="1:21" x14ac:dyDescent="0.35">
      <c r="A26610" s="1">
        <v>42451</v>
      </c>
      <c r="B26610" t="s">
        <v>23</v>
      </c>
      <c r="C26610">
        <v>749.04</v>
      </c>
      <c r="D26610">
        <v>793.79</v>
      </c>
      <c r="E26610">
        <v>717.74</v>
      </c>
      <c r="F26610">
        <v>785.53</v>
      </c>
      <c r="G26610">
        <v>6951989</v>
      </c>
      <c r="H26610">
        <v>784.92</v>
      </c>
      <c r="I26610">
        <v>0</v>
      </c>
      <c r="J26610">
        <v>1</v>
      </c>
      <c r="K26610">
        <v>907.4636363636364</v>
      </c>
      <c r="L26610">
        <v>55.38</v>
      </c>
      <c r="M26610">
        <v>-121.93</v>
      </c>
      <c r="N26610">
        <v>1679.51</v>
      </c>
      <c r="O26610">
        <v>135.41999999999999</v>
      </c>
      <c r="P26610">
        <v>1511.54</v>
      </c>
      <c r="Q26610">
        <v>100.12</v>
      </c>
      <c r="R26610">
        <v>0.88</v>
      </c>
      <c r="S26610">
        <v>5460995919.1700001</v>
      </c>
      <c r="T26610">
        <v>44.15</v>
      </c>
      <c r="U26610">
        <f t="shared" si="415"/>
        <v>2016</v>
      </c>
    </row>
    <row r="26611" spans="1:21" x14ac:dyDescent="0.35">
      <c r="A26611" s="1">
        <v>42450</v>
      </c>
      <c r="B26611" t="s">
        <v>20</v>
      </c>
      <c r="C26611">
        <v>486.69</v>
      </c>
      <c r="D26611">
        <v>524.85</v>
      </c>
      <c r="E26611">
        <v>447.11</v>
      </c>
      <c r="F26611">
        <v>501.91</v>
      </c>
      <c r="G26611">
        <v>3077269</v>
      </c>
      <c r="H26611">
        <v>494.92</v>
      </c>
      <c r="I26611">
        <v>1</v>
      </c>
      <c r="J26611">
        <v>1.5</v>
      </c>
      <c r="K26611">
        <v>871.9736363636365</v>
      </c>
      <c r="L26611">
        <v>66.099999999999994</v>
      </c>
      <c r="M26611">
        <v>-370.06</v>
      </c>
      <c r="N26611">
        <v>1644.02</v>
      </c>
      <c r="O26611">
        <v>99.93</v>
      </c>
      <c r="P26611">
        <v>1511.54</v>
      </c>
      <c r="Q26611">
        <v>100.12</v>
      </c>
      <c r="R26611">
        <v>1.1299999999999999</v>
      </c>
      <c r="S26611">
        <v>1544512083.79</v>
      </c>
      <c r="T26611">
        <v>17.05</v>
      </c>
      <c r="U26611">
        <f t="shared" si="415"/>
        <v>2016</v>
      </c>
    </row>
    <row r="26612" spans="1:21" x14ac:dyDescent="0.35">
      <c r="A26612" s="1">
        <v>42449</v>
      </c>
      <c r="B26612" t="s">
        <v>20</v>
      </c>
      <c r="C26612">
        <v>933.57</v>
      </c>
      <c r="D26612">
        <v>978.55</v>
      </c>
      <c r="E26612">
        <v>892.38</v>
      </c>
      <c r="F26612">
        <v>935.75</v>
      </c>
      <c r="G26612">
        <v>7910241</v>
      </c>
      <c r="H26612">
        <v>930.06</v>
      </c>
      <c r="I26612">
        <v>0</v>
      </c>
      <c r="J26612">
        <v>1</v>
      </c>
      <c r="K26612">
        <v>876.37363636363636</v>
      </c>
      <c r="L26612">
        <v>60.41</v>
      </c>
      <c r="M26612">
        <v>59.38</v>
      </c>
      <c r="N26612">
        <v>1648.42</v>
      </c>
      <c r="O26612">
        <v>104.33</v>
      </c>
      <c r="P26612">
        <v>1511.54</v>
      </c>
      <c r="Q26612">
        <v>100.12</v>
      </c>
      <c r="R26612">
        <v>1.35</v>
      </c>
      <c r="S26612">
        <v>7402008015.75</v>
      </c>
      <c r="T26612">
        <v>29.98</v>
      </c>
      <c r="U26612">
        <f t="shared" si="415"/>
        <v>2016</v>
      </c>
    </row>
    <row r="26613" spans="1:21" x14ac:dyDescent="0.35">
      <c r="A26613" s="1">
        <v>42448</v>
      </c>
      <c r="B26613" t="s">
        <v>24</v>
      </c>
      <c r="C26613">
        <v>1335.08</v>
      </c>
      <c r="D26613">
        <v>1353.48</v>
      </c>
      <c r="E26613">
        <v>1305.07</v>
      </c>
      <c r="F26613">
        <v>1324.64</v>
      </c>
      <c r="G26613">
        <v>6024252</v>
      </c>
      <c r="H26613">
        <v>1324.79</v>
      </c>
      <c r="I26613">
        <v>0</v>
      </c>
      <c r="J26613">
        <v>1</v>
      </c>
      <c r="K26613">
        <v>909.99545454545444</v>
      </c>
      <c r="L26613">
        <v>39.49</v>
      </c>
      <c r="M26613">
        <v>414.64</v>
      </c>
      <c r="N26613">
        <v>1682.04</v>
      </c>
      <c r="O26613">
        <v>137.94999999999999</v>
      </c>
      <c r="P26613">
        <v>1511.54</v>
      </c>
      <c r="Q26613">
        <v>100.12</v>
      </c>
      <c r="R26613">
        <v>0.83</v>
      </c>
      <c r="S26613">
        <v>7979965169.2799997</v>
      </c>
      <c r="T26613">
        <v>39.729999999999997</v>
      </c>
      <c r="U26613">
        <f t="shared" si="415"/>
        <v>2016</v>
      </c>
    </row>
    <row r="26614" spans="1:21" x14ac:dyDescent="0.35">
      <c r="A26614" s="1">
        <v>42447</v>
      </c>
      <c r="B26614" t="s">
        <v>24</v>
      </c>
      <c r="C26614">
        <v>1409.55</v>
      </c>
      <c r="D26614">
        <v>1434.21</v>
      </c>
      <c r="E26614">
        <v>1399.89</v>
      </c>
      <c r="F26614">
        <v>1429.27</v>
      </c>
      <c r="G26614">
        <v>9472286</v>
      </c>
      <c r="H26614">
        <v>1421.3</v>
      </c>
      <c r="I26614">
        <v>1</v>
      </c>
      <c r="J26614">
        <v>1</v>
      </c>
      <c r="K26614">
        <v>923.54818181818189</v>
      </c>
      <c r="L26614">
        <v>54.14</v>
      </c>
      <c r="M26614">
        <v>505.72</v>
      </c>
      <c r="N26614">
        <v>1695.59</v>
      </c>
      <c r="O26614">
        <v>151.5</v>
      </c>
      <c r="P26614">
        <v>1511.54</v>
      </c>
      <c r="Q26614">
        <v>100.12</v>
      </c>
      <c r="R26614">
        <v>0.86</v>
      </c>
      <c r="S26614">
        <v>13538454211.219999</v>
      </c>
      <c r="T26614">
        <v>125.51</v>
      </c>
      <c r="U26614">
        <f t="shared" si="415"/>
        <v>2016</v>
      </c>
    </row>
    <row r="26615" spans="1:21" x14ac:dyDescent="0.35">
      <c r="A26615" s="1">
        <v>42446</v>
      </c>
      <c r="B26615" t="s">
        <v>22</v>
      </c>
      <c r="C26615">
        <v>160.52000000000001</v>
      </c>
      <c r="D26615">
        <v>167.12</v>
      </c>
      <c r="E26615">
        <v>131.84</v>
      </c>
      <c r="F26615">
        <v>136.88</v>
      </c>
      <c r="G26615">
        <v>8022250</v>
      </c>
      <c r="H26615">
        <v>135.82</v>
      </c>
      <c r="I26615">
        <v>0</v>
      </c>
      <c r="J26615">
        <v>2</v>
      </c>
      <c r="K26615">
        <v>901.31363636363631</v>
      </c>
      <c r="L26615">
        <v>53.51</v>
      </c>
      <c r="M26615">
        <v>-764.43</v>
      </c>
      <c r="N26615">
        <v>1673.36</v>
      </c>
      <c r="O26615">
        <v>129.27000000000001</v>
      </c>
      <c r="P26615">
        <v>1511.54</v>
      </c>
      <c r="Q26615">
        <v>100.12</v>
      </c>
      <c r="R26615">
        <v>1.2</v>
      </c>
      <c r="S26615">
        <v>1098085580</v>
      </c>
      <c r="T26615">
        <v>3.72</v>
      </c>
      <c r="U26615">
        <f t="shared" si="415"/>
        <v>2016</v>
      </c>
    </row>
    <row r="26616" spans="1:21" x14ac:dyDescent="0.35">
      <c r="A26616" s="1">
        <v>42445</v>
      </c>
      <c r="B26616" t="s">
        <v>24</v>
      </c>
      <c r="C26616">
        <v>110.17</v>
      </c>
      <c r="D26616">
        <v>135.27000000000001</v>
      </c>
      <c r="E26616">
        <v>102.79</v>
      </c>
      <c r="F26616">
        <v>131.07</v>
      </c>
      <c r="G26616">
        <v>5792681</v>
      </c>
      <c r="H26616">
        <v>131.81</v>
      </c>
      <c r="I26616">
        <v>0</v>
      </c>
      <c r="J26616">
        <v>1</v>
      </c>
      <c r="K26616">
        <v>882.82272727272721</v>
      </c>
      <c r="L26616">
        <v>51.07</v>
      </c>
      <c r="M26616">
        <v>-751.75</v>
      </c>
      <c r="N26616">
        <v>1654.87</v>
      </c>
      <c r="O26616">
        <v>110.78</v>
      </c>
      <c r="P26616">
        <v>1511.54</v>
      </c>
      <c r="Q26616">
        <v>100.12</v>
      </c>
      <c r="R26616">
        <v>1.19</v>
      </c>
      <c r="S26616">
        <v>759246698.66999996</v>
      </c>
      <c r="T26616">
        <v>6.61</v>
      </c>
      <c r="U26616">
        <f t="shared" si="415"/>
        <v>2016</v>
      </c>
    </row>
    <row r="26617" spans="1:21" x14ac:dyDescent="0.35">
      <c r="A26617" s="1">
        <v>42444</v>
      </c>
      <c r="B26617" t="s">
        <v>21</v>
      </c>
      <c r="C26617">
        <v>1348.79</v>
      </c>
      <c r="D26617">
        <v>1387.92</v>
      </c>
      <c r="E26617">
        <v>1314.1</v>
      </c>
      <c r="F26617">
        <v>1384.51</v>
      </c>
      <c r="G26617">
        <v>9628388</v>
      </c>
      <c r="H26617">
        <v>1386.15</v>
      </c>
      <c r="I26617">
        <v>0</v>
      </c>
      <c r="J26617">
        <v>1.5</v>
      </c>
      <c r="K26617">
        <v>954.58545454545447</v>
      </c>
      <c r="L26617">
        <v>64.72</v>
      </c>
      <c r="M26617">
        <v>429.92</v>
      </c>
      <c r="N26617">
        <v>1726.63</v>
      </c>
      <c r="O26617">
        <v>182.54</v>
      </c>
      <c r="P26617">
        <v>1511.54</v>
      </c>
      <c r="Q26617">
        <v>100.12</v>
      </c>
      <c r="R26617">
        <v>0.64</v>
      </c>
      <c r="S26617">
        <v>13330599469.879999</v>
      </c>
      <c r="T26617">
        <v>78.45</v>
      </c>
      <c r="U26617">
        <f t="shared" si="415"/>
        <v>2016</v>
      </c>
    </row>
    <row r="26618" spans="1:21" x14ac:dyDescent="0.35">
      <c r="A26618" s="1">
        <v>42443</v>
      </c>
      <c r="B26618" t="s">
        <v>22</v>
      </c>
      <c r="C26618">
        <v>1448.72</v>
      </c>
      <c r="D26618">
        <v>1463.35</v>
      </c>
      <c r="E26618">
        <v>1399.43</v>
      </c>
      <c r="F26618">
        <v>1463.15</v>
      </c>
      <c r="G26618">
        <v>7684065</v>
      </c>
      <c r="H26618">
        <v>1468.83</v>
      </c>
      <c r="I26618">
        <v>0</v>
      </c>
      <c r="J26618">
        <v>2</v>
      </c>
      <c r="K26618">
        <v>966.3</v>
      </c>
      <c r="L26618">
        <v>66.77</v>
      </c>
      <c r="M26618">
        <v>496.85</v>
      </c>
      <c r="N26618">
        <v>1738.35</v>
      </c>
      <c r="O26618">
        <v>194.25</v>
      </c>
      <c r="P26618">
        <v>1511.54</v>
      </c>
      <c r="Q26618">
        <v>100.12</v>
      </c>
      <c r="R26618">
        <v>0.66</v>
      </c>
      <c r="S26618">
        <v>11242939704.75</v>
      </c>
      <c r="T26618">
        <v>76.41</v>
      </c>
      <c r="U26618">
        <f t="shared" si="415"/>
        <v>2016</v>
      </c>
    </row>
    <row r="26619" spans="1:21" x14ac:dyDescent="0.35">
      <c r="A26619" s="1">
        <v>42442</v>
      </c>
      <c r="B26619" t="s">
        <v>22</v>
      </c>
      <c r="C26619">
        <v>236.15</v>
      </c>
      <c r="D26619">
        <v>286.02999999999997</v>
      </c>
      <c r="E26619">
        <v>186.2</v>
      </c>
      <c r="F26619">
        <v>198.43</v>
      </c>
      <c r="G26619">
        <v>5139560</v>
      </c>
      <c r="H26619">
        <v>194.28</v>
      </c>
      <c r="I26619">
        <v>0</v>
      </c>
      <c r="J26619">
        <v>1</v>
      </c>
      <c r="K26619">
        <v>875.49909090909091</v>
      </c>
      <c r="L26619">
        <v>63.67</v>
      </c>
      <c r="M26619">
        <v>-677.07</v>
      </c>
      <c r="N26619">
        <v>1647.54</v>
      </c>
      <c r="O26619">
        <v>103.45</v>
      </c>
      <c r="P26619">
        <v>1511.54</v>
      </c>
      <c r="Q26619">
        <v>100.12</v>
      </c>
      <c r="R26619">
        <v>1.1399999999999999</v>
      </c>
      <c r="S26619">
        <v>1019842890.8</v>
      </c>
      <c r="T26619">
        <v>7.01</v>
      </c>
      <c r="U26619">
        <f t="shared" si="415"/>
        <v>2016</v>
      </c>
    </row>
    <row r="26620" spans="1:21" x14ac:dyDescent="0.35">
      <c r="A26620" s="1">
        <v>42441</v>
      </c>
      <c r="B26620" t="s">
        <v>20</v>
      </c>
      <c r="C26620">
        <v>471.35</v>
      </c>
      <c r="D26620">
        <v>476.54</v>
      </c>
      <c r="E26620">
        <v>450.08</v>
      </c>
      <c r="F26620">
        <v>468.07</v>
      </c>
      <c r="G26620">
        <v>8743734</v>
      </c>
      <c r="H26620">
        <v>462.64</v>
      </c>
      <c r="I26620">
        <v>0.5</v>
      </c>
      <c r="J26620">
        <v>1</v>
      </c>
      <c r="K26620">
        <v>796.29181818181826</v>
      </c>
      <c r="L26620">
        <v>55.6</v>
      </c>
      <c r="M26620">
        <v>-328.22</v>
      </c>
      <c r="N26620">
        <v>1568.34</v>
      </c>
      <c r="O26620">
        <v>24.25</v>
      </c>
      <c r="P26620">
        <v>1511.54</v>
      </c>
      <c r="Q26620">
        <v>100.12</v>
      </c>
      <c r="R26620">
        <v>0.86</v>
      </c>
      <c r="S26620">
        <v>4092679573.3800001</v>
      </c>
      <c r="T26620">
        <v>14.6</v>
      </c>
      <c r="U26620">
        <f t="shared" si="415"/>
        <v>2016</v>
      </c>
    </row>
    <row r="26621" spans="1:21" x14ac:dyDescent="0.35">
      <c r="A26621" s="1">
        <v>42440</v>
      </c>
      <c r="B26621" t="s">
        <v>21</v>
      </c>
      <c r="C26621">
        <v>548.85</v>
      </c>
      <c r="D26621">
        <v>558.77</v>
      </c>
      <c r="E26621">
        <v>528.33000000000004</v>
      </c>
      <c r="F26621">
        <v>533.53</v>
      </c>
      <c r="G26621">
        <v>5088035</v>
      </c>
      <c r="H26621">
        <v>531.6</v>
      </c>
      <c r="I26621">
        <v>0</v>
      </c>
      <c r="J26621">
        <v>2</v>
      </c>
      <c r="K26621">
        <v>773.38272727272715</v>
      </c>
      <c r="L26621">
        <v>59.69</v>
      </c>
      <c r="M26621">
        <v>-239.85</v>
      </c>
      <c r="N26621">
        <v>1545.43</v>
      </c>
      <c r="O26621">
        <v>1.34</v>
      </c>
      <c r="P26621">
        <v>1511.54</v>
      </c>
      <c r="Q26621">
        <v>100.12</v>
      </c>
      <c r="R26621">
        <v>0.8</v>
      </c>
      <c r="S26621">
        <v>2714619313.5500002</v>
      </c>
      <c r="T26621">
        <v>24.45</v>
      </c>
      <c r="U26621">
        <f t="shared" si="415"/>
        <v>2016</v>
      </c>
    </row>
    <row r="26622" spans="1:21" x14ac:dyDescent="0.35">
      <c r="A26622" s="1">
        <v>42439</v>
      </c>
      <c r="B26622" t="s">
        <v>23</v>
      </c>
      <c r="C26622">
        <v>232.81</v>
      </c>
      <c r="D26622">
        <v>253.43</v>
      </c>
      <c r="E26622">
        <v>198.43</v>
      </c>
      <c r="F26622">
        <v>229.95</v>
      </c>
      <c r="G26622">
        <v>2954005</v>
      </c>
      <c r="H26622">
        <v>230.23</v>
      </c>
      <c r="I26622">
        <v>0.5</v>
      </c>
      <c r="J26622">
        <v>1</v>
      </c>
      <c r="K26622">
        <v>748.65909090909088</v>
      </c>
      <c r="L26622">
        <v>54</v>
      </c>
      <c r="M26622">
        <v>-518.71</v>
      </c>
      <c r="N26622">
        <v>1520.7</v>
      </c>
      <c r="O26622">
        <v>-23.39</v>
      </c>
      <c r="P26622">
        <v>1511.54</v>
      </c>
      <c r="Q26622">
        <v>100.12</v>
      </c>
      <c r="R26622">
        <v>0.86</v>
      </c>
      <c r="S26622">
        <v>679273449.75</v>
      </c>
      <c r="T26622">
        <v>18.89</v>
      </c>
      <c r="U26622">
        <f t="shared" si="415"/>
        <v>2016</v>
      </c>
    </row>
    <row r="26623" spans="1:21" x14ac:dyDescent="0.35">
      <c r="A26623" s="1">
        <v>42438</v>
      </c>
      <c r="B26623" t="s">
        <v>21</v>
      </c>
      <c r="C26623">
        <v>1159.1300000000001</v>
      </c>
      <c r="D26623">
        <v>1159.57</v>
      </c>
      <c r="E26623">
        <v>1141.04</v>
      </c>
      <c r="F26623">
        <v>1158.53</v>
      </c>
      <c r="G26623">
        <v>5309627</v>
      </c>
      <c r="H26623">
        <v>1164.3499999999999</v>
      </c>
      <c r="I26623">
        <v>0.5</v>
      </c>
      <c r="J26623">
        <v>1</v>
      </c>
      <c r="K26623">
        <v>768.91181818181803</v>
      </c>
      <c r="L26623">
        <v>60.74</v>
      </c>
      <c r="M26623">
        <v>389.62</v>
      </c>
      <c r="N26623">
        <v>1540.96</v>
      </c>
      <c r="O26623">
        <v>-3.13</v>
      </c>
      <c r="P26623">
        <v>1511.54</v>
      </c>
      <c r="Q26623">
        <v>100.12</v>
      </c>
      <c r="R26623">
        <v>1.22</v>
      </c>
      <c r="S26623">
        <v>6151362168.3100004</v>
      </c>
      <c r="T26623">
        <v>430.84</v>
      </c>
      <c r="U26623">
        <f t="shared" si="415"/>
        <v>2016</v>
      </c>
    </row>
    <row r="26624" spans="1:21" x14ac:dyDescent="0.35">
      <c r="A26624" s="1">
        <v>42437</v>
      </c>
      <c r="B26624" t="s">
        <v>20</v>
      </c>
      <c r="C26624">
        <v>1210.17</v>
      </c>
      <c r="D26624">
        <v>1221.4100000000001</v>
      </c>
      <c r="E26624">
        <v>1165.69</v>
      </c>
      <c r="F26624">
        <v>1188.77</v>
      </c>
      <c r="G26624">
        <v>5112643</v>
      </c>
      <c r="H26624">
        <v>1198.02</v>
      </c>
      <c r="I26624">
        <v>0</v>
      </c>
      <c r="J26624">
        <v>1</v>
      </c>
      <c r="K26624">
        <v>756.56</v>
      </c>
      <c r="L26624">
        <v>61.24</v>
      </c>
      <c r="M26624">
        <v>432.21</v>
      </c>
      <c r="N26624">
        <v>1528.61</v>
      </c>
      <c r="O26624">
        <v>-15.49</v>
      </c>
      <c r="P26624">
        <v>1511.54</v>
      </c>
      <c r="Q26624">
        <v>100.12</v>
      </c>
      <c r="R26624">
        <v>0.62</v>
      </c>
      <c r="S26624">
        <v>6077756619.1099997</v>
      </c>
      <c r="T26624">
        <v>143.71</v>
      </c>
      <c r="U26624">
        <f t="shared" si="415"/>
        <v>2016</v>
      </c>
    </row>
    <row r="26625" spans="1:21" x14ac:dyDescent="0.35">
      <c r="A26625" s="1">
        <v>42436</v>
      </c>
      <c r="B26625" t="s">
        <v>21</v>
      </c>
      <c r="C26625">
        <v>1437.55</v>
      </c>
      <c r="D26625">
        <v>1480.62</v>
      </c>
      <c r="E26625">
        <v>1397.23</v>
      </c>
      <c r="F26625">
        <v>1471.43</v>
      </c>
      <c r="G26625">
        <v>2271656</v>
      </c>
      <c r="H26625">
        <v>1478.49</v>
      </c>
      <c r="I26625">
        <v>0</v>
      </c>
      <c r="J26625">
        <v>1</v>
      </c>
      <c r="K26625">
        <v>760.39272727272726</v>
      </c>
      <c r="L26625">
        <v>41.07</v>
      </c>
      <c r="M26625">
        <v>711.04</v>
      </c>
      <c r="N26625">
        <v>1532.44</v>
      </c>
      <c r="O26625">
        <v>-11.65</v>
      </c>
      <c r="P26625">
        <v>1511.54</v>
      </c>
      <c r="Q26625">
        <v>100.12</v>
      </c>
      <c r="R26625">
        <v>1.01</v>
      </c>
      <c r="S26625">
        <v>3342582788.0799999</v>
      </c>
      <c r="T26625">
        <v>59.31</v>
      </c>
      <c r="U26625">
        <f t="shared" si="415"/>
        <v>2016</v>
      </c>
    </row>
    <row r="26626" spans="1:21" x14ac:dyDescent="0.35">
      <c r="A26626" s="1">
        <v>42435</v>
      </c>
      <c r="B26626" t="s">
        <v>23</v>
      </c>
      <c r="C26626">
        <v>111.42</v>
      </c>
      <c r="D26626">
        <v>127.46</v>
      </c>
      <c r="E26626">
        <v>66.11</v>
      </c>
      <c r="F26626">
        <v>74.72</v>
      </c>
      <c r="G26626">
        <v>1256598</v>
      </c>
      <c r="H26626">
        <v>84.07</v>
      </c>
      <c r="I26626">
        <v>0</v>
      </c>
      <c r="J26626">
        <v>1</v>
      </c>
      <c r="K26626">
        <v>754.74181818181819</v>
      </c>
      <c r="L26626">
        <v>51.54</v>
      </c>
      <c r="M26626">
        <v>-680.02</v>
      </c>
      <c r="N26626">
        <v>1526.79</v>
      </c>
      <c r="O26626">
        <v>-17.3</v>
      </c>
      <c r="P26626">
        <v>1511.54</v>
      </c>
      <c r="Q26626">
        <v>74.72</v>
      </c>
      <c r="R26626">
        <v>0.76</v>
      </c>
      <c r="S26626">
        <v>93893002.560000002</v>
      </c>
      <c r="T26626">
        <v>1.8</v>
      </c>
      <c r="U26626">
        <f t="shared" ref="U26626:U26689" si="416">YEAR(A26626)</f>
        <v>2016</v>
      </c>
    </row>
    <row r="26627" spans="1:21" x14ac:dyDescent="0.35">
      <c r="A26627" s="1">
        <v>42434</v>
      </c>
      <c r="B26627" t="s">
        <v>22</v>
      </c>
      <c r="C26627">
        <v>596.62</v>
      </c>
      <c r="D26627">
        <v>633.07000000000005</v>
      </c>
      <c r="E26627">
        <v>569.41</v>
      </c>
      <c r="F26627">
        <v>578.29</v>
      </c>
      <c r="G26627">
        <v>5025401</v>
      </c>
      <c r="H26627">
        <v>581.19000000000005</v>
      </c>
      <c r="I26627">
        <v>0</v>
      </c>
      <c r="J26627">
        <v>1</v>
      </c>
      <c r="K26627">
        <v>795.39818181818191</v>
      </c>
      <c r="L26627">
        <v>36.28</v>
      </c>
      <c r="M26627">
        <v>-217.11</v>
      </c>
      <c r="N26627">
        <v>1567.44</v>
      </c>
      <c r="O26627">
        <v>23.35</v>
      </c>
      <c r="P26627">
        <v>1511.54</v>
      </c>
      <c r="Q26627">
        <v>74.72</v>
      </c>
      <c r="R26627">
        <v>0.7</v>
      </c>
      <c r="S26627">
        <v>2906139144.29</v>
      </c>
      <c r="T26627">
        <v>13.14</v>
      </c>
      <c r="U26627">
        <f t="shared" si="416"/>
        <v>2016</v>
      </c>
    </row>
    <row r="26628" spans="1:21" x14ac:dyDescent="0.35">
      <c r="A26628" s="1">
        <v>42433</v>
      </c>
      <c r="B26628" t="s">
        <v>23</v>
      </c>
      <c r="C26628">
        <v>296.83</v>
      </c>
      <c r="D26628">
        <v>320.52999999999997</v>
      </c>
      <c r="E26628">
        <v>282.20999999999998</v>
      </c>
      <c r="F26628">
        <v>297.14</v>
      </c>
      <c r="G26628">
        <v>1294233</v>
      </c>
      <c r="H26628">
        <v>291.99</v>
      </c>
      <c r="I26628">
        <v>0</v>
      </c>
      <c r="J26628">
        <v>1</v>
      </c>
      <c r="K26628">
        <v>696.54636363636371</v>
      </c>
      <c r="L26628">
        <v>30.62</v>
      </c>
      <c r="M26628">
        <v>-399.41</v>
      </c>
      <c r="N26628">
        <v>1468.59</v>
      </c>
      <c r="O26628">
        <v>-75.5</v>
      </c>
      <c r="P26628">
        <v>1511.54</v>
      </c>
      <c r="Q26628">
        <v>74.72</v>
      </c>
      <c r="R26628">
        <v>0.72</v>
      </c>
      <c r="S26628">
        <v>384568393.62</v>
      </c>
      <c r="T26628">
        <v>13.12</v>
      </c>
      <c r="U26628">
        <f t="shared" si="416"/>
        <v>2016</v>
      </c>
    </row>
    <row r="26629" spans="1:21" x14ac:dyDescent="0.35">
      <c r="A26629" s="1">
        <v>42432</v>
      </c>
      <c r="B26629" t="s">
        <v>22</v>
      </c>
      <c r="C26629">
        <v>978.47</v>
      </c>
      <c r="D26629">
        <v>1021.17</v>
      </c>
      <c r="E26629">
        <v>954.71</v>
      </c>
      <c r="F26629">
        <v>997.24</v>
      </c>
      <c r="G26629">
        <v>2712578</v>
      </c>
      <c r="H26629">
        <v>992.24</v>
      </c>
      <c r="I26629">
        <v>1</v>
      </c>
      <c r="J26629">
        <v>2</v>
      </c>
      <c r="K26629">
        <v>654.19090909090914</v>
      </c>
      <c r="L26629">
        <v>52.15</v>
      </c>
      <c r="M26629">
        <v>343.05</v>
      </c>
      <c r="N26629">
        <v>1426.24</v>
      </c>
      <c r="O26629">
        <v>-117.85</v>
      </c>
      <c r="P26629">
        <v>1511.54</v>
      </c>
      <c r="Q26629">
        <v>74.72</v>
      </c>
      <c r="R26629">
        <v>1.0900000000000001</v>
      </c>
      <c r="S26629">
        <v>2705091284.7199998</v>
      </c>
      <c r="T26629">
        <v>84.82</v>
      </c>
      <c r="U26629">
        <f t="shared" si="416"/>
        <v>2016</v>
      </c>
    </row>
    <row r="26630" spans="1:21" x14ac:dyDescent="0.35">
      <c r="A26630" s="1">
        <v>42431</v>
      </c>
      <c r="B26630" t="s">
        <v>21</v>
      </c>
      <c r="C26630">
        <v>1387.48</v>
      </c>
      <c r="D26630">
        <v>1435.83</v>
      </c>
      <c r="E26630">
        <v>1385.04</v>
      </c>
      <c r="F26630">
        <v>1404.04</v>
      </c>
      <c r="G26630">
        <v>6803128</v>
      </c>
      <c r="H26630">
        <v>1404.75</v>
      </c>
      <c r="I26630">
        <v>0</v>
      </c>
      <c r="J26630">
        <v>1.5</v>
      </c>
      <c r="K26630">
        <v>763.79181818181814</v>
      </c>
      <c r="L26630">
        <v>35.49</v>
      </c>
      <c r="M26630">
        <v>640.25</v>
      </c>
      <c r="N26630">
        <v>1535.84</v>
      </c>
      <c r="O26630">
        <v>-8.25</v>
      </c>
      <c r="P26630">
        <v>1511.54</v>
      </c>
      <c r="Q26630">
        <v>74.72</v>
      </c>
      <c r="R26630">
        <v>1.43</v>
      </c>
      <c r="S26630">
        <v>9551863837.1200008</v>
      </c>
      <c r="T26630">
        <v>322.13</v>
      </c>
      <c r="U26630">
        <f t="shared" si="416"/>
        <v>2016</v>
      </c>
    </row>
    <row r="26631" spans="1:21" x14ac:dyDescent="0.35">
      <c r="A26631" s="1">
        <v>42430</v>
      </c>
      <c r="B26631" t="s">
        <v>20</v>
      </c>
      <c r="C26631">
        <v>201.14</v>
      </c>
      <c r="D26631">
        <v>224.68</v>
      </c>
      <c r="E26631">
        <v>168.19</v>
      </c>
      <c r="F26631">
        <v>223.68</v>
      </c>
      <c r="G26631">
        <v>5981329</v>
      </c>
      <c r="H26631">
        <v>230.71</v>
      </c>
      <c r="I26631">
        <v>1</v>
      </c>
      <c r="J26631">
        <v>1</v>
      </c>
      <c r="K26631">
        <v>741.5745454545455</v>
      </c>
      <c r="L26631">
        <v>62.48</v>
      </c>
      <c r="M26631">
        <v>-517.89</v>
      </c>
      <c r="N26631">
        <v>1513.62</v>
      </c>
      <c r="O26631">
        <v>-30.47</v>
      </c>
      <c r="P26631">
        <v>1511.54</v>
      </c>
      <c r="Q26631">
        <v>74.72</v>
      </c>
      <c r="R26631">
        <v>0.77</v>
      </c>
      <c r="S26631">
        <v>1337903670.72</v>
      </c>
      <c r="T26631">
        <v>5.97</v>
      </c>
      <c r="U26631">
        <f t="shared" si="416"/>
        <v>2016</v>
      </c>
    </row>
    <row r="26632" spans="1:21" x14ac:dyDescent="0.35">
      <c r="A26632" s="1">
        <v>42429</v>
      </c>
      <c r="B26632" t="s">
        <v>20</v>
      </c>
      <c r="C26632">
        <v>1130.8</v>
      </c>
      <c r="D26632">
        <v>1152.06</v>
      </c>
      <c r="E26632">
        <v>1091.46</v>
      </c>
      <c r="F26632">
        <v>1116.97</v>
      </c>
      <c r="G26632">
        <v>1390089</v>
      </c>
      <c r="H26632">
        <v>1113.71</v>
      </c>
      <c r="I26632">
        <v>0</v>
      </c>
      <c r="J26632">
        <v>1</v>
      </c>
      <c r="K26632">
        <v>794.61454545454546</v>
      </c>
      <c r="L26632">
        <v>49.02</v>
      </c>
      <c r="M26632">
        <v>322.36</v>
      </c>
      <c r="N26632">
        <v>1566.66</v>
      </c>
      <c r="O26632">
        <v>22.57</v>
      </c>
      <c r="P26632">
        <v>1511.54</v>
      </c>
      <c r="Q26632">
        <v>74.72</v>
      </c>
      <c r="R26632">
        <v>1.1000000000000001</v>
      </c>
      <c r="S26632">
        <v>1552687710.3299999</v>
      </c>
      <c r="T26632">
        <v>24.15</v>
      </c>
      <c r="U26632">
        <f t="shared" si="416"/>
        <v>2016</v>
      </c>
    </row>
    <row r="26633" spans="1:21" x14ac:dyDescent="0.35">
      <c r="A26633" s="1">
        <v>42428</v>
      </c>
      <c r="B26633" t="s">
        <v>22</v>
      </c>
      <c r="C26633">
        <v>1306.1500000000001</v>
      </c>
      <c r="D26633">
        <v>1349.78</v>
      </c>
      <c r="E26633">
        <v>1272.58</v>
      </c>
      <c r="F26633">
        <v>1298.17</v>
      </c>
      <c r="G26633">
        <v>1930521</v>
      </c>
      <c r="H26633">
        <v>1298.22</v>
      </c>
      <c r="I26633">
        <v>1</v>
      </c>
      <c r="J26633">
        <v>1</v>
      </c>
      <c r="K26633">
        <v>891.72545454545445</v>
      </c>
      <c r="L26633">
        <v>64.44</v>
      </c>
      <c r="M26633">
        <v>406.44</v>
      </c>
      <c r="N26633">
        <v>1663.77</v>
      </c>
      <c r="O26633">
        <v>119.68</v>
      </c>
      <c r="P26633">
        <v>1511.54</v>
      </c>
      <c r="Q26633">
        <v>74.72</v>
      </c>
      <c r="R26633">
        <v>0.95</v>
      </c>
      <c r="S26633">
        <v>2506144446.5700002</v>
      </c>
      <c r="T26633">
        <v>75.69</v>
      </c>
      <c r="U26633">
        <f t="shared" si="416"/>
        <v>2016</v>
      </c>
    </row>
    <row r="26634" spans="1:21" x14ac:dyDescent="0.35">
      <c r="A26634" s="1">
        <v>42427</v>
      </c>
      <c r="B26634" t="s">
        <v>21</v>
      </c>
      <c r="C26634">
        <v>426.76</v>
      </c>
      <c r="D26634">
        <v>440.63</v>
      </c>
      <c r="E26634">
        <v>421.67</v>
      </c>
      <c r="F26634">
        <v>440.06</v>
      </c>
      <c r="G26634">
        <v>1411732</v>
      </c>
      <c r="H26634">
        <v>434.37</v>
      </c>
      <c r="I26634">
        <v>0</v>
      </c>
      <c r="J26634">
        <v>1</v>
      </c>
      <c r="K26634">
        <v>826.41</v>
      </c>
      <c r="L26634">
        <v>37.229999999999997</v>
      </c>
      <c r="M26634">
        <v>-386.35</v>
      </c>
      <c r="N26634">
        <v>1598.46</v>
      </c>
      <c r="O26634">
        <v>54.36</v>
      </c>
      <c r="P26634">
        <v>1511.54</v>
      </c>
      <c r="Q26634">
        <v>74.72</v>
      </c>
      <c r="R26634">
        <v>1.44</v>
      </c>
      <c r="S26634">
        <v>621246783.91999996</v>
      </c>
      <c r="T26634">
        <v>179.33</v>
      </c>
      <c r="U26634">
        <f t="shared" si="416"/>
        <v>2016</v>
      </c>
    </row>
    <row r="26635" spans="1:21" x14ac:dyDescent="0.35">
      <c r="A26635" s="1">
        <v>42426</v>
      </c>
      <c r="B26635" t="s">
        <v>22</v>
      </c>
      <c r="C26635">
        <v>1083.8499999999999</v>
      </c>
      <c r="D26635">
        <v>1108.53</v>
      </c>
      <c r="E26635">
        <v>1052.6400000000001</v>
      </c>
      <c r="F26635">
        <v>1072.71</v>
      </c>
      <c r="G26635">
        <v>9848766</v>
      </c>
      <c r="H26635">
        <v>1066.3800000000001</v>
      </c>
      <c r="I26635">
        <v>0</v>
      </c>
      <c r="J26635">
        <v>1</v>
      </c>
      <c r="K26635">
        <v>815.85909090909092</v>
      </c>
      <c r="L26635">
        <v>36.369999999999997</v>
      </c>
      <c r="M26635">
        <v>256.85000000000002</v>
      </c>
      <c r="N26635">
        <v>1587.9</v>
      </c>
      <c r="O26635">
        <v>43.81</v>
      </c>
      <c r="P26635">
        <v>1511.54</v>
      </c>
      <c r="Q26635">
        <v>74.72</v>
      </c>
      <c r="R26635">
        <v>1.08</v>
      </c>
      <c r="S26635">
        <v>10564869775.860001</v>
      </c>
      <c r="T26635">
        <v>31.74</v>
      </c>
      <c r="U26635">
        <f t="shared" si="416"/>
        <v>2016</v>
      </c>
    </row>
    <row r="26636" spans="1:21" x14ac:dyDescent="0.35">
      <c r="A26636" s="1">
        <v>42425</v>
      </c>
      <c r="B26636" t="s">
        <v>24</v>
      </c>
      <c r="C26636">
        <v>1053.3800000000001</v>
      </c>
      <c r="D26636">
        <v>1059.19</v>
      </c>
      <c r="E26636">
        <v>1024.3900000000001</v>
      </c>
      <c r="F26636">
        <v>1045.0899999999999</v>
      </c>
      <c r="G26636">
        <v>6322201</v>
      </c>
      <c r="H26636">
        <v>1042.19</v>
      </c>
      <c r="I26636">
        <v>0.5</v>
      </c>
      <c r="J26636">
        <v>2</v>
      </c>
      <c r="K26636">
        <v>777.10090909090911</v>
      </c>
      <c r="L26636">
        <v>61.06</v>
      </c>
      <c r="M26636">
        <v>267.99</v>
      </c>
      <c r="N26636">
        <v>1549.15</v>
      </c>
      <c r="O26636">
        <v>5.0599999999999996</v>
      </c>
      <c r="P26636">
        <v>1511.54</v>
      </c>
      <c r="Q26636">
        <v>74.72</v>
      </c>
      <c r="R26636">
        <v>1.05</v>
      </c>
      <c r="S26636">
        <v>6607269043.0900002</v>
      </c>
      <c r="T26636">
        <v>41.65</v>
      </c>
      <c r="U26636">
        <f t="shared" si="416"/>
        <v>2016</v>
      </c>
    </row>
    <row r="26637" spans="1:21" x14ac:dyDescent="0.35">
      <c r="A26637" s="1">
        <v>42424</v>
      </c>
      <c r="B26637" t="s">
        <v>20</v>
      </c>
      <c r="C26637">
        <v>286.26</v>
      </c>
      <c r="D26637">
        <v>319.22000000000003</v>
      </c>
      <c r="E26637">
        <v>254.1</v>
      </c>
      <c r="F26637">
        <v>280.94</v>
      </c>
      <c r="G26637">
        <v>9341741</v>
      </c>
      <c r="H26637">
        <v>275.72000000000003</v>
      </c>
      <c r="I26637">
        <v>1</v>
      </c>
      <c r="J26637">
        <v>1</v>
      </c>
      <c r="K26637">
        <v>795.84818181818184</v>
      </c>
      <c r="L26637">
        <v>59.55</v>
      </c>
      <c r="M26637">
        <v>-514.91</v>
      </c>
      <c r="N26637">
        <v>1567.89</v>
      </c>
      <c r="O26637">
        <v>23.8</v>
      </c>
      <c r="P26637">
        <v>1511.54</v>
      </c>
      <c r="Q26637">
        <v>74.72</v>
      </c>
      <c r="R26637">
        <v>0.63</v>
      </c>
      <c r="S26637">
        <v>2624468716.54</v>
      </c>
      <c r="T26637">
        <v>264.05</v>
      </c>
      <c r="U26637">
        <f t="shared" si="416"/>
        <v>2016</v>
      </c>
    </row>
    <row r="26638" spans="1:21" x14ac:dyDescent="0.35">
      <c r="A26638" s="1">
        <v>42423</v>
      </c>
      <c r="B26638" t="s">
        <v>20</v>
      </c>
      <c r="C26638">
        <v>482.6</v>
      </c>
      <c r="D26638">
        <v>493.19</v>
      </c>
      <c r="E26638">
        <v>472.38</v>
      </c>
      <c r="F26638">
        <v>485.65</v>
      </c>
      <c r="G26638">
        <v>2452924</v>
      </c>
      <c r="H26638">
        <v>479.92</v>
      </c>
      <c r="I26638">
        <v>0</v>
      </c>
      <c r="J26638">
        <v>1</v>
      </c>
      <c r="K26638">
        <v>787.4263636363637</v>
      </c>
      <c r="L26638">
        <v>49.77</v>
      </c>
      <c r="M26638">
        <v>-301.77999999999997</v>
      </c>
      <c r="N26638">
        <v>1559.47</v>
      </c>
      <c r="O26638">
        <v>15.38</v>
      </c>
      <c r="P26638">
        <v>1511.54</v>
      </c>
      <c r="Q26638">
        <v>74.72</v>
      </c>
      <c r="R26638">
        <v>0.91</v>
      </c>
      <c r="S26638">
        <v>1191262540.5999999</v>
      </c>
      <c r="T26638">
        <v>18.14</v>
      </c>
      <c r="U26638">
        <f t="shared" si="416"/>
        <v>2016</v>
      </c>
    </row>
    <row r="26639" spans="1:21" x14ac:dyDescent="0.35">
      <c r="A26639" s="1">
        <v>42422</v>
      </c>
      <c r="B26639" t="s">
        <v>20</v>
      </c>
      <c r="C26639">
        <v>1475.97</v>
      </c>
      <c r="D26639">
        <v>1521.44</v>
      </c>
      <c r="E26639">
        <v>1445.31</v>
      </c>
      <c r="F26639">
        <v>1456.43</v>
      </c>
      <c r="G26639">
        <v>4929753</v>
      </c>
      <c r="H26639">
        <v>1460.45</v>
      </c>
      <c r="I26639">
        <v>0.5</v>
      </c>
      <c r="J26639">
        <v>1</v>
      </c>
      <c r="K26639">
        <v>892.81636363636358</v>
      </c>
      <c r="L26639">
        <v>55.63</v>
      </c>
      <c r="M26639">
        <v>563.61</v>
      </c>
      <c r="N26639">
        <v>1664.86</v>
      </c>
      <c r="O26639">
        <v>120.77</v>
      </c>
      <c r="P26639">
        <v>1511.54</v>
      </c>
      <c r="Q26639">
        <v>74.72</v>
      </c>
      <c r="R26639">
        <v>0.66</v>
      </c>
      <c r="S26639">
        <v>7179840161.79</v>
      </c>
      <c r="T26639">
        <v>156.88</v>
      </c>
      <c r="U26639">
        <f t="shared" si="416"/>
        <v>2016</v>
      </c>
    </row>
    <row r="26640" spans="1:21" x14ac:dyDescent="0.35">
      <c r="A26640" s="1">
        <v>42421</v>
      </c>
      <c r="B26640" t="s">
        <v>21</v>
      </c>
      <c r="C26640">
        <v>761.59</v>
      </c>
      <c r="D26640">
        <v>768.88</v>
      </c>
      <c r="E26640">
        <v>761.09</v>
      </c>
      <c r="F26640">
        <v>767.18</v>
      </c>
      <c r="G26640">
        <v>6125119</v>
      </c>
      <c r="H26640">
        <v>769.27</v>
      </c>
      <c r="I26640">
        <v>0</v>
      </c>
      <c r="J26640">
        <v>1.5</v>
      </c>
      <c r="K26640">
        <v>871.90181818181816</v>
      </c>
      <c r="L26640">
        <v>35.69</v>
      </c>
      <c r="M26640">
        <v>-104.72</v>
      </c>
      <c r="N26640">
        <v>1643.95</v>
      </c>
      <c r="O26640">
        <v>99.86</v>
      </c>
      <c r="P26640">
        <v>1511.54</v>
      </c>
      <c r="Q26640">
        <v>74.72</v>
      </c>
      <c r="R26640">
        <v>0.72</v>
      </c>
      <c r="S26640">
        <v>4699068794.4200001</v>
      </c>
      <c r="T26640">
        <v>33.03</v>
      </c>
      <c r="U26640">
        <f t="shared" si="416"/>
        <v>2016</v>
      </c>
    </row>
    <row r="26641" spans="1:21" x14ac:dyDescent="0.35">
      <c r="A26641" s="1">
        <v>42420</v>
      </c>
      <c r="B26641" t="s">
        <v>21</v>
      </c>
      <c r="C26641">
        <v>565.4</v>
      </c>
      <c r="D26641">
        <v>586.21</v>
      </c>
      <c r="E26641">
        <v>549.29</v>
      </c>
      <c r="F26641">
        <v>578.32000000000005</v>
      </c>
      <c r="G26641">
        <v>1449561</v>
      </c>
      <c r="H26641">
        <v>569.16999999999996</v>
      </c>
      <c r="I26641">
        <v>0.5</v>
      </c>
      <c r="J26641">
        <v>1</v>
      </c>
      <c r="K26641">
        <v>796.83636363636367</v>
      </c>
      <c r="L26641">
        <v>62.72</v>
      </c>
      <c r="M26641">
        <v>-218.52</v>
      </c>
      <c r="N26641">
        <v>1568.88</v>
      </c>
      <c r="O26641">
        <v>24.79</v>
      </c>
      <c r="P26641">
        <v>1511.54</v>
      </c>
      <c r="Q26641">
        <v>74.72</v>
      </c>
      <c r="R26641">
        <v>0.67</v>
      </c>
      <c r="S26641">
        <v>838310117.51999998</v>
      </c>
      <c r="T26641">
        <v>54.05</v>
      </c>
      <c r="U26641">
        <f t="shared" si="416"/>
        <v>2016</v>
      </c>
    </row>
    <row r="26642" spans="1:21" x14ac:dyDescent="0.35">
      <c r="A26642" s="1">
        <v>12592</v>
      </c>
      <c r="B26642" t="s">
        <v>21</v>
      </c>
      <c r="C26642">
        <v>1394.99</v>
      </c>
      <c r="D26642">
        <v>1403.07</v>
      </c>
      <c r="E26642">
        <v>1365.81</v>
      </c>
      <c r="F26642">
        <v>1378.14</v>
      </c>
      <c r="G26642">
        <v>2985551</v>
      </c>
      <c r="H26642">
        <v>1376.9</v>
      </c>
      <c r="I26642">
        <v>0</v>
      </c>
      <c r="J26642">
        <v>2</v>
      </c>
      <c r="K26642">
        <v>716.11909090909091</v>
      </c>
      <c r="L26642">
        <v>42.72</v>
      </c>
      <c r="M26642">
        <v>662.02</v>
      </c>
      <c r="N26642">
        <v>1488.16</v>
      </c>
      <c r="O26642">
        <v>-55.93</v>
      </c>
      <c r="P26642">
        <v>1511.57</v>
      </c>
      <c r="Q26642">
        <v>78.34</v>
      </c>
      <c r="R26642">
        <v>0.73</v>
      </c>
      <c r="S26642">
        <v>4114507255.1399999</v>
      </c>
      <c r="T26642">
        <v>37.51</v>
      </c>
      <c r="U26642">
        <f t="shared" si="416"/>
        <v>1934</v>
      </c>
    </row>
    <row r="26643" spans="1:21" x14ac:dyDescent="0.35">
      <c r="A26643" s="1">
        <v>12591</v>
      </c>
      <c r="B26643" t="s">
        <v>23</v>
      </c>
      <c r="C26643">
        <v>1391.03</v>
      </c>
      <c r="D26643">
        <v>1438.03</v>
      </c>
      <c r="E26643">
        <v>1350.34</v>
      </c>
      <c r="F26643">
        <v>1429.42</v>
      </c>
      <c r="G26643">
        <v>7189260</v>
      </c>
      <c r="H26643">
        <v>1427.66</v>
      </c>
      <c r="I26643">
        <v>1</v>
      </c>
      <c r="J26643">
        <v>2</v>
      </c>
      <c r="K26643">
        <v>770.89545454545453</v>
      </c>
      <c r="L26643">
        <v>50.27</v>
      </c>
      <c r="M26643">
        <v>658.52</v>
      </c>
      <c r="N26643">
        <v>1542.94</v>
      </c>
      <c r="O26643">
        <v>-1.1499999999999999</v>
      </c>
      <c r="P26643">
        <v>1511.57</v>
      </c>
      <c r="Q26643">
        <v>78.34</v>
      </c>
      <c r="R26643">
        <v>1.42</v>
      </c>
      <c r="S26643">
        <v>10276472029.200001</v>
      </c>
      <c r="T26643">
        <v>40.67</v>
      </c>
      <c r="U26643">
        <f t="shared" si="416"/>
        <v>1934</v>
      </c>
    </row>
    <row r="26644" spans="1:21" x14ac:dyDescent="0.35">
      <c r="A26644" s="1">
        <v>12590</v>
      </c>
      <c r="B26644" t="s">
        <v>23</v>
      </c>
      <c r="C26644">
        <v>985.83</v>
      </c>
      <c r="D26644">
        <v>1026.25</v>
      </c>
      <c r="E26644">
        <v>939.34</v>
      </c>
      <c r="F26644">
        <v>1020.41</v>
      </c>
      <c r="G26644">
        <v>8048082</v>
      </c>
      <c r="H26644">
        <v>1022.32</v>
      </c>
      <c r="I26644">
        <v>1</v>
      </c>
      <c r="J26644">
        <v>1</v>
      </c>
      <c r="K26644">
        <v>820.50727272727272</v>
      </c>
      <c r="L26644">
        <v>56.93</v>
      </c>
      <c r="M26644">
        <v>199.9</v>
      </c>
      <c r="N26644">
        <v>1592.55</v>
      </c>
      <c r="O26644">
        <v>48.46</v>
      </c>
      <c r="P26644">
        <v>1511.57</v>
      </c>
      <c r="Q26644">
        <v>78.34</v>
      </c>
      <c r="R26644">
        <v>0.52</v>
      </c>
      <c r="S26644">
        <v>8212343353.6199999</v>
      </c>
      <c r="T26644">
        <v>36.29</v>
      </c>
      <c r="U26644">
        <f t="shared" si="416"/>
        <v>1934</v>
      </c>
    </row>
    <row r="26645" spans="1:21" x14ac:dyDescent="0.35">
      <c r="A26645" s="1">
        <v>12589</v>
      </c>
      <c r="B26645" t="s">
        <v>21</v>
      </c>
      <c r="C26645">
        <v>411.29</v>
      </c>
      <c r="D26645">
        <v>419.92</v>
      </c>
      <c r="E26645">
        <v>367.79</v>
      </c>
      <c r="F26645">
        <v>369.83</v>
      </c>
      <c r="G26645">
        <v>7643235</v>
      </c>
      <c r="H26645">
        <v>364.92</v>
      </c>
      <c r="I26645">
        <v>0</v>
      </c>
      <c r="J26645">
        <v>1</v>
      </c>
      <c r="K26645">
        <v>732.14181818181817</v>
      </c>
      <c r="L26645">
        <v>61.33</v>
      </c>
      <c r="M26645">
        <v>-362.31</v>
      </c>
      <c r="N26645">
        <v>1504.19</v>
      </c>
      <c r="O26645">
        <v>-39.9</v>
      </c>
      <c r="P26645">
        <v>1511.57</v>
      </c>
      <c r="Q26645">
        <v>78.34</v>
      </c>
      <c r="R26645">
        <v>0.92</v>
      </c>
      <c r="S26645">
        <v>2826697600.0500002</v>
      </c>
      <c r="T26645">
        <v>147.72999999999999</v>
      </c>
      <c r="U26645">
        <f t="shared" si="416"/>
        <v>1934</v>
      </c>
    </row>
    <row r="26646" spans="1:21" x14ac:dyDescent="0.35">
      <c r="A26646" s="1">
        <v>12588</v>
      </c>
      <c r="B26646" t="s">
        <v>21</v>
      </c>
      <c r="C26646">
        <v>709.74</v>
      </c>
      <c r="D26646">
        <v>749.83</v>
      </c>
      <c r="E26646">
        <v>705.75</v>
      </c>
      <c r="F26646">
        <v>739.48</v>
      </c>
      <c r="G26646">
        <v>6447004</v>
      </c>
      <c r="H26646">
        <v>741.77</v>
      </c>
      <c r="I26646">
        <v>0.5</v>
      </c>
      <c r="J26646">
        <v>1</v>
      </c>
      <c r="K26646">
        <v>766.83</v>
      </c>
      <c r="L26646">
        <v>37.32</v>
      </c>
      <c r="M26646">
        <v>-27.35</v>
      </c>
      <c r="N26646">
        <v>1538.88</v>
      </c>
      <c r="O26646">
        <v>-5.22</v>
      </c>
      <c r="P26646">
        <v>1511.57</v>
      </c>
      <c r="Q26646">
        <v>78.34</v>
      </c>
      <c r="R26646">
        <v>1.3</v>
      </c>
      <c r="S26646">
        <v>4767430517.9200001</v>
      </c>
      <c r="T26646">
        <v>23.75</v>
      </c>
      <c r="U26646">
        <f t="shared" si="416"/>
        <v>1934</v>
      </c>
    </row>
    <row r="26647" spans="1:21" x14ac:dyDescent="0.35">
      <c r="A26647" s="1">
        <v>12587</v>
      </c>
      <c r="B26647" t="s">
        <v>21</v>
      </c>
      <c r="C26647">
        <v>1125.1500000000001</v>
      </c>
      <c r="D26647">
        <v>1150.69</v>
      </c>
      <c r="E26647">
        <v>1097.18</v>
      </c>
      <c r="F26647">
        <v>1105.82</v>
      </c>
      <c r="G26647">
        <v>9965629</v>
      </c>
      <c r="H26647">
        <v>1096.42</v>
      </c>
      <c r="I26647">
        <v>0</v>
      </c>
      <c r="J26647">
        <v>2</v>
      </c>
      <c r="K26647">
        <v>846.61363636363637</v>
      </c>
      <c r="L26647">
        <v>49.06</v>
      </c>
      <c r="M26647">
        <v>259.20999999999998</v>
      </c>
      <c r="N26647">
        <v>1618.66</v>
      </c>
      <c r="O26647">
        <v>74.569999999999993</v>
      </c>
      <c r="P26647">
        <v>1511.57</v>
      </c>
      <c r="Q26647">
        <v>78.34</v>
      </c>
      <c r="R26647">
        <v>0.82</v>
      </c>
      <c r="S26647">
        <v>11020191860.780001</v>
      </c>
      <c r="T26647">
        <v>708.4</v>
      </c>
      <c r="U26647">
        <f t="shared" si="416"/>
        <v>1934</v>
      </c>
    </row>
    <row r="26648" spans="1:21" x14ac:dyDescent="0.35">
      <c r="A26648" s="1">
        <v>12586</v>
      </c>
      <c r="B26648" t="s">
        <v>22</v>
      </c>
      <c r="C26648">
        <v>440.71</v>
      </c>
      <c r="D26648">
        <v>490.14</v>
      </c>
      <c r="E26648">
        <v>396.04</v>
      </c>
      <c r="F26648">
        <v>473.2</v>
      </c>
      <c r="G26648">
        <v>2310311</v>
      </c>
      <c r="H26648">
        <v>473.52</v>
      </c>
      <c r="I26648">
        <v>0</v>
      </c>
      <c r="J26648">
        <v>1</v>
      </c>
      <c r="K26648">
        <v>871.29181818181826</v>
      </c>
      <c r="L26648">
        <v>66.86</v>
      </c>
      <c r="M26648">
        <v>-398.09</v>
      </c>
      <c r="N26648">
        <v>1643.34</v>
      </c>
      <c r="O26648">
        <v>99.25</v>
      </c>
      <c r="P26648">
        <v>1511.57</v>
      </c>
      <c r="Q26648">
        <v>78.34</v>
      </c>
      <c r="R26648">
        <v>1.1599999999999999</v>
      </c>
      <c r="S26648">
        <v>1093239165.2</v>
      </c>
      <c r="T26648">
        <v>14.4</v>
      </c>
      <c r="U26648">
        <f t="shared" si="416"/>
        <v>1934</v>
      </c>
    </row>
    <row r="26649" spans="1:21" x14ac:dyDescent="0.35">
      <c r="A26649" s="1">
        <v>12585</v>
      </c>
      <c r="B26649" t="s">
        <v>20</v>
      </c>
      <c r="C26649">
        <v>355.49</v>
      </c>
      <c r="D26649">
        <v>374.99</v>
      </c>
      <c r="E26649">
        <v>332.95</v>
      </c>
      <c r="F26649">
        <v>365.93</v>
      </c>
      <c r="G26649">
        <v>5364918</v>
      </c>
      <c r="H26649">
        <v>362.3</v>
      </c>
      <c r="I26649">
        <v>1</v>
      </c>
      <c r="J26649">
        <v>1</v>
      </c>
      <c r="K26649">
        <v>877.86727272727285</v>
      </c>
      <c r="L26649">
        <v>53.78</v>
      </c>
      <c r="M26649">
        <v>-511.94</v>
      </c>
      <c r="N26649">
        <v>1649.91</v>
      </c>
      <c r="O26649">
        <v>105.82</v>
      </c>
      <c r="P26649">
        <v>1511.57</v>
      </c>
      <c r="Q26649">
        <v>78.34</v>
      </c>
      <c r="R26649">
        <v>1.1100000000000001</v>
      </c>
      <c r="S26649">
        <v>1963184443.74</v>
      </c>
      <c r="T26649">
        <v>11.17</v>
      </c>
      <c r="U26649">
        <f t="shared" si="416"/>
        <v>1934</v>
      </c>
    </row>
    <row r="26650" spans="1:21" x14ac:dyDescent="0.35">
      <c r="A26650" s="1">
        <v>12584</v>
      </c>
      <c r="B26650" t="s">
        <v>24</v>
      </c>
      <c r="C26650">
        <v>456.36</v>
      </c>
      <c r="D26650">
        <v>495.5</v>
      </c>
      <c r="E26650">
        <v>453.41</v>
      </c>
      <c r="F26650">
        <v>479.24</v>
      </c>
      <c r="G26650">
        <v>2650095</v>
      </c>
      <c r="H26650">
        <v>478.46</v>
      </c>
      <c r="I26650">
        <v>1</v>
      </c>
      <c r="J26650">
        <v>1</v>
      </c>
      <c r="K26650">
        <v>857.87272727272727</v>
      </c>
      <c r="L26650">
        <v>45.77</v>
      </c>
      <c r="M26650">
        <v>-378.63</v>
      </c>
      <c r="N26650">
        <v>1629.92</v>
      </c>
      <c r="O26650">
        <v>85.83</v>
      </c>
      <c r="P26650">
        <v>1511.57</v>
      </c>
      <c r="Q26650">
        <v>78.34</v>
      </c>
      <c r="R26650">
        <v>1.08</v>
      </c>
      <c r="S26650">
        <v>1270031527.8</v>
      </c>
      <c r="T26650">
        <v>48.68</v>
      </c>
      <c r="U26650">
        <f t="shared" si="416"/>
        <v>1934</v>
      </c>
    </row>
    <row r="26651" spans="1:21" x14ac:dyDescent="0.35">
      <c r="A26651" s="1">
        <v>12583</v>
      </c>
      <c r="B26651" t="s">
        <v>22</v>
      </c>
      <c r="C26651">
        <v>243.25</v>
      </c>
      <c r="D26651">
        <v>271.61</v>
      </c>
      <c r="E26651">
        <v>228.82</v>
      </c>
      <c r="F26651">
        <v>269.89</v>
      </c>
      <c r="G26651">
        <v>3044657</v>
      </c>
      <c r="H26651">
        <v>261.81</v>
      </c>
      <c r="I26651">
        <v>0.5</v>
      </c>
      <c r="J26651">
        <v>1.5</v>
      </c>
      <c r="K26651">
        <v>767.51363636363635</v>
      </c>
      <c r="L26651">
        <v>35.69</v>
      </c>
      <c r="M26651">
        <v>-497.62</v>
      </c>
      <c r="N26651">
        <v>1539.56</v>
      </c>
      <c r="O26651">
        <v>-4.53</v>
      </c>
      <c r="P26651">
        <v>1511.57</v>
      </c>
      <c r="Q26651">
        <v>78.34</v>
      </c>
      <c r="R26651">
        <v>1.31</v>
      </c>
      <c r="S26651">
        <v>821722477.73000002</v>
      </c>
      <c r="T26651">
        <v>9.51</v>
      </c>
      <c r="U26651">
        <f t="shared" si="416"/>
        <v>1934</v>
      </c>
    </row>
    <row r="26652" spans="1:21" x14ac:dyDescent="0.35">
      <c r="A26652" s="1">
        <v>12582</v>
      </c>
      <c r="B26652" t="s">
        <v>23</v>
      </c>
      <c r="C26652">
        <v>1221.5999999999999</v>
      </c>
      <c r="D26652">
        <v>1233.28</v>
      </c>
      <c r="E26652">
        <v>1209.47</v>
      </c>
      <c r="F26652">
        <v>1226.52</v>
      </c>
      <c r="G26652">
        <v>7467802</v>
      </c>
      <c r="H26652">
        <v>1222.5899999999999</v>
      </c>
      <c r="I26652">
        <v>0</v>
      </c>
      <c r="J26652">
        <v>1</v>
      </c>
      <c r="K26652">
        <v>805.26181818181806</v>
      </c>
      <c r="L26652">
        <v>64.94</v>
      </c>
      <c r="M26652">
        <v>421.26</v>
      </c>
      <c r="N26652">
        <v>1577.31</v>
      </c>
      <c r="O26652">
        <v>33.22</v>
      </c>
      <c r="P26652">
        <v>1511.57</v>
      </c>
      <c r="Q26652">
        <v>78.34</v>
      </c>
      <c r="R26652">
        <v>0.66</v>
      </c>
      <c r="S26652">
        <v>9159408509.0400009</v>
      </c>
      <c r="T26652">
        <v>304.2</v>
      </c>
      <c r="U26652">
        <f t="shared" si="416"/>
        <v>1934</v>
      </c>
    </row>
    <row r="26653" spans="1:21" x14ac:dyDescent="0.35">
      <c r="A26653" s="1">
        <v>12581</v>
      </c>
      <c r="B26653" t="s">
        <v>22</v>
      </c>
      <c r="C26653">
        <v>420.66</v>
      </c>
      <c r="D26653">
        <v>432.08</v>
      </c>
      <c r="E26653">
        <v>394.05</v>
      </c>
      <c r="F26653">
        <v>410.17</v>
      </c>
      <c r="G26653">
        <v>4395660</v>
      </c>
      <c r="H26653">
        <v>408.42</v>
      </c>
      <c r="I26653">
        <v>0</v>
      </c>
      <c r="J26653">
        <v>1</v>
      </c>
      <c r="K26653">
        <v>717.26454545454544</v>
      </c>
      <c r="L26653">
        <v>64.81</v>
      </c>
      <c r="M26653">
        <v>-307.08999999999997</v>
      </c>
      <c r="N26653">
        <v>1489.31</v>
      </c>
      <c r="O26653">
        <v>-54.78</v>
      </c>
      <c r="P26653">
        <v>1511.57</v>
      </c>
      <c r="Q26653">
        <v>78.34</v>
      </c>
      <c r="R26653">
        <v>1.38</v>
      </c>
      <c r="S26653">
        <v>1802967862.2</v>
      </c>
      <c r="T26653">
        <v>114.83</v>
      </c>
      <c r="U26653">
        <f t="shared" si="416"/>
        <v>1934</v>
      </c>
    </row>
    <row r="26654" spans="1:21" x14ac:dyDescent="0.35">
      <c r="A26654" s="1">
        <v>12580</v>
      </c>
      <c r="B26654" t="s">
        <v>21</v>
      </c>
      <c r="C26654">
        <v>1188.24</v>
      </c>
      <c r="D26654">
        <v>1237.57</v>
      </c>
      <c r="E26654">
        <v>1179.75</v>
      </c>
      <c r="F26654">
        <v>1186.0899999999999</v>
      </c>
      <c r="G26654">
        <v>7275554</v>
      </c>
      <c r="H26654">
        <v>1186.3599999999999</v>
      </c>
      <c r="I26654">
        <v>0</v>
      </c>
      <c r="J26654">
        <v>1</v>
      </c>
      <c r="K26654">
        <v>695.14363636363635</v>
      </c>
      <c r="L26654">
        <v>69.349999999999994</v>
      </c>
      <c r="M26654">
        <v>490.95</v>
      </c>
      <c r="N26654">
        <v>1467.19</v>
      </c>
      <c r="O26654">
        <v>-76.900000000000006</v>
      </c>
      <c r="P26654">
        <v>1511.57</v>
      </c>
      <c r="Q26654">
        <v>78.34</v>
      </c>
      <c r="R26654">
        <v>0.95</v>
      </c>
      <c r="S26654">
        <v>8629461843.8600006</v>
      </c>
      <c r="T26654">
        <v>49.08</v>
      </c>
      <c r="U26654">
        <f t="shared" si="416"/>
        <v>1934</v>
      </c>
    </row>
    <row r="26655" spans="1:21" x14ac:dyDescent="0.35">
      <c r="A26655" s="1">
        <v>12579</v>
      </c>
      <c r="B26655" t="s">
        <v>21</v>
      </c>
      <c r="C26655">
        <v>435.64</v>
      </c>
      <c r="D26655">
        <v>436.15</v>
      </c>
      <c r="E26655">
        <v>412.56</v>
      </c>
      <c r="F26655">
        <v>425.37</v>
      </c>
      <c r="G26655">
        <v>3262042</v>
      </c>
      <c r="H26655">
        <v>418.27</v>
      </c>
      <c r="I26655">
        <v>0</v>
      </c>
      <c r="J26655">
        <v>1</v>
      </c>
      <c r="K26655">
        <v>641.04909090909086</v>
      </c>
      <c r="L26655">
        <v>32.82</v>
      </c>
      <c r="M26655">
        <v>-215.68</v>
      </c>
      <c r="N26655">
        <v>1413.09</v>
      </c>
      <c r="O26655">
        <v>-131</v>
      </c>
      <c r="P26655">
        <v>1511.57</v>
      </c>
      <c r="Q26655">
        <v>78.34</v>
      </c>
      <c r="R26655">
        <v>1.18</v>
      </c>
      <c r="S26655">
        <v>1387574805.54</v>
      </c>
      <c r="T26655">
        <v>10.1</v>
      </c>
      <c r="U26655">
        <f t="shared" si="416"/>
        <v>1934</v>
      </c>
    </row>
    <row r="26656" spans="1:21" x14ac:dyDescent="0.35">
      <c r="A26656" s="1">
        <v>12578</v>
      </c>
      <c r="B26656" t="s">
        <v>23</v>
      </c>
      <c r="C26656">
        <v>497.62</v>
      </c>
      <c r="D26656">
        <v>504.53</v>
      </c>
      <c r="E26656">
        <v>447.84</v>
      </c>
      <c r="F26656">
        <v>457.87</v>
      </c>
      <c r="G26656">
        <v>6207782</v>
      </c>
      <c r="H26656">
        <v>448.23</v>
      </c>
      <c r="I26656">
        <v>0</v>
      </c>
      <c r="J26656">
        <v>1</v>
      </c>
      <c r="K26656">
        <v>649.05272727272722</v>
      </c>
      <c r="L26656">
        <v>42.95</v>
      </c>
      <c r="M26656">
        <v>-191.18</v>
      </c>
      <c r="N26656">
        <v>1421.1</v>
      </c>
      <c r="O26656">
        <v>-122.99</v>
      </c>
      <c r="P26656">
        <v>1511.57</v>
      </c>
      <c r="Q26656">
        <v>78.34</v>
      </c>
      <c r="R26656">
        <v>0.96</v>
      </c>
      <c r="S26656">
        <v>2842357144.3400002</v>
      </c>
      <c r="T26656">
        <v>20.190000000000001</v>
      </c>
      <c r="U26656">
        <f t="shared" si="416"/>
        <v>1934</v>
      </c>
    </row>
    <row r="26657" spans="1:21" x14ac:dyDescent="0.35">
      <c r="A26657" s="1">
        <v>12577</v>
      </c>
      <c r="B26657" t="s">
        <v>24</v>
      </c>
      <c r="C26657">
        <v>327.27</v>
      </c>
      <c r="D26657">
        <v>367.25</v>
      </c>
      <c r="E26657">
        <v>321.64999999999998</v>
      </c>
      <c r="F26657">
        <v>365.87</v>
      </c>
      <c r="G26657">
        <v>7904095</v>
      </c>
      <c r="H26657">
        <v>367.28</v>
      </c>
      <c r="I26657">
        <v>0</v>
      </c>
      <c r="J26657">
        <v>2</v>
      </c>
      <c r="K26657">
        <v>615.08818181818185</v>
      </c>
      <c r="L26657">
        <v>64.3</v>
      </c>
      <c r="M26657">
        <v>-249.22</v>
      </c>
      <c r="N26657">
        <v>1387.13</v>
      </c>
      <c r="O26657">
        <v>-156.96</v>
      </c>
      <c r="P26657">
        <v>1511.57</v>
      </c>
      <c r="Q26657">
        <v>78.34</v>
      </c>
      <c r="R26657">
        <v>0.64</v>
      </c>
      <c r="S26657">
        <v>2891871237.6500001</v>
      </c>
      <c r="T26657">
        <v>10.58</v>
      </c>
      <c r="U26657">
        <f t="shared" si="416"/>
        <v>1934</v>
      </c>
    </row>
    <row r="26658" spans="1:21" x14ac:dyDescent="0.35">
      <c r="A26658" s="1">
        <v>12576</v>
      </c>
      <c r="B26658" t="s">
        <v>23</v>
      </c>
      <c r="C26658">
        <v>965.95</v>
      </c>
      <c r="D26658">
        <v>992.74</v>
      </c>
      <c r="E26658">
        <v>920.01</v>
      </c>
      <c r="F26658">
        <v>961.9</v>
      </c>
      <c r="G26658">
        <v>1705193</v>
      </c>
      <c r="H26658">
        <v>968.48</v>
      </c>
      <c r="I26658">
        <v>0.5</v>
      </c>
      <c r="J26658">
        <v>1</v>
      </c>
      <c r="K26658">
        <v>602.00454545454534</v>
      </c>
      <c r="L26658">
        <v>44.5</v>
      </c>
      <c r="M26658">
        <v>359.9</v>
      </c>
      <c r="N26658">
        <v>1374.05</v>
      </c>
      <c r="O26658">
        <v>-170.04</v>
      </c>
      <c r="P26658">
        <v>1511.57</v>
      </c>
      <c r="Q26658">
        <v>78.34</v>
      </c>
      <c r="R26658">
        <v>1.32</v>
      </c>
      <c r="S26658">
        <v>1640225146.7</v>
      </c>
      <c r="T26658">
        <v>20.56</v>
      </c>
      <c r="U26658">
        <f t="shared" si="416"/>
        <v>1934</v>
      </c>
    </row>
    <row r="26659" spans="1:21" x14ac:dyDescent="0.35">
      <c r="A26659" s="1">
        <v>12575</v>
      </c>
      <c r="B26659" t="s">
        <v>24</v>
      </c>
      <c r="C26659">
        <v>307.48</v>
      </c>
      <c r="D26659">
        <v>356.43</v>
      </c>
      <c r="E26659">
        <v>281.20999999999998</v>
      </c>
      <c r="F26659">
        <v>288.68</v>
      </c>
      <c r="G26659">
        <v>1307192</v>
      </c>
      <c r="H26659">
        <v>292.73</v>
      </c>
      <c r="I26659">
        <v>0</v>
      </c>
      <c r="J26659">
        <v>1.5</v>
      </c>
      <c r="K26659">
        <v>585.23</v>
      </c>
      <c r="L26659">
        <v>33.07</v>
      </c>
      <c r="M26659">
        <v>-296.55</v>
      </c>
      <c r="N26659">
        <v>1357.28</v>
      </c>
      <c r="O26659">
        <v>-186.82</v>
      </c>
      <c r="P26659">
        <v>1511.57</v>
      </c>
      <c r="Q26659">
        <v>78.34</v>
      </c>
      <c r="R26659">
        <v>1.1000000000000001</v>
      </c>
      <c r="S26659">
        <v>377360186.56</v>
      </c>
      <c r="T26659">
        <v>11.73</v>
      </c>
      <c r="U26659">
        <f t="shared" si="416"/>
        <v>1934</v>
      </c>
    </row>
    <row r="26660" spans="1:21" x14ac:dyDescent="0.35">
      <c r="A26660" s="1">
        <v>12574</v>
      </c>
      <c r="B26660" t="s">
        <v>22</v>
      </c>
      <c r="C26660">
        <v>1279.48</v>
      </c>
      <c r="D26660">
        <v>1314.45</v>
      </c>
      <c r="E26660">
        <v>1264.78</v>
      </c>
      <c r="F26660">
        <v>1312.48</v>
      </c>
      <c r="G26660">
        <v>2132060</v>
      </c>
      <c r="H26660">
        <v>1303.3599999999999</v>
      </c>
      <c r="I26660">
        <v>0</v>
      </c>
      <c r="J26660">
        <v>1</v>
      </c>
      <c r="K26660">
        <v>671.28</v>
      </c>
      <c r="L26660">
        <v>66.48</v>
      </c>
      <c r="M26660">
        <v>641.20000000000005</v>
      </c>
      <c r="N26660">
        <v>1443.33</v>
      </c>
      <c r="O26660">
        <v>-100.77</v>
      </c>
      <c r="P26660">
        <v>1511.57</v>
      </c>
      <c r="Q26660">
        <v>78.34</v>
      </c>
      <c r="R26660">
        <v>1.37</v>
      </c>
      <c r="S26660">
        <v>2798286108.8000002</v>
      </c>
      <c r="T26660">
        <v>30.17</v>
      </c>
      <c r="U26660">
        <f t="shared" si="416"/>
        <v>1934</v>
      </c>
    </row>
    <row r="26661" spans="1:21" x14ac:dyDescent="0.35">
      <c r="A26661" s="1">
        <v>12573</v>
      </c>
      <c r="B26661" t="s">
        <v>21</v>
      </c>
      <c r="C26661">
        <v>1383.13</v>
      </c>
      <c r="D26661">
        <v>1385.72</v>
      </c>
      <c r="E26661">
        <v>1356.97</v>
      </c>
      <c r="F26661">
        <v>1380.61</v>
      </c>
      <c r="G26661">
        <v>3414709</v>
      </c>
      <c r="H26661">
        <v>1389.1</v>
      </c>
      <c r="I26661">
        <v>0</v>
      </c>
      <c r="J26661">
        <v>1</v>
      </c>
      <c r="K26661">
        <v>753.2227272727273</v>
      </c>
      <c r="L26661">
        <v>58.59</v>
      </c>
      <c r="M26661">
        <v>627.39</v>
      </c>
      <c r="N26661">
        <v>1525.27</v>
      </c>
      <c r="O26661">
        <v>-18.82</v>
      </c>
      <c r="P26661">
        <v>1511.57</v>
      </c>
      <c r="Q26661">
        <v>78.34</v>
      </c>
      <c r="R26661">
        <v>1.17</v>
      </c>
      <c r="S26661">
        <v>4714381392.4899998</v>
      </c>
      <c r="T26661">
        <v>54.04</v>
      </c>
      <c r="U26661">
        <f t="shared" si="416"/>
        <v>1934</v>
      </c>
    </row>
    <row r="26662" spans="1:21" x14ac:dyDescent="0.35">
      <c r="A26662" s="1">
        <v>12572</v>
      </c>
      <c r="B26662" t="s">
        <v>24</v>
      </c>
      <c r="C26662">
        <v>784.09</v>
      </c>
      <c r="D26662">
        <v>813.13</v>
      </c>
      <c r="E26662">
        <v>749.3</v>
      </c>
      <c r="F26662">
        <v>756.51</v>
      </c>
      <c r="G26662">
        <v>9353899</v>
      </c>
      <c r="H26662">
        <v>757.45</v>
      </c>
      <c r="I26662">
        <v>0</v>
      </c>
      <c r="J26662">
        <v>1.5</v>
      </c>
      <c r="K26662">
        <v>797.4609090909089</v>
      </c>
      <c r="L26662">
        <v>66.05</v>
      </c>
      <c r="M26662">
        <v>-40.950000000000003</v>
      </c>
      <c r="N26662">
        <v>1569.51</v>
      </c>
      <c r="O26662">
        <v>25.42</v>
      </c>
      <c r="P26662">
        <v>1511.57</v>
      </c>
      <c r="Q26662">
        <v>78.34</v>
      </c>
      <c r="R26662">
        <v>1.27</v>
      </c>
      <c r="S26662">
        <v>7076318132.4899998</v>
      </c>
      <c r="T26662">
        <v>15.69</v>
      </c>
      <c r="U26662">
        <f t="shared" si="416"/>
        <v>1934</v>
      </c>
    </row>
    <row r="26663" spans="1:21" x14ac:dyDescent="0.35">
      <c r="A26663" s="1">
        <v>12571</v>
      </c>
      <c r="B26663" t="s">
        <v>24</v>
      </c>
      <c r="C26663">
        <v>776.29</v>
      </c>
      <c r="D26663">
        <v>811.17</v>
      </c>
      <c r="E26663">
        <v>752.3</v>
      </c>
      <c r="F26663">
        <v>757.25</v>
      </c>
      <c r="G26663">
        <v>6211951</v>
      </c>
      <c r="H26663">
        <v>748.74</v>
      </c>
      <c r="I26663">
        <v>0.5</v>
      </c>
      <c r="J26663">
        <v>1.5</v>
      </c>
      <c r="K26663">
        <v>754.8</v>
      </c>
      <c r="L26663">
        <v>35.119999999999997</v>
      </c>
      <c r="M26663">
        <v>2.4500000000000002</v>
      </c>
      <c r="N26663">
        <v>1526.85</v>
      </c>
      <c r="O26663">
        <v>-17.25</v>
      </c>
      <c r="P26663">
        <v>1511.57</v>
      </c>
      <c r="Q26663">
        <v>78.34</v>
      </c>
      <c r="R26663">
        <v>0.86</v>
      </c>
      <c r="S26663">
        <v>4703999894.75</v>
      </c>
      <c r="T26663">
        <v>24.29</v>
      </c>
      <c r="U26663">
        <f t="shared" si="416"/>
        <v>1934</v>
      </c>
    </row>
    <row r="26664" spans="1:21" x14ac:dyDescent="0.35">
      <c r="A26664" s="1">
        <v>12570</v>
      </c>
      <c r="B26664" t="s">
        <v>20</v>
      </c>
      <c r="C26664">
        <v>543.46</v>
      </c>
      <c r="D26664">
        <v>583.22</v>
      </c>
      <c r="E26664">
        <v>532.96</v>
      </c>
      <c r="F26664">
        <v>555.79999999999995</v>
      </c>
      <c r="G26664">
        <v>2280290</v>
      </c>
      <c r="H26664">
        <v>561.54999999999995</v>
      </c>
      <c r="I26664">
        <v>0</v>
      </c>
      <c r="J26664">
        <v>1</v>
      </c>
      <c r="K26664">
        <v>768.03909090909099</v>
      </c>
      <c r="L26664">
        <v>45.76</v>
      </c>
      <c r="M26664">
        <v>-212.24</v>
      </c>
      <c r="N26664">
        <v>1540.08</v>
      </c>
      <c r="O26664">
        <v>-4.01</v>
      </c>
      <c r="P26664">
        <v>1511.57</v>
      </c>
      <c r="Q26664">
        <v>78.34</v>
      </c>
      <c r="R26664">
        <v>0.98</v>
      </c>
      <c r="S26664">
        <v>1267385182</v>
      </c>
      <c r="T26664">
        <v>13.47</v>
      </c>
      <c r="U26664">
        <f t="shared" si="416"/>
        <v>1934</v>
      </c>
    </row>
    <row r="26665" spans="1:21" x14ac:dyDescent="0.35">
      <c r="A26665" s="1">
        <v>12569</v>
      </c>
      <c r="B26665" t="s">
        <v>24</v>
      </c>
      <c r="C26665">
        <v>148.38999999999999</v>
      </c>
      <c r="D26665">
        <v>162.58000000000001</v>
      </c>
      <c r="E26665">
        <v>106.19</v>
      </c>
      <c r="F26665">
        <v>154.11000000000001</v>
      </c>
      <c r="G26665">
        <v>5709941</v>
      </c>
      <c r="H26665">
        <v>160.63999999999999</v>
      </c>
      <c r="I26665">
        <v>0</v>
      </c>
      <c r="J26665">
        <v>1</v>
      </c>
      <c r="K26665">
        <v>674.2227272727273</v>
      </c>
      <c r="L26665">
        <v>31.98</v>
      </c>
      <c r="M26665">
        <v>-520.11</v>
      </c>
      <c r="N26665">
        <v>1446.27</v>
      </c>
      <c r="O26665">
        <v>-97.82</v>
      </c>
      <c r="P26665">
        <v>1511.57</v>
      </c>
      <c r="Q26665">
        <v>78.34</v>
      </c>
      <c r="R26665">
        <v>1.34</v>
      </c>
      <c r="S26665">
        <v>879959007.50999999</v>
      </c>
      <c r="T26665">
        <v>3.56</v>
      </c>
      <c r="U26665">
        <f t="shared" si="416"/>
        <v>1934</v>
      </c>
    </row>
    <row r="26666" spans="1:21" x14ac:dyDescent="0.35">
      <c r="A26666" s="1">
        <v>12568</v>
      </c>
      <c r="B26666" t="s">
        <v>23</v>
      </c>
      <c r="C26666">
        <v>1115.74</v>
      </c>
      <c r="D26666">
        <v>1156.7</v>
      </c>
      <c r="E26666">
        <v>1071.32</v>
      </c>
      <c r="F26666">
        <v>1088.05</v>
      </c>
      <c r="G26666">
        <v>9254633</v>
      </c>
      <c r="H26666">
        <v>1093.28</v>
      </c>
      <c r="I26666">
        <v>1</v>
      </c>
      <c r="J26666">
        <v>1.5</v>
      </c>
      <c r="K26666">
        <v>734.46636363636367</v>
      </c>
      <c r="L26666">
        <v>41.91</v>
      </c>
      <c r="M26666">
        <v>353.58</v>
      </c>
      <c r="N26666">
        <v>1506.51</v>
      </c>
      <c r="O26666">
        <v>-37.58</v>
      </c>
      <c r="P26666">
        <v>1511.57</v>
      </c>
      <c r="Q26666">
        <v>78.34</v>
      </c>
      <c r="R26666">
        <v>0.93</v>
      </c>
      <c r="S26666">
        <v>10069503435.65</v>
      </c>
      <c r="T26666">
        <v>66.62</v>
      </c>
      <c r="U26666">
        <f t="shared" si="416"/>
        <v>1934</v>
      </c>
    </row>
    <row r="26667" spans="1:21" x14ac:dyDescent="0.35">
      <c r="A26667" s="1">
        <v>12567</v>
      </c>
      <c r="B26667" t="s">
        <v>23</v>
      </c>
      <c r="C26667">
        <v>422.24</v>
      </c>
      <c r="D26667">
        <v>468.65</v>
      </c>
      <c r="E26667">
        <v>379.68</v>
      </c>
      <c r="F26667">
        <v>431.93</v>
      </c>
      <c r="G26667">
        <v>5401279</v>
      </c>
      <c r="H26667">
        <v>426.27</v>
      </c>
      <c r="I26667">
        <v>0</v>
      </c>
      <c r="J26667">
        <v>1</v>
      </c>
      <c r="K26667">
        <v>732.10818181818183</v>
      </c>
      <c r="L26667">
        <v>37.549999999999997</v>
      </c>
      <c r="M26667">
        <v>-300.18</v>
      </c>
      <c r="N26667">
        <v>1504.15</v>
      </c>
      <c r="O26667">
        <v>-39.94</v>
      </c>
      <c r="P26667">
        <v>1511.57</v>
      </c>
      <c r="Q26667">
        <v>78.34</v>
      </c>
      <c r="R26667">
        <v>0.9</v>
      </c>
      <c r="S26667">
        <v>2332974438.4699998</v>
      </c>
      <c r="T26667">
        <v>28.34</v>
      </c>
      <c r="U26667">
        <f t="shared" si="416"/>
        <v>1934</v>
      </c>
    </row>
    <row r="26668" spans="1:21" x14ac:dyDescent="0.35">
      <c r="A26668" s="1">
        <v>12566</v>
      </c>
      <c r="B26668" t="s">
        <v>24</v>
      </c>
      <c r="C26668">
        <v>371.01</v>
      </c>
      <c r="D26668">
        <v>389.57</v>
      </c>
      <c r="E26668">
        <v>340.19</v>
      </c>
      <c r="F26668">
        <v>345.51</v>
      </c>
      <c r="G26668">
        <v>2129340</v>
      </c>
      <c r="H26668">
        <v>337.29</v>
      </c>
      <c r="I26668">
        <v>0</v>
      </c>
      <c r="J26668">
        <v>1</v>
      </c>
      <c r="K26668">
        <v>730.25727272727283</v>
      </c>
      <c r="L26668">
        <v>38.700000000000003</v>
      </c>
      <c r="M26668">
        <v>-384.75</v>
      </c>
      <c r="N26668">
        <v>1502.3</v>
      </c>
      <c r="O26668">
        <v>-41.79</v>
      </c>
      <c r="P26668">
        <v>1511.57</v>
      </c>
      <c r="Q26668">
        <v>78.34</v>
      </c>
      <c r="R26668">
        <v>1.37</v>
      </c>
      <c r="S26668">
        <v>735708263.39999998</v>
      </c>
      <c r="T26668">
        <v>7.21</v>
      </c>
      <c r="U26668">
        <f t="shared" si="416"/>
        <v>1934</v>
      </c>
    </row>
    <row r="26669" spans="1:21" x14ac:dyDescent="0.35">
      <c r="A26669" s="1">
        <v>12565</v>
      </c>
      <c r="B26669" t="s">
        <v>22</v>
      </c>
      <c r="C26669">
        <v>793.19</v>
      </c>
      <c r="D26669">
        <v>825.99</v>
      </c>
      <c r="E26669">
        <v>770.07</v>
      </c>
      <c r="F26669">
        <v>809.46</v>
      </c>
      <c r="G26669">
        <v>7456705</v>
      </c>
      <c r="H26669">
        <v>801.94</v>
      </c>
      <c r="I26669">
        <v>0</v>
      </c>
      <c r="J26669">
        <v>2</v>
      </c>
      <c r="K26669">
        <v>716.39909090909089</v>
      </c>
      <c r="L26669">
        <v>50.45</v>
      </c>
      <c r="M26669">
        <v>93.06</v>
      </c>
      <c r="N26669">
        <v>1488.44</v>
      </c>
      <c r="O26669">
        <v>-55.65</v>
      </c>
      <c r="P26669">
        <v>1511.57</v>
      </c>
      <c r="Q26669">
        <v>78.34</v>
      </c>
      <c r="R26669">
        <v>1.1299999999999999</v>
      </c>
      <c r="S26669">
        <v>6035904429.3000002</v>
      </c>
      <c r="T26669">
        <v>31.83</v>
      </c>
      <c r="U26669">
        <f t="shared" si="416"/>
        <v>1934</v>
      </c>
    </row>
    <row r="26670" spans="1:21" x14ac:dyDescent="0.35">
      <c r="A26670" s="1">
        <v>12564</v>
      </c>
      <c r="B26670" t="s">
        <v>24</v>
      </c>
      <c r="C26670">
        <v>1209.19</v>
      </c>
      <c r="D26670">
        <v>1219.6099999999999</v>
      </c>
      <c r="E26670">
        <v>1208.1500000000001</v>
      </c>
      <c r="F26670">
        <v>1210.3399999999999</v>
      </c>
      <c r="G26670">
        <v>3327209</v>
      </c>
      <c r="H26670">
        <v>1213.8599999999999</v>
      </c>
      <c r="I26670">
        <v>0</v>
      </c>
      <c r="J26670">
        <v>1.5</v>
      </c>
      <c r="K26670">
        <v>800.18636363636358</v>
      </c>
      <c r="L26670">
        <v>65.06</v>
      </c>
      <c r="M26670">
        <v>410.15</v>
      </c>
      <c r="N26670">
        <v>1572.23</v>
      </c>
      <c r="O26670">
        <v>28.14</v>
      </c>
      <c r="P26670">
        <v>1511.57</v>
      </c>
      <c r="Q26670">
        <v>78.34</v>
      </c>
      <c r="R26670">
        <v>1.3</v>
      </c>
      <c r="S26670">
        <v>4027054141.0599999</v>
      </c>
      <c r="T26670">
        <v>139.63999999999999</v>
      </c>
      <c r="U26670">
        <f t="shared" si="416"/>
        <v>1934</v>
      </c>
    </row>
    <row r="26671" spans="1:21" x14ac:dyDescent="0.35">
      <c r="A26671" s="1">
        <v>12563</v>
      </c>
      <c r="B26671" t="s">
        <v>20</v>
      </c>
      <c r="C26671">
        <v>1002.09</v>
      </c>
      <c r="D26671">
        <v>1052.07</v>
      </c>
      <c r="E26671">
        <v>969.09</v>
      </c>
      <c r="F26671">
        <v>1018.72</v>
      </c>
      <c r="G26671">
        <v>3265310</v>
      </c>
      <c r="H26671">
        <v>1016.56</v>
      </c>
      <c r="I26671">
        <v>1</v>
      </c>
      <c r="J26671">
        <v>1</v>
      </c>
      <c r="K26671">
        <v>773.48090909090922</v>
      </c>
      <c r="L26671">
        <v>47.99</v>
      </c>
      <c r="M26671">
        <v>245.24</v>
      </c>
      <c r="N26671">
        <v>1545.53</v>
      </c>
      <c r="O26671">
        <v>1.44</v>
      </c>
      <c r="P26671">
        <v>1511.57</v>
      </c>
      <c r="Q26671">
        <v>78.34</v>
      </c>
      <c r="R26671">
        <v>1.26</v>
      </c>
      <c r="S26671">
        <v>3326436603.1999998</v>
      </c>
      <c r="T26671">
        <v>28.98</v>
      </c>
      <c r="U26671">
        <f t="shared" si="416"/>
        <v>1934</v>
      </c>
    </row>
    <row r="26672" spans="1:21" x14ac:dyDescent="0.35">
      <c r="A26672" s="1">
        <v>12562</v>
      </c>
      <c r="B26672" t="s">
        <v>24</v>
      </c>
      <c r="C26672">
        <v>935.64</v>
      </c>
      <c r="D26672">
        <v>955.45</v>
      </c>
      <c r="E26672">
        <v>924.7</v>
      </c>
      <c r="F26672">
        <v>933.38</v>
      </c>
      <c r="G26672">
        <v>2546235</v>
      </c>
      <c r="H26672">
        <v>937.78</v>
      </c>
      <c r="I26672">
        <v>0</v>
      </c>
      <c r="J26672">
        <v>1.5</v>
      </c>
      <c r="K26672">
        <v>732.82363636363641</v>
      </c>
      <c r="L26672">
        <v>35.18</v>
      </c>
      <c r="M26672">
        <v>200.56</v>
      </c>
      <c r="N26672">
        <v>1504.87</v>
      </c>
      <c r="O26672">
        <v>-39.22</v>
      </c>
      <c r="P26672">
        <v>1511.57</v>
      </c>
      <c r="Q26672">
        <v>78.34</v>
      </c>
      <c r="R26672">
        <v>0.98</v>
      </c>
      <c r="S26672">
        <v>2376604824.3000002</v>
      </c>
      <c r="T26672">
        <v>19.489999999999998</v>
      </c>
      <c r="U26672">
        <f t="shared" si="416"/>
        <v>1934</v>
      </c>
    </row>
    <row r="26673" spans="1:21" x14ac:dyDescent="0.35">
      <c r="A26673" s="1">
        <v>12561</v>
      </c>
      <c r="B26673" t="s">
        <v>22</v>
      </c>
      <c r="C26673">
        <v>991.01</v>
      </c>
      <c r="D26673">
        <v>1009.57</v>
      </c>
      <c r="E26673">
        <v>973.53</v>
      </c>
      <c r="F26673">
        <v>989.25</v>
      </c>
      <c r="G26673">
        <v>5194206</v>
      </c>
      <c r="H26673">
        <v>988.59</v>
      </c>
      <c r="I26673">
        <v>0</v>
      </c>
      <c r="J26673">
        <v>1</v>
      </c>
      <c r="K26673">
        <v>753.98181818181808</v>
      </c>
      <c r="L26673">
        <v>31.63</v>
      </c>
      <c r="M26673">
        <v>235.27</v>
      </c>
      <c r="N26673">
        <v>1526.03</v>
      </c>
      <c r="O26673">
        <v>-18.059999999999999</v>
      </c>
      <c r="P26673">
        <v>1511.57</v>
      </c>
      <c r="Q26673">
        <v>78.34</v>
      </c>
      <c r="R26673">
        <v>1.45</v>
      </c>
      <c r="S26673">
        <v>5138368285.5</v>
      </c>
      <c r="T26673">
        <v>24.31</v>
      </c>
      <c r="U26673">
        <f t="shared" si="416"/>
        <v>1934</v>
      </c>
    </row>
    <row r="26674" spans="1:21" x14ac:dyDescent="0.35">
      <c r="A26674" s="1">
        <v>12560</v>
      </c>
      <c r="B26674" t="s">
        <v>20</v>
      </c>
      <c r="C26674">
        <v>1022.35</v>
      </c>
      <c r="D26674">
        <v>1066.0899999999999</v>
      </c>
      <c r="E26674">
        <v>979.6</v>
      </c>
      <c r="F26674">
        <v>1003.52</v>
      </c>
      <c r="G26674">
        <v>3585844</v>
      </c>
      <c r="H26674">
        <v>1001.22</v>
      </c>
      <c r="I26674">
        <v>0</v>
      </c>
      <c r="J26674">
        <v>2</v>
      </c>
      <c r="K26674">
        <v>776.37</v>
      </c>
      <c r="L26674">
        <v>39.19</v>
      </c>
      <c r="M26674">
        <v>227.15</v>
      </c>
      <c r="N26674">
        <v>1548.42</v>
      </c>
      <c r="O26674">
        <v>4.32</v>
      </c>
      <c r="P26674">
        <v>1511.57</v>
      </c>
      <c r="Q26674">
        <v>78.34</v>
      </c>
      <c r="R26674">
        <v>0.61</v>
      </c>
      <c r="S26674">
        <v>3598466170.8800001</v>
      </c>
      <c r="T26674">
        <v>202.86</v>
      </c>
      <c r="U26674">
        <f t="shared" si="416"/>
        <v>1934</v>
      </c>
    </row>
    <row r="26675" spans="1:21" x14ac:dyDescent="0.35">
      <c r="A26675" s="1">
        <v>12559</v>
      </c>
      <c r="B26675" t="s">
        <v>24</v>
      </c>
      <c r="C26675">
        <v>666.18</v>
      </c>
      <c r="D26675">
        <v>686.14</v>
      </c>
      <c r="E26675">
        <v>647.76</v>
      </c>
      <c r="F26675">
        <v>659.99</v>
      </c>
      <c r="G26675">
        <v>1038070</v>
      </c>
      <c r="H26675">
        <v>662.47</v>
      </c>
      <c r="I26675">
        <v>0.5</v>
      </c>
      <c r="J26675">
        <v>1</v>
      </c>
      <c r="K26675">
        <v>785.84181818181821</v>
      </c>
      <c r="L26675">
        <v>59.47</v>
      </c>
      <c r="M26675">
        <v>-125.85</v>
      </c>
      <c r="N26675">
        <v>1557.89</v>
      </c>
      <c r="O26675">
        <v>13.8</v>
      </c>
      <c r="P26675">
        <v>1511.57</v>
      </c>
      <c r="Q26675">
        <v>78.34</v>
      </c>
      <c r="R26675">
        <v>0.6</v>
      </c>
      <c r="S26675">
        <v>685115819.29999995</v>
      </c>
      <c r="T26675">
        <v>38.049999999999997</v>
      </c>
      <c r="U26675">
        <f t="shared" si="416"/>
        <v>1934</v>
      </c>
    </row>
    <row r="26676" spans="1:21" x14ac:dyDescent="0.35">
      <c r="A26676" s="1">
        <v>12558</v>
      </c>
      <c r="B26676" t="s">
        <v>22</v>
      </c>
      <c r="C26676">
        <v>588.63</v>
      </c>
      <c r="D26676">
        <v>638.16</v>
      </c>
      <c r="E26676">
        <v>559.96</v>
      </c>
      <c r="F26676">
        <v>607.53</v>
      </c>
      <c r="G26676">
        <v>1749299</v>
      </c>
      <c r="H26676">
        <v>602.30999999999995</v>
      </c>
      <c r="I26676">
        <v>0</v>
      </c>
      <c r="J26676">
        <v>1</v>
      </c>
      <c r="K26676">
        <v>827.06181818181824</v>
      </c>
      <c r="L26676">
        <v>64.319999999999993</v>
      </c>
      <c r="M26676">
        <v>-219.53</v>
      </c>
      <c r="N26676">
        <v>1599.11</v>
      </c>
      <c r="O26676">
        <v>55.02</v>
      </c>
      <c r="P26676">
        <v>1511.57</v>
      </c>
      <c r="Q26676">
        <v>78.34</v>
      </c>
      <c r="R26676">
        <v>0.7</v>
      </c>
      <c r="S26676">
        <v>1062751621.47</v>
      </c>
      <c r="T26676">
        <v>15.95</v>
      </c>
      <c r="U26676">
        <f t="shared" si="416"/>
        <v>1934</v>
      </c>
    </row>
    <row r="26677" spans="1:21" x14ac:dyDescent="0.35">
      <c r="A26677" s="1">
        <v>12557</v>
      </c>
      <c r="B26677" t="s">
        <v>22</v>
      </c>
      <c r="C26677">
        <v>1313.64</v>
      </c>
      <c r="D26677">
        <v>1342.35</v>
      </c>
      <c r="E26677">
        <v>1289.47</v>
      </c>
      <c r="F26677">
        <v>1290.81</v>
      </c>
      <c r="G26677">
        <v>2013203</v>
      </c>
      <c r="H26677">
        <v>1292.1400000000001</v>
      </c>
      <c r="I26677">
        <v>0</v>
      </c>
      <c r="J26677">
        <v>2</v>
      </c>
      <c r="K26677">
        <v>845.49454545454535</v>
      </c>
      <c r="L26677">
        <v>63.36</v>
      </c>
      <c r="M26677">
        <v>445.32</v>
      </c>
      <c r="N26677">
        <v>1617.54</v>
      </c>
      <c r="O26677">
        <v>73.45</v>
      </c>
      <c r="P26677">
        <v>1511.57</v>
      </c>
      <c r="Q26677">
        <v>78.34</v>
      </c>
      <c r="R26677">
        <v>0.61</v>
      </c>
      <c r="S26677">
        <v>2598662564.4299998</v>
      </c>
      <c r="T26677">
        <v>30.24</v>
      </c>
      <c r="U26677">
        <f t="shared" si="416"/>
        <v>1934</v>
      </c>
    </row>
    <row r="26678" spans="1:21" x14ac:dyDescent="0.35">
      <c r="A26678" s="1">
        <v>12556</v>
      </c>
      <c r="B26678" t="s">
        <v>24</v>
      </c>
      <c r="C26678">
        <v>1469.24</v>
      </c>
      <c r="D26678">
        <v>1496.1</v>
      </c>
      <c r="E26678">
        <v>1459.67</v>
      </c>
      <c r="F26678">
        <v>1465.19</v>
      </c>
      <c r="G26678">
        <v>5662773</v>
      </c>
      <c r="H26678">
        <v>1469.2</v>
      </c>
      <c r="I26678">
        <v>0</v>
      </c>
      <c r="J26678">
        <v>2</v>
      </c>
      <c r="K26678">
        <v>939.42727272727279</v>
      </c>
      <c r="L26678">
        <v>59.21</v>
      </c>
      <c r="M26678">
        <v>525.76</v>
      </c>
      <c r="N26678">
        <v>1711.47</v>
      </c>
      <c r="O26678">
        <v>167.38</v>
      </c>
      <c r="P26678">
        <v>1511.57</v>
      </c>
      <c r="Q26678">
        <v>78.34</v>
      </c>
      <c r="R26678">
        <v>0.63</v>
      </c>
      <c r="S26678">
        <v>8297038371.8699999</v>
      </c>
      <c r="T26678">
        <v>70.010000000000005</v>
      </c>
      <c r="U26678">
        <f t="shared" si="416"/>
        <v>1934</v>
      </c>
    </row>
    <row r="26679" spans="1:21" x14ac:dyDescent="0.35">
      <c r="A26679" s="1">
        <v>12555</v>
      </c>
      <c r="B26679" t="s">
        <v>24</v>
      </c>
      <c r="C26679">
        <v>214.93</v>
      </c>
      <c r="D26679">
        <v>247.67</v>
      </c>
      <c r="E26679">
        <v>168.32</v>
      </c>
      <c r="F26679">
        <v>226.3</v>
      </c>
      <c r="G26679">
        <v>7295481</v>
      </c>
      <c r="H26679">
        <v>233.96</v>
      </c>
      <c r="I26679">
        <v>0</v>
      </c>
      <c r="J26679">
        <v>2</v>
      </c>
      <c r="K26679">
        <v>928.59</v>
      </c>
      <c r="L26679">
        <v>60.09</v>
      </c>
      <c r="M26679">
        <v>-702.29</v>
      </c>
      <c r="N26679">
        <v>1700.64</v>
      </c>
      <c r="O26679">
        <v>156.54</v>
      </c>
      <c r="P26679">
        <v>1511.57</v>
      </c>
      <c r="Q26679">
        <v>78.34</v>
      </c>
      <c r="R26679">
        <v>1.19</v>
      </c>
      <c r="S26679">
        <v>1650967350.3</v>
      </c>
      <c r="T26679">
        <v>7.68</v>
      </c>
      <c r="U26679">
        <f t="shared" si="416"/>
        <v>1934</v>
      </c>
    </row>
    <row r="26680" spans="1:21" x14ac:dyDescent="0.35">
      <c r="A26680" s="1">
        <v>12554</v>
      </c>
      <c r="B26680" t="s">
        <v>23</v>
      </c>
      <c r="C26680">
        <v>573.25</v>
      </c>
      <c r="D26680">
        <v>584.16</v>
      </c>
      <c r="E26680">
        <v>555.02</v>
      </c>
      <c r="F26680">
        <v>556.71</v>
      </c>
      <c r="G26680">
        <v>7279395</v>
      </c>
      <c r="H26680">
        <v>559.74</v>
      </c>
      <c r="I26680">
        <v>1</v>
      </c>
      <c r="J26680">
        <v>1</v>
      </c>
      <c r="K26680">
        <v>905.6127272727274</v>
      </c>
      <c r="L26680">
        <v>59.36</v>
      </c>
      <c r="M26680">
        <v>-348.9</v>
      </c>
      <c r="N26680">
        <v>1677.66</v>
      </c>
      <c r="O26680">
        <v>133.57</v>
      </c>
      <c r="P26680">
        <v>1511.57</v>
      </c>
      <c r="Q26680">
        <v>78.34</v>
      </c>
      <c r="R26680">
        <v>0.81</v>
      </c>
      <c r="S26680">
        <v>4052511990.4499998</v>
      </c>
      <c r="T26680">
        <v>26.59</v>
      </c>
      <c r="U26680">
        <f t="shared" si="416"/>
        <v>1934</v>
      </c>
    </row>
    <row r="26681" spans="1:21" x14ac:dyDescent="0.35">
      <c r="A26681" s="1">
        <v>12553</v>
      </c>
      <c r="B26681" t="s">
        <v>24</v>
      </c>
      <c r="C26681">
        <v>996.48</v>
      </c>
      <c r="D26681">
        <v>1010.12</v>
      </c>
      <c r="E26681">
        <v>957.27</v>
      </c>
      <c r="F26681">
        <v>993.83</v>
      </c>
      <c r="G26681">
        <v>7874022</v>
      </c>
      <c r="H26681">
        <v>984.31</v>
      </c>
      <c r="I26681">
        <v>1</v>
      </c>
      <c r="J26681">
        <v>1</v>
      </c>
      <c r="K26681">
        <v>885.92999999999984</v>
      </c>
      <c r="L26681">
        <v>59.34</v>
      </c>
      <c r="M26681">
        <v>107.9</v>
      </c>
      <c r="N26681">
        <v>1657.98</v>
      </c>
      <c r="O26681">
        <v>113.88</v>
      </c>
      <c r="P26681">
        <v>1511.57</v>
      </c>
      <c r="Q26681">
        <v>78.34</v>
      </c>
      <c r="R26681">
        <v>0.92</v>
      </c>
      <c r="S26681">
        <v>7825439284.2600002</v>
      </c>
      <c r="T26681">
        <v>123.24</v>
      </c>
      <c r="U26681">
        <f t="shared" si="416"/>
        <v>1934</v>
      </c>
    </row>
    <row r="26682" spans="1:21" x14ac:dyDescent="0.35">
      <c r="A26682" s="1">
        <v>12552</v>
      </c>
      <c r="B26682" t="s">
        <v>20</v>
      </c>
      <c r="C26682">
        <v>957.89</v>
      </c>
      <c r="D26682">
        <v>963.62</v>
      </c>
      <c r="E26682">
        <v>913.91</v>
      </c>
      <c r="F26682">
        <v>950.4</v>
      </c>
      <c r="G26682">
        <v>1888321</v>
      </c>
      <c r="H26682">
        <v>955.48</v>
      </c>
      <c r="I26682">
        <v>0</v>
      </c>
      <c r="J26682">
        <v>1</v>
      </c>
      <c r="K26682">
        <v>879.71909090909094</v>
      </c>
      <c r="L26682">
        <v>64.819999999999993</v>
      </c>
      <c r="M26682">
        <v>70.680000000000007</v>
      </c>
      <c r="N26682">
        <v>1651.76</v>
      </c>
      <c r="O26682">
        <v>107.67</v>
      </c>
      <c r="P26682">
        <v>1511.57</v>
      </c>
      <c r="Q26682">
        <v>78.34</v>
      </c>
      <c r="R26682">
        <v>0.93</v>
      </c>
      <c r="S26682">
        <v>1794660278.4000001</v>
      </c>
      <c r="T26682">
        <v>33.630000000000003</v>
      </c>
      <c r="U26682">
        <f t="shared" si="416"/>
        <v>1934</v>
      </c>
    </row>
    <row r="26683" spans="1:21" x14ac:dyDescent="0.35">
      <c r="A26683" s="1">
        <v>12551</v>
      </c>
      <c r="B26683" t="s">
        <v>21</v>
      </c>
      <c r="C26683">
        <v>1131.47</v>
      </c>
      <c r="D26683">
        <v>1163.74</v>
      </c>
      <c r="E26683">
        <v>1085.01</v>
      </c>
      <c r="F26683">
        <v>1133.5899999999999</v>
      </c>
      <c r="G26683">
        <v>9140553</v>
      </c>
      <c r="H26683">
        <v>1138.24</v>
      </c>
      <c r="I26683">
        <v>0</v>
      </c>
      <c r="J26683">
        <v>1</v>
      </c>
      <c r="K26683">
        <v>897.92000000000007</v>
      </c>
      <c r="L26683">
        <v>49.15</v>
      </c>
      <c r="M26683">
        <v>235.67</v>
      </c>
      <c r="N26683">
        <v>1669.97</v>
      </c>
      <c r="O26683">
        <v>125.87</v>
      </c>
      <c r="P26683">
        <v>1511.57</v>
      </c>
      <c r="Q26683">
        <v>78.34</v>
      </c>
      <c r="R26683">
        <v>0.59</v>
      </c>
      <c r="S26683">
        <v>10361639475.27</v>
      </c>
      <c r="T26683">
        <v>28.41</v>
      </c>
      <c r="U26683">
        <f t="shared" si="416"/>
        <v>1934</v>
      </c>
    </row>
    <row r="26684" spans="1:21" x14ac:dyDescent="0.35">
      <c r="A26684" s="1">
        <v>12550</v>
      </c>
      <c r="B26684" t="s">
        <v>22</v>
      </c>
      <c r="C26684">
        <v>1455.41</v>
      </c>
      <c r="D26684">
        <v>1490.15</v>
      </c>
      <c r="E26684">
        <v>1413.06</v>
      </c>
      <c r="F26684">
        <v>1472.41</v>
      </c>
      <c r="G26684">
        <v>6703386</v>
      </c>
      <c r="H26684">
        <v>1480.58</v>
      </c>
      <c r="I26684">
        <v>0.5</v>
      </c>
      <c r="J26684">
        <v>1</v>
      </c>
      <c r="K26684">
        <v>941.84363636363628</v>
      </c>
      <c r="L26684">
        <v>58.43</v>
      </c>
      <c r="M26684">
        <v>530.57000000000005</v>
      </c>
      <c r="N26684">
        <v>1713.89</v>
      </c>
      <c r="O26684">
        <v>169.8</v>
      </c>
      <c r="P26684">
        <v>1511.57</v>
      </c>
      <c r="Q26684">
        <v>78.34</v>
      </c>
      <c r="R26684">
        <v>1.26</v>
      </c>
      <c r="S26684">
        <v>9870132580.2600002</v>
      </c>
      <c r="T26684">
        <v>31.28</v>
      </c>
      <c r="U26684">
        <f t="shared" si="416"/>
        <v>1934</v>
      </c>
    </row>
    <row r="26685" spans="1:21" x14ac:dyDescent="0.35">
      <c r="A26685" s="1">
        <v>12549</v>
      </c>
      <c r="B26685" t="s">
        <v>20</v>
      </c>
      <c r="C26685">
        <v>143.58000000000001</v>
      </c>
      <c r="D26685">
        <v>192.54</v>
      </c>
      <c r="E26685">
        <v>134.32</v>
      </c>
      <c r="F26685">
        <v>175.72</v>
      </c>
      <c r="G26685">
        <v>9015027</v>
      </c>
      <c r="H26685">
        <v>184.25</v>
      </c>
      <c r="I26685">
        <v>1</v>
      </c>
      <c r="J26685">
        <v>1</v>
      </c>
      <c r="K26685">
        <v>866.58909090909083</v>
      </c>
      <c r="L26685">
        <v>41.65</v>
      </c>
      <c r="M26685">
        <v>-690.87</v>
      </c>
      <c r="N26685">
        <v>1638.63</v>
      </c>
      <c r="O26685">
        <v>94.54</v>
      </c>
      <c r="P26685">
        <v>1511.57</v>
      </c>
      <c r="Q26685">
        <v>78.34</v>
      </c>
      <c r="R26685">
        <v>1.27</v>
      </c>
      <c r="S26685">
        <v>1584120544.4400001</v>
      </c>
      <c r="T26685">
        <v>4.28</v>
      </c>
      <c r="U26685">
        <f t="shared" si="416"/>
        <v>1934</v>
      </c>
    </row>
    <row r="26686" spans="1:21" x14ac:dyDescent="0.35">
      <c r="A26686" s="1">
        <v>12548</v>
      </c>
      <c r="B26686" t="s">
        <v>21</v>
      </c>
      <c r="C26686">
        <v>448.61</v>
      </c>
      <c r="D26686">
        <v>451.71</v>
      </c>
      <c r="E26686">
        <v>425.42</v>
      </c>
      <c r="F26686">
        <v>450.12</v>
      </c>
      <c r="G26686">
        <v>3953831</v>
      </c>
      <c r="H26686">
        <v>446.98</v>
      </c>
      <c r="I26686">
        <v>0</v>
      </c>
      <c r="J26686">
        <v>1</v>
      </c>
      <c r="K26686">
        <v>847.5100000000001</v>
      </c>
      <c r="L26686">
        <v>36.51</v>
      </c>
      <c r="M26686">
        <v>-397.39</v>
      </c>
      <c r="N26686">
        <v>1619.56</v>
      </c>
      <c r="O26686">
        <v>75.459999999999994</v>
      </c>
      <c r="P26686">
        <v>1511.57</v>
      </c>
      <c r="Q26686">
        <v>78.34</v>
      </c>
      <c r="R26686">
        <v>1.46</v>
      </c>
      <c r="S26686">
        <v>1779698409.72</v>
      </c>
      <c r="T26686">
        <v>30.34</v>
      </c>
      <c r="U26686">
        <f t="shared" si="416"/>
        <v>1934</v>
      </c>
    </row>
    <row r="26687" spans="1:21" x14ac:dyDescent="0.35">
      <c r="A26687" s="1">
        <v>12547</v>
      </c>
      <c r="B26687" t="s">
        <v>24</v>
      </c>
      <c r="C26687">
        <v>584.62</v>
      </c>
      <c r="D26687">
        <v>591</v>
      </c>
      <c r="E26687">
        <v>552.28</v>
      </c>
      <c r="F26687">
        <v>556.77</v>
      </c>
      <c r="G26687">
        <v>4539454</v>
      </c>
      <c r="H26687">
        <v>566.73</v>
      </c>
      <c r="I26687">
        <v>0</v>
      </c>
      <c r="J26687">
        <v>1.5</v>
      </c>
      <c r="K26687">
        <v>842.89545454545453</v>
      </c>
      <c r="L26687">
        <v>37.07</v>
      </c>
      <c r="M26687">
        <v>-286.13</v>
      </c>
      <c r="N26687">
        <v>1614.94</v>
      </c>
      <c r="O26687">
        <v>70.849999999999994</v>
      </c>
      <c r="P26687">
        <v>1511.57</v>
      </c>
      <c r="Q26687">
        <v>78.34</v>
      </c>
      <c r="R26687">
        <v>1.3</v>
      </c>
      <c r="S26687">
        <v>2527431803.5799999</v>
      </c>
      <c r="T26687">
        <v>11.51</v>
      </c>
      <c r="U26687">
        <f t="shared" si="416"/>
        <v>1934</v>
      </c>
    </row>
    <row r="26688" spans="1:21" x14ac:dyDescent="0.35">
      <c r="A26688" s="1">
        <v>12546</v>
      </c>
      <c r="B26688" t="s">
        <v>24</v>
      </c>
      <c r="C26688">
        <v>362.02</v>
      </c>
      <c r="D26688">
        <v>409.53</v>
      </c>
      <c r="E26688">
        <v>326.72000000000003</v>
      </c>
      <c r="F26688">
        <v>349.45</v>
      </c>
      <c r="G26688">
        <v>9173492</v>
      </c>
      <c r="H26688">
        <v>343.66</v>
      </c>
      <c r="I26688">
        <v>1</v>
      </c>
      <c r="J26688">
        <v>1</v>
      </c>
      <c r="K26688">
        <v>757.31727272727267</v>
      </c>
      <c r="L26688">
        <v>51.96</v>
      </c>
      <c r="M26688">
        <v>-407.87</v>
      </c>
      <c r="N26688">
        <v>1529.36</v>
      </c>
      <c r="O26688">
        <v>-14.73</v>
      </c>
      <c r="P26688">
        <v>1511.57</v>
      </c>
      <c r="Q26688">
        <v>78.34</v>
      </c>
      <c r="R26688">
        <v>0.8</v>
      </c>
      <c r="S26688">
        <v>3205676779.4000001</v>
      </c>
      <c r="T26688">
        <v>9</v>
      </c>
      <c r="U26688">
        <f t="shared" si="416"/>
        <v>1934</v>
      </c>
    </row>
    <row r="26689" spans="1:21" x14ac:dyDescent="0.35">
      <c r="A26689" s="1">
        <v>12545</v>
      </c>
      <c r="B26689" t="s">
        <v>21</v>
      </c>
      <c r="C26689">
        <v>777.35</v>
      </c>
      <c r="D26689">
        <v>807.15</v>
      </c>
      <c r="E26689">
        <v>761.88</v>
      </c>
      <c r="F26689">
        <v>766.46</v>
      </c>
      <c r="G26689">
        <v>9457760</v>
      </c>
      <c r="H26689">
        <v>776.02</v>
      </c>
      <c r="I26689">
        <v>0</v>
      </c>
      <c r="J26689">
        <v>1</v>
      </c>
      <c r="K26689">
        <v>693.79636363636371</v>
      </c>
      <c r="L26689">
        <v>51.39</v>
      </c>
      <c r="M26689">
        <v>72.66</v>
      </c>
      <c r="N26689">
        <v>1465.84</v>
      </c>
      <c r="O26689">
        <v>-78.25</v>
      </c>
      <c r="P26689">
        <v>1511.57</v>
      </c>
      <c r="Q26689">
        <v>78.34</v>
      </c>
      <c r="R26689">
        <v>1.45</v>
      </c>
      <c r="S26689">
        <v>7248994729.6000004</v>
      </c>
      <c r="T26689">
        <v>72.09</v>
      </c>
      <c r="U26689">
        <f t="shared" si="416"/>
        <v>1934</v>
      </c>
    </row>
    <row r="26690" spans="1:21" x14ac:dyDescent="0.35">
      <c r="A26690" s="1">
        <v>12544</v>
      </c>
      <c r="B26690" t="s">
        <v>20</v>
      </c>
      <c r="C26690">
        <v>163.89</v>
      </c>
      <c r="D26690">
        <v>173.36</v>
      </c>
      <c r="E26690">
        <v>152.38</v>
      </c>
      <c r="F26690">
        <v>170.96</v>
      </c>
      <c r="G26690">
        <v>6348267</v>
      </c>
      <c r="H26690">
        <v>172.01</v>
      </c>
      <c r="I26690">
        <v>0.5</v>
      </c>
      <c r="J26690">
        <v>1</v>
      </c>
      <c r="K26690">
        <v>688.76545454545442</v>
      </c>
      <c r="L26690">
        <v>58.48</v>
      </c>
      <c r="M26690">
        <v>-517.80999999999995</v>
      </c>
      <c r="N26690">
        <v>1460.81</v>
      </c>
      <c r="O26690">
        <v>-83.28</v>
      </c>
      <c r="P26690">
        <v>1511.57</v>
      </c>
      <c r="Q26690">
        <v>78.34</v>
      </c>
      <c r="R26690">
        <v>0.92</v>
      </c>
      <c r="S26690">
        <v>1085299726.3199999</v>
      </c>
      <c r="T26690">
        <v>5.09</v>
      </c>
      <c r="U26690">
        <f t="shared" ref="U26690:U26753" si="417">YEAR(A26690)</f>
        <v>1934</v>
      </c>
    </row>
    <row r="26691" spans="1:21" x14ac:dyDescent="0.35">
      <c r="A26691" s="1">
        <v>12543</v>
      </c>
      <c r="B26691" t="s">
        <v>24</v>
      </c>
      <c r="C26691">
        <v>1133.0899999999999</v>
      </c>
      <c r="D26691">
        <v>1149.31</v>
      </c>
      <c r="E26691">
        <v>1126.73</v>
      </c>
      <c r="F26691">
        <v>1141.28</v>
      </c>
      <c r="G26691">
        <v>7946184</v>
      </c>
      <c r="H26691">
        <v>1141.53</v>
      </c>
      <c r="I26691">
        <v>0.5</v>
      </c>
      <c r="J26691">
        <v>1</v>
      </c>
      <c r="K26691">
        <v>741.90818181818167</v>
      </c>
      <c r="L26691">
        <v>42.07</v>
      </c>
      <c r="M26691">
        <v>399.37</v>
      </c>
      <c r="N26691">
        <v>1513.95</v>
      </c>
      <c r="O26691">
        <v>-30.14</v>
      </c>
      <c r="P26691">
        <v>1511.57</v>
      </c>
      <c r="Q26691">
        <v>78.34</v>
      </c>
      <c r="R26691">
        <v>0.7</v>
      </c>
      <c r="S26691">
        <v>9068820875.5200005</v>
      </c>
      <c r="T26691">
        <v>42.49</v>
      </c>
      <c r="U26691">
        <f t="shared" si="417"/>
        <v>1934</v>
      </c>
    </row>
    <row r="26692" spans="1:21" x14ac:dyDescent="0.35">
      <c r="A26692" s="1">
        <v>12542</v>
      </c>
      <c r="B26692" t="s">
        <v>22</v>
      </c>
      <c r="C26692">
        <v>151.85</v>
      </c>
      <c r="D26692">
        <v>162.93</v>
      </c>
      <c r="E26692">
        <v>102.12</v>
      </c>
      <c r="F26692">
        <v>113.69</v>
      </c>
      <c r="G26692">
        <v>5474479</v>
      </c>
      <c r="H26692">
        <v>112.46</v>
      </c>
      <c r="I26692">
        <v>0</v>
      </c>
      <c r="J26692">
        <v>1</v>
      </c>
      <c r="K26692">
        <v>661.89545454545453</v>
      </c>
      <c r="L26692">
        <v>47.79</v>
      </c>
      <c r="M26692">
        <v>-548.21</v>
      </c>
      <c r="N26692">
        <v>1433.94</v>
      </c>
      <c r="O26692">
        <v>-110.15</v>
      </c>
      <c r="P26692">
        <v>1511.57</v>
      </c>
      <c r="Q26692">
        <v>78.34</v>
      </c>
      <c r="R26692">
        <v>1.32</v>
      </c>
      <c r="S26692">
        <v>622393517.50999999</v>
      </c>
      <c r="T26692">
        <v>5.32</v>
      </c>
      <c r="U26692">
        <f t="shared" si="417"/>
        <v>1934</v>
      </c>
    </row>
    <row r="26693" spans="1:21" x14ac:dyDescent="0.35">
      <c r="A26693" s="1">
        <v>12541</v>
      </c>
      <c r="B26693" t="s">
        <v>21</v>
      </c>
      <c r="C26693">
        <v>803.77</v>
      </c>
      <c r="D26693">
        <v>827.82</v>
      </c>
      <c r="E26693">
        <v>800.33</v>
      </c>
      <c r="F26693">
        <v>825.57</v>
      </c>
      <c r="G26693">
        <v>3649002</v>
      </c>
      <c r="H26693">
        <v>835.44</v>
      </c>
      <c r="I26693">
        <v>0.5</v>
      </c>
      <c r="J26693">
        <v>1</v>
      </c>
      <c r="K26693">
        <v>650.54727272727268</v>
      </c>
      <c r="L26693">
        <v>67.69</v>
      </c>
      <c r="M26693">
        <v>175.02</v>
      </c>
      <c r="N26693">
        <v>1422.59</v>
      </c>
      <c r="O26693">
        <v>-121.5</v>
      </c>
      <c r="P26693">
        <v>1511.57</v>
      </c>
      <c r="Q26693">
        <v>78.34</v>
      </c>
      <c r="R26693">
        <v>0.68</v>
      </c>
      <c r="S26693">
        <v>3012506581.1399999</v>
      </c>
      <c r="T26693">
        <v>128.77000000000001</v>
      </c>
      <c r="U26693">
        <f t="shared" si="417"/>
        <v>1934</v>
      </c>
    </row>
    <row r="26694" spans="1:21" x14ac:dyDescent="0.35">
      <c r="A26694" s="1">
        <v>12540</v>
      </c>
      <c r="B26694" t="s">
        <v>24</v>
      </c>
      <c r="C26694">
        <v>474.21</v>
      </c>
      <c r="D26694">
        <v>513.17999999999995</v>
      </c>
      <c r="E26694">
        <v>472.13</v>
      </c>
      <c r="F26694">
        <v>510.58</v>
      </c>
      <c r="G26694">
        <v>1131329</v>
      </c>
      <c r="H26694">
        <v>513.5</v>
      </c>
      <c r="I26694">
        <v>0</v>
      </c>
      <c r="J26694">
        <v>1.5</v>
      </c>
      <c r="K26694">
        <v>593.91</v>
      </c>
      <c r="L26694">
        <v>57.18</v>
      </c>
      <c r="M26694">
        <v>-83.33</v>
      </c>
      <c r="N26694">
        <v>1365.96</v>
      </c>
      <c r="O26694">
        <v>-178.14</v>
      </c>
      <c r="P26694">
        <v>1511.57</v>
      </c>
      <c r="Q26694">
        <v>78.34</v>
      </c>
      <c r="R26694">
        <v>1.49</v>
      </c>
      <c r="S26694">
        <v>577633960.82000005</v>
      </c>
      <c r="T26694">
        <v>25.38</v>
      </c>
      <c r="U26694">
        <f t="shared" si="417"/>
        <v>1934</v>
      </c>
    </row>
    <row r="26695" spans="1:21" x14ac:dyDescent="0.35">
      <c r="A26695" s="1">
        <v>12539</v>
      </c>
      <c r="B26695" t="s">
        <v>23</v>
      </c>
      <c r="C26695">
        <v>1303.92</v>
      </c>
      <c r="D26695">
        <v>1330.36</v>
      </c>
      <c r="E26695">
        <v>1294.46</v>
      </c>
      <c r="F26695">
        <v>1319.42</v>
      </c>
      <c r="G26695">
        <v>1036700</v>
      </c>
      <c r="H26695">
        <v>1329.37</v>
      </c>
      <c r="I26695">
        <v>0</v>
      </c>
      <c r="J26695">
        <v>2</v>
      </c>
      <c r="K26695">
        <v>580.00181818181818</v>
      </c>
      <c r="L26695">
        <v>34.99</v>
      </c>
      <c r="M26695">
        <v>739.42</v>
      </c>
      <c r="N26695">
        <v>1352.05</v>
      </c>
      <c r="O26695">
        <v>-192.04</v>
      </c>
      <c r="P26695">
        <v>1511.57</v>
      </c>
      <c r="Q26695">
        <v>78.34</v>
      </c>
      <c r="R26695">
        <v>1.23</v>
      </c>
      <c r="S26695">
        <v>1367842714</v>
      </c>
      <c r="T26695">
        <v>39.299999999999997</v>
      </c>
      <c r="U26695">
        <f t="shared" si="417"/>
        <v>1934</v>
      </c>
    </row>
    <row r="26696" spans="1:21" x14ac:dyDescent="0.35">
      <c r="A26696" s="1">
        <v>12538</v>
      </c>
      <c r="B26696" t="s">
        <v>24</v>
      </c>
      <c r="C26696">
        <v>1332.39</v>
      </c>
      <c r="D26696">
        <v>1348.4</v>
      </c>
      <c r="E26696">
        <v>1291.58</v>
      </c>
      <c r="F26696">
        <v>1314.87</v>
      </c>
      <c r="G26696">
        <v>3233625</v>
      </c>
      <c r="H26696">
        <v>1324.39</v>
      </c>
      <c r="I26696">
        <v>0</v>
      </c>
      <c r="J26696">
        <v>1.5</v>
      </c>
      <c r="K26696">
        <v>683.56090909090915</v>
      </c>
      <c r="L26696">
        <v>55.61</v>
      </c>
      <c r="M26696">
        <v>631.30999999999995</v>
      </c>
      <c r="N26696">
        <v>1455.61</v>
      </c>
      <c r="O26696">
        <v>-88.48</v>
      </c>
      <c r="P26696">
        <v>1511.57</v>
      </c>
      <c r="Q26696">
        <v>78.34</v>
      </c>
      <c r="R26696">
        <v>0.65</v>
      </c>
      <c r="S26696">
        <v>4251796503.75</v>
      </c>
      <c r="T26696">
        <v>56.63</v>
      </c>
      <c r="U26696">
        <f t="shared" si="417"/>
        <v>1934</v>
      </c>
    </row>
    <row r="26697" spans="1:21" x14ac:dyDescent="0.35">
      <c r="A26697" s="1">
        <v>12537</v>
      </c>
      <c r="B26697" t="s">
        <v>21</v>
      </c>
      <c r="C26697">
        <v>1284.02</v>
      </c>
      <c r="D26697">
        <v>1328.52</v>
      </c>
      <c r="E26697">
        <v>1280.3599999999999</v>
      </c>
      <c r="F26697">
        <v>1284.29</v>
      </c>
      <c r="G26697">
        <v>7885810</v>
      </c>
      <c r="H26697">
        <v>1289.23</v>
      </c>
      <c r="I26697">
        <v>0</v>
      </c>
      <c r="J26697">
        <v>1</v>
      </c>
      <c r="K26697">
        <v>759.39454545454544</v>
      </c>
      <c r="L26697">
        <v>61.22</v>
      </c>
      <c r="M26697">
        <v>524.9</v>
      </c>
      <c r="N26697">
        <v>1531.44</v>
      </c>
      <c r="O26697">
        <v>-12.65</v>
      </c>
      <c r="P26697">
        <v>1511.57</v>
      </c>
      <c r="Q26697">
        <v>78.34</v>
      </c>
      <c r="R26697">
        <v>1.07</v>
      </c>
      <c r="S26697">
        <v>10127666924.9</v>
      </c>
      <c r="T26697">
        <v>28.1</v>
      </c>
      <c r="U26697">
        <f t="shared" si="417"/>
        <v>1934</v>
      </c>
    </row>
    <row r="26698" spans="1:21" x14ac:dyDescent="0.35">
      <c r="A26698" s="1">
        <v>12536</v>
      </c>
      <c r="B26698" t="s">
        <v>22</v>
      </c>
      <c r="C26698">
        <v>722.52</v>
      </c>
      <c r="D26698">
        <v>761.12</v>
      </c>
      <c r="E26698">
        <v>687.16</v>
      </c>
      <c r="F26698">
        <v>713.55</v>
      </c>
      <c r="G26698">
        <v>3447559</v>
      </c>
      <c r="H26698">
        <v>713.74</v>
      </c>
      <c r="I26698">
        <v>1</v>
      </c>
      <c r="J26698">
        <v>2</v>
      </c>
      <c r="K26698">
        <v>773.64727272727259</v>
      </c>
      <c r="L26698">
        <v>33.520000000000003</v>
      </c>
      <c r="M26698">
        <v>-60.1</v>
      </c>
      <c r="N26698">
        <v>1545.69</v>
      </c>
      <c r="O26698">
        <v>1.6</v>
      </c>
      <c r="P26698">
        <v>1511.57</v>
      </c>
      <c r="Q26698">
        <v>78.34</v>
      </c>
      <c r="R26698">
        <v>1.02</v>
      </c>
      <c r="S26698">
        <v>2460005724.4499998</v>
      </c>
      <c r="T26698">
        <v>19.5</v>
      </c>
      <c r="U26698">
        <f t="shared" si="417"/>
        <v>1934</v>
      </c>
    </row>
    <row r="26699" spans="1:21" x14ac:dyDescent="0.35">
      <c r="A26699" s="1">
        <v>12535</v>
      </c>
      <c r="B26699" t="s">
        <v>20</v>
      </c>
      <c r="C26699">
        <v>884.3</v>
      </c>
      <c r="D26699">
        <v>920.22</v>
      </c>
      <c r="E26699">
        <v>867.56</v>
      </c>
      <c r="F26699">
        <v>913.26</v>
      </c>
      <c r="G26699">
        <v>3609699</v>
      </c>
      <c r="H26699">
        <v>909.84</v>
      </c>
      <c r="I26699">
        <v>0.5</v>
      </c>
      <c r="J26699">
        <v>2</v>
      </c>
      <c r="K26699">
        <v>824.90272727272725</v>
      </c>
      <c r="L26699">
        <v>39.08</v>
      </c>
      <c r="M26699">
        <v>88.36</v>
      </c>
      <c r="N26699">
        <v>1596.95</v>
      </c>
      <c r="O26699">
        <v>52.86</v>
      </c>
      <c r="P26699">
        <v>1511.57</v>
      </c>
      <c r="Q26699">
        <v>78.34</v>
      </c>
      <c r="R26699">
        <v>1.43</v>
      </c>
      <c r="S26699">
        <v>3296593708.7399998</v>
      </c>
      <c r="T26699">
        <v>51.71</v>
      </c>
      <c r="U26699">
        <f t="shared" si="417"/>
        <v>1934</v>
      </c>
    </row>
    <row r="26700" spans="1:21" x14ac:dyDescent="0.35">
      <c r="A26700" s="1">
        <v>12534</v>
      </c>
      <c r="B26700" t="s">
        <v>22</v>
      </c>
      <c r="C26700">
        <v>1456.24</v>
      </c>
      <c r="D26700">
        <v>1476.76</v>
      </c>
      <c r="E26700">
        <v>1446.25</v>
      </c>
      <c r="F26700">
        <v>1459.73</v>
      </c>
      <c r="G26700">
        <v>9616703</v>
      </c>
      <c r="H26700">
        <v>1454.98</v>
      </c>
      <c r="I26700">
        <v>0</v>
      </c>
      <c r="J26700">
        <v>1</v>
      </c>
      <c r="K26700">
        <v>887.92727272727268</v>
      </c>
      <c r="L26700">
        <v>39.85</v>
      </c>
      <c r="M26700">
        <v>571.79999999999995</v>
      </c>
      <c r="N26700">
        <v>1659.97</v>
      </c>
      <c r="O26700">
        <v>115.88</v>
      </c>
      <c r="P26700">
        <v>1511.57</v>
      </c>
      <c r="Q26700">
        <v>78.34</v>
      </c>
      <c r="R26700">
        <v>1.44</v>
      </c>
      <c r="S26700">
        <v>14037789870.190001</v>
      </c>
      <c r="T26700">
        <v>46.94</v>
      </c>
      <c r="U26700">
        <f t="shared" si="417"/>
        <v>1934</v>
      </c>
    </row>
    <row r="26701" spans="1:21" x14ac:dyDescent="0.35">
      <c r="A26701" s="1">
        <v>12533</v>
      </c>
      <c r="B26701" t="s">
        <v>21</v>
      </c>
      <c r="C26701">
        <v>255.84</v>
      </c>
      <c r="D26701">
        <v>279.83999999999997</v>
      </c>
      <c r="E26701">
        <v>239.26</v>
      </c>
      <c r="F26701">
        <v>244.36</v>
      </c>
      <c r="G26701">
        <v>2787263</v>
      </c>
      <c r="H26701">
        <v>248.32</v>
      </c>
      <c r="I26701">
        <v>0.5</v>
      </c>
      <c r="J26701">
        <v>1</v>
      </c>
      <c r="K26701">
        <v>894.6</v>
      </c>
      <c r="L26701">
        <v>36.21</v>
      </c>
      <c r="M26701">
        <v>-650.24</v>
      </c>
      <c r="N26701">
        <v>1666.65</v>
      </c>
      <c r="O26701">
        <v>122.55</v>
      </c>
      <c r="P26701">
        <v>1511.57</v>
      </c>
      <c r="Q26701">
        <v>78.34</v>
      </c>
      <c r="R26701">
        <v>0.54</v>
      </c>
      <c r="S26701">
        <v>681095586.67999995</v>
      </c>
      <c r="T26701">
        <v>9.3699999999999992</v>
      </c>
      <c r="U26701">
        <f t="shared" si="417"/>
        <v>1934</v>
      </c>
    </row>
    <row r="26702" spans="1:21" x14ac:dyDescent="0.35">
      <c r="A26702" s="1">
        <v>12532</v>
      </c>
      <c r="B26702" t="s">
        <v>23</v>
      </c>
      <c r="C26702">
        <v>1325.24</v>
      </c>
      <c r="D26702">
        <v>1371.58</v>
      </c>
      <c r="E26702">
        <v>1285.25</v>
      </c>
      <c r="F26702">
        <v>1346.4</v>
      </c>
      <c r="G26702">
        <v>8645804</v>
      </c>
      <c r="H26702">
        <v>1345.53</v>
      </c>
      <c r="I26702">
        <v>0</v>
      </c>
      <c r="J26702">
        <v>1</v>
      </c>
      <c r="K26702">
        <v>913.24727272727262</v>
      </c>
      <c r="L26702">
        <v>64.989999999999995</v>
      </c>
      <c r="M26702">
        <v>433.15</v>
      </c>
      <c r="N26702">
        <v>1685.29</v>
      </c>
      <c r="O26702">
        <v>141.19999999999999</v>
      </c>
      <c r="P26702">
        <v>1511.57</v>
      </c>
      <c r="Q26702">
        <v>78.34</v>
      </c>
      <c r="R26702">
        <v>1.02</v>
      </c>
      <c r="S26702">
        <v>11640710505.6</v>
      </c>
      <c r="T26702">
        <v>95.09</v>
      </c>
      <c r="U26702">
        <f t="shared" si="417"/>
        <v>1934</v>
      </c>
    </row>
    <row r="26703" spans="1:21" x14ac:dyDescent="0.35">
      <c r="A26703" s="1">
        <v>12531</v>
      </c>
      <c r="B26703" t="s">
        <v>22</v>
      </c>
      <c r="C26703">
        <v>403.78</v>
      </c>
      <c r="D26703">
        <v>426.94</v>
      </c>
      <c r="E26703">
        <v>395.66</v>
      </c>
      <c r="F26703">
        <v>412.04</v>
      </c>
      <c r="G26703">
        <v>1694636</v>
      </c>
      <c r="H26703">
        <v>408.94</v>
      </c>
      <c r="I26703">
        <v>0</v>
      </c>
      <c r="J26703">
        <v>1</v>
      </c>
      <c r="K26703">
        <v>940.37000000000012</v>
      </c>
      <c r="L26703">
        <v>31.56</v>
      </c>
      <c r="M26703">
        <v>-528.33000000000004</v>
      </c>
      <c r="N26703">
        <v>1712.42</v>
      </c>
      <c r="O26703">
        <v>168.32</v>
      </c>
      <c r="P26703">
        <v>1511.57</v>
      </c>
      <c r="Q26703">
        <v>78.34</v>
      </c>
      <c r="R26703">
        <v>0.97</v>
      </c>
      <c r="S26703">
        <v>698257817.44000006</v>
      </c>
      <c r="T26703">
        <v>19.559999999999999</v>
      </c>
      <c r="U26703">
        <f t="shared" si="417"/>
        <v>1934</v>
      </c>
    </row>
    <row r="26704" spans="1:21" x14ac:dyDescent="0.35">
      <c r="A26704" s="1">
        <v>12530</v>
      </c>
      <c r="B26704" t="s">
        <v>24</v>
      </c>
      <c r="C26704">
        <v>1018.55</v>
      </c>
      <c r="D26704">
        <v>1066.95</v>
      </c>
      <c r="E26704">
        <v>1010.34</v>
      </c>
      <c r="F26704">
        <v>1039.06</v>
      </c>
      <c r="G26704">
        <v>2944110</v>
      </c>
      <c r="H26704">
        <v>1043.5999999999999</v>
      </c>
      <c r="I26704">
        <v>0</v>
      </c>
      <c r="J26704">
        <v>1</v>
      </c>
      <c r="K26704">
        <v>959.77818181818179</v>
      </c>
      <c r="L26704">
        <v>50.61</v>
      </c>
      <c r="M26704">
        <v>79.28</v>
      </c>
      <c r="N26704">
        <v>1731.82</v>
      </c>
      <c r="O26704">
        <v>187.73</v>
      </c>
      <c r="P26704">
        <v>1511.57</v>
      </c>
      <c r="Q26704">
        <v>78.34</v>
      </c>
      <c r="R26704">
        <v>1.06</v>
      </c>
      <c r="S26704">
        <v>3059106936.5999999</v>
      </c>
      <c r="T26704">
        <v>37.42</v>
      </c>
      <c r="U26704">
        <f t="shared" si="417"/>
        <v>1934</v>
      </c>
    </row>
    <row r="26705" spans="1:21" x14ac:dyDescent="0.35">
      <c r="A26705" s="1">
        <v>12529</v>
      </c>
      <c r="B26705" t="s">
        <v>23</v>
      </c>
      <c r="C26705">
        <v>228.56</v>
      </c>
      <c r="D26705">
        <v>263.22000000000003</v>
      </c>
      <c r="E26705">
        <v>222.93</v>
      </c>
      <c r="F26705">
        <v>228.76</v>
      </c>
      <c r="G26705">
        <v>3615572</v>
      </c>
      <c r="H26705">
        <v>218.94</v>
      </c>
      <c r="I26705">
        <v>0</v>
      </c>
      <c r="J26705">
        <v>1</v>
      </c>
      <c r="K26705">
        <v>934.15818181818202</v>
      </c>
      <c r="L26705">
        <v>68.45</v>
      </c>
      <c r="M26705">
        <v>-705.4</v>
      </c>
      <c r="N26705">
        <v>1706.2</v>
      </c>
      <c r="O26705">
        <v>162.11000000000001</v>
      </c>
      <c r="P26705">
        <v>1511.57</v>
      </c>
      <c r="Q26705">
        <v>78.34</v>
      </c>
      <c r="R26705">
        <v>0.56000000000000005</v>
      </c>
      <c r="S26705">
        <v>827098250.72000003</v>
      </c>
      <c r="T26705">
        <v>5.54</v>
      </c>
      <c r="U26705">
        <f t="shared" si="417"/>
        <v>1934</v>
      </c>
    </row>
    <row r="26706" spans="1:21" x14ac:dyDescent="0.35">
      <c r="A26706" s="1">
        <v>12528</v>
      </c>
      <c r="B26706" t="s">
        <v>20</v>
      </c>
      <c r="C26706">
        <v>1282.56</v>
      </c>
      <c r="D26706">
        <v>1328.28</v>
      </c>
      <c r="E26706">
        <v>1266.5999999999999</v>
      </c>
      <c r="F26706">
        <v>1276.79</v>
      </c>
      <c r="G26706">
        <v>1334106</v>
      </c>
      <c r="H26706">
        <v>1268.46</v>
      </c>
      <c r="I26706">
        <v>0</v>
      </c>
      <c r="J26706">
        <v>1</v>
      </c>
      <c r="K26706">
        <v>930.28272727272736</v>
      </c>
      <c r="L26706">
        <v>54.62</v>
      </c>
      <c r="M26706">
        <v>346.51</v>
      </c>
      <c r="N26706">
        <v>1702.33</v>
      </c>
      <c r="O26706">
        <v>158.24</v>
      </c>
      <c r="P26706">
        <v>1511.57</v>
      </c>
      <c r="Q26706">
        <v>78.34</v>
      </c>
      <c r="R26706">
        <v>1.22</v>
      </c>
      <c r="S26706">
        <v>1703373199.74</v>
      </c>
      <c r="T26706">
        <v>160.41</v>
      </c>
      <c r="U26706">
        <f t="shared" si="417"/>
        <v>1934</v>
      </c>
    </row>
    <row r="26707" spans="1:21" x14ac:dyDescent="0.35">
      <c r="A26707" s="1">
        <v>12527</v>
      </c>
      <c r="B26707" t="s">
        <v>21</v>
      </c>
      <c r="C26707">
        <v>1091.1600000000001</v>
      </c>
      <c r="D26707">
        <v>1120.02</v>
      </c>
      <c r="E26707">
        <v>1062.58</v>
      </c>
      <c r="F26707">
        <v>1089.26</v>
      </c>
      <c r="G26707">
        <v>8305913</v>
      </c>
      <c r="H26707">
        <v>1098.31</v>
      </c>
      <c r="I26707">
        <v>1</v>
      </c>
      <c r="J26707">
        <v>1</v>
      </c>
      <c r="K26707">
        <v>909.77272727272748</v>
      </c>
      <c r="L26707">
        <v>46.5</v>
      </c>
      <c r="M26707">
        <v>179.49</v>
      </c>
      <c r="N26707">
        <v>1681.82</v>
      </c>
      <c r="O26707">
        <v>137.72999999999999</v>
      </c>
      <c r="P26707">
        <v>1511.57</v>
      </c>
      <c r="Q26707">
        <v>78.34</v>
      </c>
      <c r="R26707">
        <v>0.53</v>
      </c>
      <c r="S26707">
        <v>9047298794.3799992</v>
      </c>
      <c r="T26707">
        <v>256.01</v>
      </c>
      <c r="U26707">
        <f t="shared" si="417"/>
        <v>1934</v>
      </c>
    </row>
    <row r="26708" spans="1:21" x14ac:dyDescent="0.35">
      <c r="A26708" s="1">
        <v>12526</v>
      </c>
      <c r="B26708" t="s">
        <v>22</v>
      </c>
      <c r="C26708">
        <v>264.83999999999997</v>
      </c>
      <c r="D26708">
        <v>296.23</v>
      </c>
      <c r="E26708">
        <v>229.31</v>
      </c>
      <c r="F26708">
        <v>279.33999999999997</v>
      </c>
      <c r="G26708">
        <v>6071667</v>
      </c>
      <c r="H26708">
        <v>275.10000000000002</v>
      </c>
      <c r="I26708">
        <v>1</v>
      </c>
      <c r="J26708">
        <v>1</v>
      </c>
      <c r="K26708">
        <v>818.41363636363633</v>
      </c>
      <c r="L26708">
        <v>33.25</v>
      </c>
      <c r="M26708">
        <v>-539.07000000000005</v>
      </c>
      <c r="N26708">
        <v>1590.46</v>
      </c>
      <c r="O26708">
        <v>46.37</v>
      </c>
      <c r="P26708">
        <v>1511.57</v>
      </c>
      <c r="Q26708">
        <v>78.34</v>
      </c>
      <c r="R26708">
        <v>0.63</v>
      </c>
      <c r="S26708">
        <v>1696059459.78</v>
      </c>
      <c r="T26708">
        <v>22.38</v>
      </c>
      <c r="U26708">
        <f t="shared" si="417"/>
        <v>1934</v>
      </c>
    </row>
    <row r="26709" spans="1:21" x14ac:dyDescent="0.35">
      <c r="A26709" s="1">
        <v>12525</v>
      </c>
      <c r="B26709" t="s">
        <v>23</v>
      </c>
      <c r="C26709">
        <v>1183.77</v>
      </c>
      <c r="D26709">
        <v>1220.76</v>
      </c>
      <c r="E26709">
        <v>1142.06</v>
      </c>
      <c r="F26709">
        <v>1145.32</v>
      </c>
      <c r="G26709">
        <v>7254587</v>
      </c>
      <c r="H26709">
        <v>1148.5</v>
      </c>
      <c r="I26709">
        <v>0.5</v>
      </c>
      <c r="J26709">
        <v>1</v>
      </c>
      <c r="K26709">
        <v>857.66545454545451</v>
      </c>
      <c r="L26709">
        <v>40.75</v>
      </c>
      <c r="M26709">
        <v>287.64999999999998</v>
      </c>
      <c r="N26709">
        <v>1629.71</v>
      </c>
      <c r="O26709">
        <v>85.62</v>
      </c>
      <c r="P26709">
        <v>1511.57</v>
      </c>
      <c r="Q26709">
        <v>78.34</v>
      </c>
      <c r="R26709">
        <v>0.86</v>
      </c>
      <c r="S26709">
        <v>8308823582.8400002</v>
      </c>
      <c r="T26709">
        <v>84.23</v>
      </c>
      <c r="U26709">
        <f t="shared" si="417"/>
        <v>1934</v>
      </c>
    </row>
    <row r="26710" spans="1:21" x14ac:dyDescent="0.35">
      <c r="A26710" s="1">
        <v>12524</v>
      </c>
      <c r="B26710" t="s">
        <v>23</v>
      </c>
      <c r="C26710">
        <v>328.55</v>
      </c>
      <c r="D26710">
        <v>375.78</v>
      </c>
      <c r="E26710">
        <v>283.27999999999997</v>
      </c>
      <c r="F26710">
        <v>368.68</v>
      </c>
      <c r="G26710">
        <v>4738830</v>
      </c>
      <c r="H26710">
        <v>360.65</v>
      </c>
      <c r="I26710">
        <v>0</v>
      </c>
      <c r="J26710">
        <v>1</v>
      </c>
      <c r="K26710">
        <v>808.15818181818179</v>
      </c>
      <c r="L26710">
        <v>44.45</v>
      </c>
      <c r="M26710">
        <v>-439.48</v>
      </c>
      <c r="N26710">
        <v>1580.2</v>
      </c>
      <c r="O26710">
        <v>36.11</v>
      </c>
      <c r="P26710">
        <v>1511.57</v>
      </c>
      <c r="Q26710">
        <v>78.34</v>
      </c>
      <c r="R26710">
        <v>1.48</v>
      </c>
      <c r="S26710">
        <v>1747111844.4000001</v>
      </c>
      <c r="T26710">
        <v>9.42</v>
      </c>
      <c r="U26710">
        <f t="shared" si="417"/>
        <v>1934</v>
      </c>
    </row>
    <row r="26711" spans="1:21" x14ac:dyDescent="0.35">
      <c r="A26711" s="1">
        <v>12523</v>
      </c>
      <c r="B26711" t="s">
        <v>21</v>
      </c>
      <c r="C26711">
        <v>498.69</v>
      </c>
      <c r="D26711">
        <v>540.96</v>
      </c>
      <c r="E26711">
        <v>475.46</v>
      </c>
      <c r="F26711">
        <v>515.04999999999995</v>
      </c>
      <c r="G26711">
        <v>5940409</v>
      </c>
      <c r="H26711">
        <v>516.27</v>
      </c>
      <c r="I26711">
        <v>0.5</v>
      </c>
      <c r="J26711">
        <v>2</v>
      </c>
      <c r="K26711">
        <v>722.27818181818191</v>
      </c>
      <c r="L26711">
        <v>56.18</v>
      </c>
      <c r="M26711">
        <v>-207.23</v>
      </c>
      <c r="N26711">
        <v>1494.32</v>
      </c>
      <c r="O26711">
        <v>-49.77</v>
      </c>
      <c r="P26711">
        <v>1511.57</v>
      </c>
      <c r="Q26711">
        <v>78.34</v>
      </c>
      <c r="R26711">
        <v>0.59</v>
      </c>
      <c r="S26711">
        <v>3059607655.4499998</v>
      </c>
      <c r="T26711">
        <v>309.52999999999997</v>
      </c>
      <c r="U26711">
        <f t="shared" si="417"/>
        <v>1934</v>
      </c>
    </row>
    <row r="26712" spans="1:21" x14ac:dyDescent="0.35">
      <c r="A26712" s="1">
        <v>12522</v>
      </c>
      <c r="B26712" t="s">
        <v>20</v>
      </c>
      <c r="C26712">
        <v>1369.65</v>
      </c>
      <c r="D26712">
        <v>1411.01</v>
      </c>
      <c r="E26712">
        <v>1350.85</v>
      </c>
      <c r="F26712">
        <v>1405.24</v>
      </c>
      <c r="G26712">
        <v>2643120</v>
      </c>
      <c r="H26712">
        <v>1399.16</v>
      </c>
      <c r="I26712">
        <v>0.5</v>
      </c>
      <c r="J26712">
        <v>1</v>
      </c>
      <c r="K26712">
        <v>827.81272727272733</v>
      </c>
      <c r="L26712">
        <v>35.799999999999997</v>
      </c>
      <c r="M26712">
        <v>577.42999999999995</v>
      </c>
      <c r="N26712">
        <v>1599.86</v>
      </c>
      <c r="O26712">
        <v>55.77</v>
      </c>
      <c r="P26712">
        <v>1511.57</v>
      </c>
      <c r="Q26712">
        <v>78.34</v>
      </c>
      <c r="R26712">
        <v>1.08</v>
      </c>
      <c r="S26712">
        <v>3714217948.8000002</v>
      </c>
      <c r="T26712">
        <v>64.290000000000006</v>
      </c>
      <c r="U26712">
        <f t="shared" si="417"/>
        <v>1934</v>
      </c>
    </row>
    <row r="26713" spans="1:21" x14ac:dyDescent="0.35">
      <c r="A26713" s="1">
        <v>12521</v>
      </c>
      <c r="B26713" t="s">
        <v>23</v>
      </c>
      <c r="C26713">
        <v>703.55</v>
      </c>
      <c r="D26713">
        <v>740.48</v>
      </c>
      <c r="E26713">
        <v>698.71</v>
      </c>
      <c r="F26713">
        <v>724.22</v>
      </c>
      <c r="G26713">
        <v>9690360</v>
      </c>
      <c r="H26713">
        <v>717.57</v>
      </c>
      <c r="I26713">
        <v>1</v>
      </c>
      <c r="J26713">
        <v>1.5</v>
      </c>
      <c r="K26713">
        <v>771.25090909090909</v>
      </c>
      <c r="L26713">
        <v>35.46</v>
      </c>
      <c r="M26713">
        <v>-47.03</v>
      </c>
      <c r="N26713">
        <v>1543.3</v>
      </c>
      <c r="O26713">
        <v>-0.79</v>
      </c>
      <c r="P26713">
        <v>1511.57</v>
      </c>
      <c r="Q26713">
        <v>78.34</v>
      </c>
      <c r="R26713">
        <v>0.71</v>
      </c>
      <c r="S26713">
        <v>7017952519.1999998</v>
      </c>
      <c r="T26713">
        <v>29.14</v>
      </c>
      <c r="U26713">
        <f t="shared" si="417"/>
        <v>1934</v>
      </c>
    </row>
    <row r="26714" spans="1:21" x14ac:dyDescent="0.35">
      <c r="A26714" s="1">
        <v>12520</v>
      </c>
      <c r="B26714" t="s">
        <v>22</v>
      </c>
      <c r="C26714">
        <v>1040.33</v>
      </c>
      <c r="D26714">
        <v>1058.68</v>
      </c>
      <c r="E26714">
        <v>1040.01</v>
      </c>
      <c r="F26714">
        <v>1045.22</v>
      </c>
      <c r="G26714">
        <v>3406430</v>
      </c>
      <c r="H26714">
        <v>1052.5999999999999</v>
      </c>
      <c r="I26714">
        <v>1</v>
      </c>
      <c r="J26714">
        <v>1</v>
      </c>
      <c r="K26714">
        <v>828.81272727272733</v>
      </c>
      <c r="L26714">
        <v>57.04</v>
      </c>
      <c r="M26714">
        <v>216.41</v>
      </c>
      <c r="N26714">
        <v>1600.86</v>
      </c>
      <c r="O26714">
        <v>56.77</v>
      </c>
      <c r="P26714">
        <v>1511.57</v>
      </c>
      <c r="Q26714">
        <v>78.34</v>
      </c>
      <c r="R26714">
        <v>1.1299999999999999</v>
      </c>
      <c r="S26714">
        <v>3560468764.5999999</v>
      </c>
      <c r="T26714">
        <v>25.44</v>
      </c>
      <c r="U26714">
        <f t="shared" si="417"/>
        <v>1934</v>
      </c>
    </row>
    <row r="26715" spans="1:21" x14ac:dyDescent="0.35">
      <c r="A26715" s="1">
        <v>12519</v>
      </c>
      <c r="B26715" t="s">
        <v>23</v>
      </c>
      <c r="C26715">
        <v>1314.27</v>
      </c>
      <c r="D26715">
        <v>1347.14</v>
      </c>
      <c r="E26715">
        <v>1299</v>
      </c>
      <c r="F26715">
        <v>1304.6300000000001</v>
      </c>
      <c r="G26715">
        <v>1562405</v>
      </c>
      <c r="H26715">
        <v>1307.42</v>
      </c>
      <c r="I26715">
        <v>0</v>
      </c>
      <c r="J26715">
        <v>1</v>
      </c>
      <c r="K26715">
        <v>852.95545454545459</v>
      </c>
      <c r="L26715">
        <v>51.11</v>
      </c>
      <c r="M26715">
        <v>451.67</v>
      </c>
      <c r="N26715">
        <v>1625</v>
      </c>
      <c r="O26715">
        <v>80.91</v>
      </c>
      <c r="P26715">
        <v>1511.57</v>
      </c>
      <c r="Q26715">
        <v>78.34</v>
      </c>
      <c r="R26715">
        <v>1.47</v>
      </c>
      <c r="S26715">
        <v>2038360435.1500001</v>
      </c>
      <c r="T26715">
        <v>48.33</v>
      </c>
      <c r="U26715">
        <f t="shared" si="417"/>
        <v>1934</v>
      </c>
    </row>
    <row r="26716" spans="1:21" x14ac:dyDescent="0.35">
      <c r="A26716" s="1">
        <v>12518</v>
      </c>
      <c r="B26716" t="s">
        <v>20</v>
      </c>
      <c r="C26716">
        <v>1251.57</v>
      </c>
      <c r="D26716">
        <v>1268.6400000000001</v>
      </c>
      <c r="E26716">
        <v>1214.33</v>
      </c>
      <c r="F26716">
        <v>1248.45</v>
      </c>
      <c r="G26716">
        <v>8291608</v>
      </c>
      <c r="H26716">
        <v>1238.6099999999999</v>
      </c>
      <c r="I26716">
        <v>0</v>
      </c>
      <c r="J26716">
        <v>1.5</v>
      </c>
      <c r="K26716">
        <v>945.65454545454554</v>
      </c>
      <c r="L26716">
        <v>45.68</v>
      </c>
      <c r="M26716">
        <v>302.8</v>
      </c>
      <c r="N26716">
        <v>1717.7</v>
      </c>
      <c r="O26716">
        <v>173.61</v>
      </c>
      <c r="P26716">
        <v>1511.57</v>
      </c>
      <c r="Q26716">
        <v>78.34</v>
      </c>
      <c r="R26716">
        <v>1.03</v>
      </c>
      <c r="S26716">
        <v>10351658007.6</v>
      </c>
      <c r="T26716">
        <v>27.6</v>
      </c>
      <c r="U26716">
        <f t="shared" si="417"/>
        <v>1934</v>
      </c>
    </row>
    <row r="26717" spans="1:21" x14ac:dyDescent="0.35">
      <c r="A26717" s="1">
        <v>12517</v>
      </c>
      <c r="B26717" t="s">
        <v>22</v>
      </c>
      <c r="C26717">
        <v>1482.7</v>
      </c>
      <c r="D26717">
        <v>1515.11</v>
      </c>
      <c r="E26717">
        <v>1446.92</v>
      </c>
      <c r="F26717">
        <v>1502.22</v>
      </c>
      <c r="G26717">
        <v>4726420</v>
      </c>
      <c r="H26717">
        <v>1495.77</v>
      </c>
      <c r="I26717">
        <v>0.5</v>
      </c>
      <c r="J26717">
        <v>2</v>
      </c>
      <c r="K26717">
        <v>966.1481818181818</v>
      </c>
      <c r="L26717">
        <v>65.27</v>
      </c>
      <c r="M26717">
        <v>536.07000000000005</v>
      </c>
      <c r="N26717">
        <v>1738.19</v>
      </c>
      <c r="O26717">
        <v>194.1</v>
      </c>
      <c r="P26717">
        <v>1511.57</v>
      </c>
      <c r="Q26717">
        <v>78.34</v>
      </c>
      <c r="R26717">
        <v>0.86</v>
      </c>
      <c r="S26717">
        <v>7100122652.3999996</v>
      </c>
      <c r="T26717">
        <v>46.56</v>
      </c>
      <c r="U26717">
        <f t="shared" si="417"/>
        <v>1934</v>
      </c>
    </row>
    <row r="26718" spans="1:21" x14ac:dyDescent="0.35">
      <c r="A26718" s="1">
        <v>12516</v>
      </c>
      <c r="B26718" t="s">
        <v>20</v>
      </c>
      <c r="C26718">
        <v>396.48</v>
      </c>
      <c r="D26718">
        <v>433.67</v>
      </c>
      <c r="E26718">
        <v>368.66</v>
      </c>
      <c r="F26718">
        <v>418.85</v>
      </c>
      <c r="G26718">
        <v>6795465</v>
      </c>
      <c r="H26718">
        <v>410.52</v>
      </c>
      <c r="I26718">
        <v>0</v>
      </c>
      <c r="J26718">
        <v>1.5</v>
      </c>
      <c r="K26718">
        <v>905.20181818181834</v>
      </c>
      <c r="L26718">
        <v>37.950000000000003</v>
      </c>
      <c r="M26718">
        <v>-486.35</v>
      </c>
      <c r="N26718">
        <v>1677.25</v>
      </c>
      <c r="O26718">
        <v>133.16</v>
      </c>
      <c r="P26718">
        <v>1511.57</v>
      </c>
      <c r="Q26718">
        <v>78.34</v>
      </c>
      <c r="R26718">
        <v>0.85</v>
      </c>
      <c r="S26718">
        <v>2846280515.25</v>
      </c>
      <c r="T26718">
        <v>48.33</v>
      </c>
      <c r="U26718">
        <f t="shared" si="417"/>
        <v>1934</v>
      </c>
    </row>
    <row r="26719" spans="1:21" x14ac:dyDescent="0.35">
      <c r="A26719" s="1">
        <v>12515</v>
      </c>
      <c r="B26719" t="s">
        <v>23</v>
      </c>
      <c r="C26719">
        <v>917.46</v>
      </c>
      <c r="D26719">
        <v>958.89</v>
      </c>
      <c r="E26719">
        <v>916.59</v>
      </c>
      <c r="F26719">
        <v>941.77</v>
      </c>
      <c r="G26719">
        <v>2013888</v>
      </c>
      <c r="H26719">
        <v>934.28</v>
      </c>
      <c r="I26719">
        <v>0</v>
      </c>
      <c r="J26719">
        <v>1</v>
      </c>
      <c r="K26719">
        <v>965.42272727272746</v>
      </c>
      <c r="L26719">
        <v>62.13</v>
      </c>
      <c r="M26719">
        <v>-23.65</v>
      </c>
      <c r="N26719">
        <v>1737.47</v>
      </c>
      <c r="O26719">
        <v>193.38</v>
      </c>
      <c r="P26719">
        <v>1511.57</v>
      </c>
      <c r="Q26719">
        <v>78.34</v>
      </c>
      <c r="R26719">
        <v>1.26</v>
      </c>
      <c r="S26719">
        <v>1896619301.76</v>
      </c>
      <c r="T26719">
        <v>74.400000000000006</v>
      </c>
      <c r="U26719">
        <f t="shared" si="417"/>
        <v>1934</v>
      </c>
    </row>
    <row r="26720" spans="1:21" x14ac:dyDescent="0.35">
      <c r="A26720" s="1">
        <v>12514</v>
      </c>
      <c r="B26720" t="s">
        <v>22</v>
      </c>
      <c r="C26720">
        <v>143.63</v>
      </c>
      <c r="D26720">
        <v>147.51</v>
      </c>
      <c r="E26720">
        <v>142.1</v>
      </c>
      <c r="F26720">
        <v>144.03</v>
      </c>
      <c r="G26720">
        <v>9431334</v>
      </c>
      <c r="H26720">
        <v>150.43</v>
      </c>
      <c r="I26720">
        <v>0.5</v>
      </c>
      <c r="J26720">
        <v>1</v>
      </c>
      <c r="K26720">
        <v>874.39636363636384</v>
      </c>
      <c r="L26720">
        <v>39.83</v>
      </c>
      <c r="M26720">
        <v>-730.37</v>
      </c>
      <c r="N26720">
        <v>1646.44</v>
      </c>
      <c r="O26720">
        <v>102.35</v>
      </c>
      <c r="P26720">
        <v>1511.57</v>
      </c>
      <c r="Q26720">
        <v>78.34</v>
      </c>
      <c r="R26720">
        <v>0.52</v>
      </c>
      <c r="S26720">
        <v>1358395036.02</v>
      </c>
      <c r="T26720">
        <v>6.89</v>
      </c>
      <c r="U26720">
        <f t="shared" si="417"/>
        <v>1934</v>
      </c>
    </row>
    <row r="26721" spans="1:21" x14ac:dyDescent="0.35">
      <c r="A26721" s="1">
        <v>12513</v>
      </c>
      <c r="B26721" t="s">
        <v>22</v>
      </c>
      <c r="C26721">
        <v>497.37</v>
      </c>
      <c r="D26721">
        <v>516.52</v>
      </c>
      <c r="E26721">
        <v>488.43</v>
      </c>
      <c r="F26721">
        <v>490.98</v>
      </c>
      <c r="G26721">
        <v>4411168</v>
      </c>
      <c r="H26721">
        <v>485.01</v>
      </c>
      <c r="I26721">
        <v>0</v>
      </c>
      <c r="J26721">
        <v>2</v>
      </c>
      <c r="K26721">
        <v>885.51454545454544</v>
      </c>
      <c r="L26721">
        <v>54.33</v>
      </c>
      <c r="M26721">
        <v>-394.53</v>
      </c>
      <c r="N26721">
        <v>1657.56</v>
      </c>
      <c r="O26721">
        <v>113.47</v>
      </c>
      <c r="P26721">
        <v>1511.57</v>
      </c>
      <c r="Q26721">
        <v>78.34</v>
      </c>
      <c r="R26721">
        <v>0.82</v>
      </c>
      <c r="S26721">
        <v>2165795264.6399999</v>
      </c>
      <c r="T26721">
        <v>14.84</v>
      </c>
      <c r="U26721">
        <f t="shared" si="417"/>
        <v>1934</v>
      </c>
    </row>
    <row r="26722" spans="1:21" x14ac:dyDescent="0.35">
      <c r="A26722" s="1">
        <v>12512</v>
      </c>
      <c r="B26722" t="s">
        <v>22</v>
      </c>
      <c r="C26722">
        <v>574.02</v>
      </c>
      <c r="D26722">
        <v>619.02</v>
      </c>
      <c r="E26722">
        <v>566.71</v>
      </c>
      <c r="F26722">
        <v>586.05999999999995</v>
      </c>
      <c r="G26722">
        <v>8221036</v>
      </c>
      <c r="H26722">
        <v>587.57000000000005</v>
      </c>
      <c r="I26722">
        <v>0</v>
      </c>
      <c r="J26722">
        <v>1</v>
      </c>
      <c r="K26722">
        <v>891.97</v>
      </c>
      <c r="L26722">
        <v>61.83</v>
      </c>
      <c r="M26722">
        <v>-305.91000000000003</v>
      </c>
      <c r="N26722">
        <v>1664.02</v>
      </c>
      <c r="O26722">
        <v>119.92</v>
      </c>
      <c r="P26722">
        <v>1511.57</v>
      </c>
      <c r="Q26722">
        <v>78.34</v>
      </c>
      <c r="R26722">
        <v>0.71</v>
      </c>
      <c r="S26722">
        <v>4818020358.1599998</v>
      </c>
      <c r="T26722">
        <v>115.05</v>
      </c>
      <c r="U26722">
        <f t="shared" si="417"/>
        <v>1934</v>
      </c>
    </row>
    <row r="26723" spans="1:21" x14ac:dyDescent="0.35">
      <c r="A26723" s="1">
        <v>12511</v>
      </c>
      <c r="B26723" t="s">
        <v>23</v>
      </c>
      <c r="C26723">
        <v>258.85000000000002</v>
      </c>
      <c r="D26723">
        <v>269.14999999999998</v>
      </c>
      <c r="E26723">
        <v>228.59</v>
      </c>
      <c r="F26723">
        <v>233.1</v>
      </c>
      <c r="G26723">
        <v>2119485</v>
      </c>
      <c r="H26723">
        <v>225.25</v>
      </c>
      <c r="I26723">
        <v>0</v>
      </c>
      <c r="J26723">
        <v>2</v>
      </c>
      <c r="K26723">
        <v>785.41181818181826</v>
      </c>
      <c r="L26723">
        <v>43.87</v>
      </c>
      <c r="M26723">
        <v>-552.30999999999995</v>
      </c>
      <c r="N26723">
        <v>1557.46</v>
      </c>
      <c r="O26723">
        <v>13.37</v>
      </c>
      <c r="P26723">
        <v>1511.57</v>
      </c>
      <c r="Q26723">
        <v>78.34</v>
      </c>
      <c r="R26723">
        <v>1.19</v>
      </c>
      <c r="S26723">
        <v>494051953.5</v>
      </c>
      <c r="T26723">
        <v>18.920000000000002</v>
      </c>
      <c r="U26723">
        <f t="shared" si="417"/>
        <v>1934</v>
      </c>
    </row>
    <row r="26724" spans="1:21" x14ac:dyDescent="0.35">
      <c r="A26724" s="1">
        <v>12510</v>
      </c>
      <c r="B26724" t="s">
        <v>23</v>
      </c>
      <c r="C26724">
        <v>261.87</v>
      </c>
      <c r="D26724">
        <v>278.37</v>
      </c>
      <c r="E26724">
        <v>240.03</v>
      </c>
      <c r="F26724">
        <v>241.87</v>
      </c>
      <c r="G26724">
        <v>1065354</v>
      </c>
      <c r="H26724">
        <v>246.86</v>
      </c>
      <c r="I26724">
        <v>0</v>
      </c>
      <c r="J26724">
        <v>1</v>
      </c>
      <c r="K26724">
        <v>741.56181818181824</v>
      </c>
      <c r="L26724">
        <v>37.46</v>
      </c>
      <c r="M26724">
        <v>-499.69</v>
      </c>
      <c r="N26724">
        <v>1513.61</v>
      </c>
      <c r="O26724">
        <v>-30.48</v>
      </c>
      <c r="P26724">
        <v>1511.57</v>
      </c>
      <c r="Q26724">
        <v>78.34</v>
      </c>
      <c r="R26724">
        <v>1.02</v>
      </c>
      <c r="S26724">
        <v>257677171.97999999</v>
      </c>
      <c r="T26724">
        <v>6.3</v>
      </c>
      <c r="U26724">
        <f t="shared" si="417"/>
        <v>1934</v>
      </c>
    </row>
    <row r="26725" spans="1:21" x14ac:dyDescent="0.35">
      <c r="A26725" s="1">
        <v>12509</v>
      </c>
      <c r="B26725" t="s">
        <v>24</v>
      </c>
      <c r="C26725">
        <v>369.74</v>
      </c>
      <c r="D26725">
        <v>399.47</v>
      </c>
      <c r="E26725">
        <v>363.21</v>
      </c>
      <c r="F26725">
        <v>390.29</v>
      </c>
      <c r="G26725">
        <v>1216206</v>
      </c>
      <c r="H26725">
        <v>381.98</v>
      </c>
      <c r="I26725">
        <v>0</v>
      </c>
      <c r="J26725">
        <v>1</v>
      </c>
      <c r="K26725">
        <v>682.02272727272725</v>
      </c>
      <c r="L26725">
        <v>65.52</v>
      </c>
      <c r="M26725">
        <v>-291.73</v>
      </c>
      <c r="N26725">
        <v>1454.07</v>
      </c>
      <c r="O26725">
        <v>-90.02</v>
      </c>
      <c r="P26725">
        <v>1511.57</v>
      </c>
      <c r="Q26725">
        <v>88.95</v>
      </c>
      <c r="R26725">
        <v>1.17</v>
      </c>
      <c r="S26725">
        <v>474673039.74000001</v>
      </c>
      <c r="T26725">
        <v>10.39</v>
      </c>
      <c r="U26725">
        <f t="shared" si="417"/>
        <v>1934</v>
      </c>
    </row>
    <row r="26726" spans="1:21" x14ac:dyDescent="0.35">
      <c r="A26726" s="1">
        <v>12508</v>
      </c>
      <c r="B26726" t="s">
        <v>20</v>
      </c>
      <c r="C26726">
        <v>811.03</v>
      </c>
      <c r="D26726">
        <v>821.13</v>
      </c>
      <c r="E26726">
        <v>767.45</v>
      </c>
      <c r="F26726">
        <v>777.78</v>
      </c>
      <c r="G26726">
        <v>4348847</v>
      </c>
      <c r="H26726">
        <v>774.16</v>
      </c>
      <c r="I26726">
        <v>0.5</v>
      </c>
      <c r="J26726">
        <v>1</v>
      </c>
      <c r="K26726">
        <v>634.12727272727273</v>
      </c>
      <c r="L26726">
        <v>52.78</v>
      </c>
      <c r="M26726">
        <v>143.65</v>
      </c>
      <c r="N26726">
        <v>1406.17</v>
      </c>
      <c r="O26726">
        <v>-137.91999999999999</v>
      </c>
      <c r="P26726">
        <v>1511.57</v>
      </c>
      <c r="Q26726">
        <v>88.95</v>
      </c>
      <c r="R26726">
        <v>0.74</v>
      </c>
      <c r="S26726">
        <v>3382446219.6599998</v>
      </c>
      <c r="T26726">
        <v>59.17</v>
      </c>
      <c r="U26726">
        <f t="shared" si="417"/>
        <v>1934</v>
      </c>
    </row>
    <row r="26727" spans="1:21" x14ac:dyDescent="0.35">
      <c r="A26727" s="1">
        <v>12507</v>
      </c>
      <c r="B26727" t="s">
        <v>20</v>
      </c>
      <c r="C26727">
        <v>616.92999999999995</v>
      </c>
      <c r="D26727">
        <v>626.66999999999996</v>
      </c>
      <c r="E26727">
        <v>609.35</v>
      </c>
      <c r="F26727">
        <v>621.70000000000005</v>
      </c>
      <c r="G26727">
        <v>5937611</v>
      </c>
      <c r="H26727">
        <v>625.33000000000004</v>
      </c>
      <c r="I26727">
        <v>1</v>
      </c>
      <c r="J26727">
        <v>1</v>
      </c>
      <c r="K26727">
        <v>577.15</v>
      </c>
      <c r="L26727">
        <v>57.22</v>
      </c>
      <c r="M26727">
        <v>44.55</v>
      </c>
      <c r="N26727">
        <v>1349.2</v>
      </c>
      <c r="O26727">
        <v>-194.9</v>
      </c>
      <c r="P26727">
        <v>1511.57</v>
      </c>
      <c r="Q26727">
        <v>88.95</v>
      </c>
      <c r="R26727">
        <v>0.54</v>
      </c>
      <c r="S26727">
        <v>3691412758.6999998</v>
      </c>
      <c r="T26727">
        <v>16.34</v>
      </c>
      <c r="U26727">
        <f t="shared" si="417"/>
        <v>1934</v>
      </c>
    </row>
    <row r="26728" spans="1:21" x14ac:dyDescent="0.35">
      <c r="A26728" s="1">
        <v>12506</v>
      </c>
      <c r="B26728" t="s">
        <v>23</v>
      </c>
      <c r="C26728">
        <v>236.67</v>
      </c>
      <c r="D26728">
        <v>246.3</v>
      </c>
      <c r="E26728">
        <v>195.13</v>
      </c>
      <c r="F26728">
        <v>223.9</v>
      </c>
      <c r="G26728">
        <v>8619174</v>
      </c>
      <c r="H26728">
        <v>233.77</v>
      </c>
      <c r="I26728">
        <v>0</v>
      </c>
      <c r="J26728">
        <v>1</v>
      </c>
      <c r="K26728">
        <v>460.93909090909079</v>
      </c>
      <c r="L26728">
        <v>33.99</v>
      </c>
      <c r="M26728">
        <v>-237.04</v>
      </c>
      <c r="N26728">
        <v>1232.98</v>
      </c>
      <c r="O26728">
        <v>-311.11</v>
      </c>
      <c r="P26728">
        <v>1511.57</v>
      </c>
      <c r="Q26728">
        <v>88.95</v>
      </c>
      <c r="R26728">
        <v>1.25</v>
      </c>
      <c r="S26728">
        <v>1929833058.5999999</v>
      </c>
      <c r="T26728">
        <v>8.36</v>
      </c>
      <c r="U26728">
        <f t="shared" si="417"/>
        <v>1934</v>
      </c>
    </row>
    <row r="26729" spans="1:21" x14ac:dyDescent="0.35">
      <c r="A26729" s="1">
        <v>12505</v>
      </c>
      <c r="B26729" t="s">
        <v>22</v>
      </c>
      <c r="C26729">
        <v>1442.1</v>
      </c>
      <c r="D26729">
        <v>1484.29</v>
      </c>
      <c r="E26729">
        <v>1419.08</v>
      </c>
      <c r="F26729">
        <v>1452.94</v>
      </c>
      <c r="G26729">
        <v>3842240</v>
      </c>
      <c r="H26729">
        <v>1447.59</v>
      </c>
      <c r="I26729">
        <v>0</v>
      </c>
      <c r="J26729">
        <v>1</v>
      </c>
      <c r="K26729">
        <v>554.94727272727278</v>
      </c>
      <c r="L26729">
        <v>32.76</v>
      </c>
      <c r="M26729">
        <v>897.99</v>
      </c>
      <c r="N26729">
        <v>1326.99</v>
      </c>
      <c r="O26729">
        <v>-217.1</v>
      </c>
      <c r="P26729">
        <v>1511.57</v>
      </c>
      <c r="Q26729">
        <v>88.95</v>
      </c>
      <c r="R26729">
        <v>0.63</v>
      </c>
      <c r="S26729">
        <v>5582544185.6000004</v>
      </c>
      <c r="T26729">
        <v>295.18</v>
      </c>
      <c r="U26729">
        <f t="shared" si="417"/>
        <v>1934</v>
      </c>
    </row>
    <row r="26730" spans="1:21" x14ac:dyDescent="0.35">
      <c r="A26730" s="1">
        <v>12504</v>
      </c>
      <c r="B26730" t="s">
        <v>22</v>
      </c>
      <c r="C26730">
        <v>205.32</v>
      </c>
      <c r="D26730">
        <v>228.42</v>
      </c>
      <c r="E26730">
        <v>171.06</v>
      </c>
      <c r="F26730">
        <v>213.4</v>
      </c>
      <c r="G26730">
        <v>2123636</v>
      </c>
      <c r="H26730">
        <v>204.83</v>
      </c>
      <c r="I26730">
        <v>1</v>
      </c>
      <c r="J26730">
        <v>1</v>
      </c>
      <c r="K26730">
        <v>488.7318181818182</v>
      </c>
      <c r="L26730">
        <v>66.44</v>
      </c>
      <c r="M26730">
        <v>-275.33</v>
      </c>
      <c r="N26730">
        <v>1260.78</v>
      </c>
      <c r="O26730">
        <v>-283.31</v>
      </c>
      <c r="P26730">
        <v>1511.57</v>
      </c>
      <c r="Q26730">
        <v>88.95</v>
      </c>
      <c r="R26730">
        <v>0.74</v>
      </c>
      <c r="S26730">
        <v>453183922.39999998</v>
      </c>
      <c r="T26730">
        <v>4.34</v>
      </c>
      <c r="U26730">
        <f t="shared" si="417"/>
        <v>1934</v>
      </c>
    </row>
    <row r="26731" spans="1:21" x14ac:dyDescent="0.35">
      <c r="A26731" s="1">
        <v>12503</v>
      </c>
      <c r="B26731" t="s">
        <v>21</v>
      </c>
      <c r="C26731">
        <v>203.36</v>
      </c>
      <c r="D26731">
        <v>206</v>
      </c>
      <c r="E26731">
        <v>163.03</v>
      </c>
      <c r="F26731">
        <v>168.34</v>
      </c>
      <c r="G26731">
        <v>5006569</v>
      </c>
      <c r="H26731">
        <v>158.44</v>
      </c>
      <c r="I26731">
        <v>0</v>
      </c>
      <c r="J26731">
        <v>2</v>
      </c>
      <c r="K26731">
        <v>490.94181818181818</v>
      </c>
      <c r="L26731">
        <v>58.29</v>
      </c>
      <c r="M26731">
        <v>-322.60000000000002</v>
      </c>
      <c r="N26731">
        <v>1262.99</v>
      </c>
      <c r="O26731">
        <v>-281.10000000000002</v>
      </c>
      <c r="P26731">
        <v>1511.57</v>
      </c>
      <c r="Q26731">
        <v>88.95</v>
      </c>
      <c r="R26731">
        <v>1.22</v>
      </c>
      <c r="S26731">
        <v>842805825.46000004</v>
      </c>
      <c r="T26731">
        <v>14.23</v>
      </c>
      <c r="U26731">
        <f t="shared" si="417"/>
        <v>1934</v>
      </c>
    </row>
    <row r="26732" spans="1:21" x14ac:dyDescent="0.35">
      <c r="A26732" s="1">
        <v>12502</v>
      </c>
      <c r="B26732" t="s">
        <v>20</v>
      </c>
      <c r="C26732">
        <v>567.24</v>
      </c>
      <c r="D26732">
        <v>578.17999999999995</v>
      </c>
      <c r="E26732">
        <v>524.53</v>
      </c>
      <c r="F26732">
        <v>525.47</v>
      </c>
      <c r="G26732">
        <v>4226985</v>
      </c>
      <c r="H26732">
        <v>534.74</v>
      </c>
      <c r="I26732">
        <v>1</v>
      </c>
      <c r="J26732">
        <v>1</v>
      </c>
      <c r="K26732">
        <v>494.07727272727283</v>
      </c>
      <c r="L26732">
        <v>53.65</v>
      </c>
      <c r="M26732">
        <v>31.39</v>
      </c>
      <c r="N26732">
        <v>1266.1199999999999</v>
      </c>
      <c r="O26732">
        <v>-277.97000000000003</v>
      </c>
      <c r="P26732">
        <v>1511.57</v>
      </c>
      <c r="Q26732">
        <v>88.95</v>
      </c>
      <c r="R26732">
        <v>1.18</v>
      </c>
      <c r="S26732">
        <v>2221153807.9499998</v>
      </c>
      <c r="T26732">
        <v>13.08</v>
      </c>
      <c r="U26732">
        <f t="shared" si="417"/>
        <v>1934</v>
      </c>
    </row>
    <row r="26733" spans="1:21" x14ac:dyDescent="0.35">
      <c r="A26733" s="1">
        <v>12501</v>
      </c>
      <c r="B26733" t="s">
        <v>20</v>
      </c>
      <c r="C26733">
        <v>1000.32</v>
      </c>
      <c r="D26733">
        <v>1009.08</v>
      </c>
      <c r="E26733">
        <v>974.13</v>
      </c>
      <c r="F26733">
        <v>987.51</v>
      </c>
      <c r="G26733">
        <v>8063189</v>
      </c>
      <c r="H26733">
        <v>987.58</v>
      </c>
      <c r="I26733">
        <v>0</v>
      </c>
      <c r="J26733">
        <v>2</v>
      </c>
      <c r="K26733">
        <v>530.57272727272732</v>
      </c>
      <c r="L26733">
        <v>47.6</v>
      </c>
      <c r="M26733">
        <v>456.94</v>
      </c>
      <c r="N26733">
        <v>1302.6199999999999</v>
      </c>
      <c r="O26733">
        <v>-241.47</v>
      </c>
      <c r="P26733">
        <v>1511.57</v>
      </c>
      <c r="Q26733">
        <v>88.95</v>
      </c>
      <c r="R26733">
        <v>1.1000000000000001</v>
      </c>
      <c r="S26733">
        <v>7962479769.3900003</v>
      </c>
      <c r="T26733">
        <v>111.94</v>
      </c>
      <c r="U26733">
        <f t="shared" si="417"/>
        <v>1934</v>
      </c>
    </row>
    <row r="26734" spans="1:21" x14ac:dyDescent="0.35">
      <c r="A26734" s="1">
        <v>12500</v>
      </c>
      <c r="B26734" t="s">
        <v>22</v>
      </c>
      <c r="C26734">
        <v>767.14</v>
      </c>
      <c r="D26734">
        <v>799.95</v>
      </c>
      <c r="E26734">
        <v>728.07</v>
      </c>
      <c r="F26734">
        <v>769.24</v>
      </c>
      <c r="G26734">
        <v>3403030</v>
      </c>
      <c r="H26734">
        <v>765.52</v>
      </c>
      <c r="I26734">
        <v>1</v>
      </c>
      <c r="J26734">
        <v>1</v>
      </c>
      <c r="K26734">
        <v>579.31272727272733</v>
      </c>
      <c r="L26734">
        <v>48.4</v>
      </c>
      <c r="M26734">
        <v>189.93</v>
      </c>
      <c r="N26734">
        <v>1351.36</v>
      </c>
      <c r="O26734">
        <v>-192.73</v>
      </c>
      <c r="P26734">
        <v>1511.57</v>
      </c>
      <c r="Q26734">
        <v>88.95</v>
      </c>
      <c r="R26734">
        <v>1.1100000000000001</v>
      </c>
      <c r="S26734">
        <v>2617746797.1999998</v>
      </c>
      <c r="T26734">
        <v>34.619999999999997</v>
      </c>
      <c r="U26734">
        <f t="shared" si="417"/>
        <v>1934</v>
      </c>
    </row>
    <row r="26735" spans="1:21" x14ac:dyDescent="0.35">
      <c r="A26735" s="1">
        <v>12499</v>
      </c>
      <c r="B26735" t="s">
        <v>22</v>
      </c>
      <c r="C26735">
        <v>331.68</v>
      </c>
      <c r="D26735">
        <v>368.2</v>
      </c>
      <c r="E26735">
        <v>330.71</v>
      </c>
      <c r="F26735">
        <v>346.98</v>
      </c>
      <c r="G26735">
        <v>9899596</v>
      </c>
      <c r="H26735">
        <v>350</v>
      </c>
      <c r="I26735">
        <v>1</v>
      </c>
      <c r="J26735">
        <v>1</v>
      </c>
      <c r="K26735">
        <v>588.86818181818171</v>
      </c>
      <c r="L26735">
        <v>48.72</v>
      </c>
      <c r="M26735">
        <v>-241.89</v>
      </c>
      <c r="N26735">
        <v>1360.91</v>
      </c>
      <c r="O26735">
        <v>-183.18</v>
      </c>
      <c r="P26735">
        <v>1511.57</v>
      </c>
      <c r="Q26735">
        <v>88.95</v>
      </c>
      <c r="R26735">
        <v>1.44</v>
      </c>
      <c r="S26735">
        <v>3434961820.0799999</v>
      </c>
      <c r="T26735">
        <v>24.28</v>
      </c>
      <c r="U26735">
        <f t="shared" si="417"/>
        <v>1934</v>
      </c>
    </row>
    <row r="26736" spans="1:21" x14ac:dyDescent="0.35">
      <c r="A26736" s="1">
        <v>12498</v>
      </c>
      <c r="B26736" t="s">
        <v>20</v>
      </c>
      <c r="C26736">
        <v>1208.21</v>
      </c>
      <c r="D26736">
        <v>1210.32</v>
      </c>
      <c r="E26736">
        <v>1195.3599999999999</v>
      </c>
      <c r="F26736">
        <v>1199.97</v>
      </c>
      <c r="G26736">
        <v>3466796</v>
      </c>
      <c r="H26736">
        <v>1208.92</v>
      </c>
      <c r="I26736">
        <v>0.5</v>
      </c>
      <c r="J26736">
        <v>1.5</v>
      </c>
      <c r="K26736">
        <v>662.47545454545457</v>
      </c>
      <c r="L26736">
        <v>44.68</v>
      </c>
      <c r="M26736">
        <v>537.49</v>
      </c>
      <c r="N26736">
        <v>1434.52</v>
      </c>
      <c r="O26736">
        <v>-109.57</v>
      </c>
      <c r="P26736">
        <v>1511.57</v>
      </c>
      <c r="Q26736">
        <v>88.95</v>
      </c>
      <c r="R26736">
        <v>1.46</v>
      </c>
      <c r="S26736">
        <v>4160051196.1199999</v>
      </c>
      <c r="T26736">
        <v>29.81</v>
      </c>
      <c r="U26736">
        <f t="shared" si="417"/>
        <v>1934</v>
      </c>
    </row>
    <row r="26737" spans="1:21" x14ac:dyDescent="0.35">
      <c r="A26737" s="1">
        <v>12497</v>
      </c>
      <c r="B26737" t="s">
        <v>22</v>
      </c>
      <c r="C26737">
        <v>440.07</v>
      </c>
      <c r="D26737">
        <v>484.65</v>
      </c>
      <c r="E26737">
        <v>419.72</v>
      </c>
      <c r="F26737">
        <v>429.37</v>
      </c>
      <c r="G26737">
        <v>8071965</v>
      </c>
      <c r="H26737">
        <v>437.83</v>
      </c>
      <c r="I26737">
        <v>0</v>
      </c>
      <c r="J26737">
        <v>1.5</v>
      </c>
      <c r="K26737">
        <v>630.80181818181813</v>
      </c>
      <c r="L26737">
        <v>33.58</v>
      </c>
      <c r="M26737">
        <v>-201.43</v>
      </c>
      <c r="N26737">
        <v>1402.85</v>
      </c>
      <c r="O26737">
        <v>-141.24</v>
      </c>
      <c r="P26737">
        <v>1511.57</v>
      </c>
      <c r="Q26737">
        <v>88.95</v>
      </c>
      <c r="R26737">
        <v>1.1499999999999999</v>
      </c>
      <c r="S26737">
        <v>3465859612.0500002</v>
      </c>
      <c r="T26737">
        <v>60.21</v>
      </c>
      <c r="U26737">
        <f t="shared" si="417"/>
        <v>1934</v>
      </c>
    </row>
    <row r="26738" spans="1:21" x14ac:dyDescent="0.35">
      <c r="A26738" s="1">
        <v>12496</v>
      </c>
      <c r="B26738" t="s">
        <v>22</v>
      </c>
      <c r="C26738">
        <v>109.36</v>
      </c>
      <c r="D26738">
        <v>110.59</v>
      </c>
      <c r="E26738">
        <v>68.19</v>
      </c>
      <c r="F26738">
        <v>88.83</v>
      </c>
      <c r="G26738">
        <v>1168050</v>
      </c>
      <c r="H26738">
        <v>90.54</v>
      </c>
      <c r="I26738">
        <v>0</v>
      </c>
      <c r="J26738">
        <v>1.5</v>
      </c>
      <c r="K26738">
        <v>582.35909090909092</v>
      </c>
      <c r="L26738">
        <v>37.54</v>
      </c>
      <c r="M26738">
        <v>-493.53</v>
      </c>
      <c r="N26738">
        <v>1354.4</v>
      </c>
      <c r="O26738">
        <v>-189.69</v>
      </c>
      <c r="P26738">
        <v>1511.57</v>
      </c>
      <c r="Q26738">
        <v>88.83</v>
      </c>
      <c r="R26738">
        <v>1.48</v>
      </c>
      <c r="S26738">
        <v>103757881.5</v>
      </c>
      <c r="T26738">
        <v>1.9</v>
      </c>
      <c r="U26738">
        <f t="shared" si="417"/>
        <v>1934</v>
      </c>
    </row>
    <row r="26739" spans="1:21" x14ac:dyDescent="0.35">
      <c r="A26739" s="1">
        <v>12495</v>
      </c>
      <c r="B26739" t="s">
        <v>24</v>
      </c>
      <c r="C26739">
        <v>1294.17</v>
      </c>
      <c r="D26739">
        <v>1299.8599999999999</v>
      </c>
      <c r="E26739">
        <v>1273.25</v>
      </c>
      <c r="F26739">
        <v>1289.8800000000001</v>
      </c>
      <c r="G26739">
        <v>4460173</v>
      </c>
      <c r="H26739">
        <v>1297.04</v>
      </c>
      <c r="I26739">
        <v>1</v>
      </c>
      <c r="J26739">
        <v>1.5</v>
      </c>
      <c r="K26739">
        <v>679.26636363636362</v>
      </c>
      <c r="L26739">
        <v>55.81</v>
      </c>
      <c r="M26739">
        <v>610.61</v>
      </c>
      <c r="N26739">
        <v>1451.31</v>
      </c>
      <c r="O26739">
        <v>-92.78</v>
      </c>
      <c r="P26739">
        <v>1511.57</v>
      </c>
      <c r="Q26739">
        <v>88.83</v>
      </c>
      <c r="R26739">
        <v>1.46</v>
      </c>
      <c r="S26739">
        <v>5753087949.2399998</v>
      </c>
      <c r="T26739">
        <v>32.11</v>
      </c>
      <c r="U26739">
        <f t="shared" si="417"/>
        <v>1934</v>
      </c>
    </row>
    <row r="26740" spans="1:21" x14ac:dyDescent="0.35">
      <c r="A26740" s="1">
        <v>12494</v>
      </c>
      <c r="B26740" t="s">
        <v>23</v>
      </c>
      <c r="C26740">
        <v>189.16</v>
      </c>
      <c r="D26740">
        <v>223.77</v>
      </c>
      <c r="E26740">
        <v>171.48</v>
      </c>
      <c r="F26740">
        <v>192.5</v>
      </c>
      <c r="G26740">
        <v>2619382</v>
      </c>
      <c r="H26740">
        <v>198.5</v>
      </c>
      <c r="I26740">
        <v>0.5</v>
      </c>
      <c r="J26740">
        <v>1</v>
      </c>
      <c r="K26740">
        <v>564.68090909090915</v>
      </c>
      <c r="L26740">
        <v>34.549999999999997</v>
      </c>
      <c r="M26740">
        <v>-372.18</v>
      </c>
      <c r="N26740">
        <v>1336.73</v>
      </c>
      <c r="O26740">
        <v>-207.36</v>
      </c>
      <c r="P26740">
        <v>1511.57</v>
      </c>
      <c r="Q26740">
        <v>88.83</v>
      </c>
      <c r="R26740">
        <v>1.35</v>
      </c>
      <c r="S26740">
        <v>504231035</v>
      </c>
      <c r="T26740">
        <v>16.600000000000001</v>
      </c>
      <c r="U26740">
        <f t="shared" si="417"/>
        <v>1934</v>
      </c>
    </row>
    <row r="26741" spans="1:21" x14ac:dyDescent="0.35">
      <c r="A26741" s="1">
        <v>12493</v>
      </c>
      <c r="B26741" t="s">
        <v>22</v>
      </c>
      <c r="C26741">
        <v>866.12</v>
      </c>
      <c r="D26741">
        <v>898.29</v>
      </c>
      <c r="E26741">
        <v>826.67</v>
      </c>
      <c r="F26741">
        <v>829.79</v>
      </c>
      <c r="G26741">
        <v>1705916</v>
      </c>
      <c r="H26741">
        <v>829.57</v>
      </c>
      <c r="I26741">
        <v>0</v>
      </c>
      <c r="J26741">
        <v>1.5</v>
      </c>
      <c r="K26741">
        <v>620.71636363636367</v>
      </c>
      <c r="L26741">
        <v>64.94</v>
      </c>
      <c r="M26741">
        <v>209.07</v>
      </c>
      <c r="N26741">
        <v>1392.76</v>
      </c>
      <c r="O26741">
        <v>-151.33000000000001</v>
      </c>
      <c r="P26741">
        <v>1511.57</v>
      </c>
      <c r="Q26741">
        <v>88.83</v>
      </c>
      <c r="R26741">
        <v>1.0900000000000001</v>
      </c>
      <c r="S26741">
        <v>1415552037.6400001</v>
      </c>
      <c r="T26741">
        <v>17.32</v>
      </c>
      <c r="U26741">
        <f t="shared" si="417"/>
        <v>1934</v>
      </c>
    </row>
    <row r="26742" spans="1:21" x14ac:dyDescent="0.35">
      <c r="A26742" s="1">
        <v>12492</v>
      </c>
      <c r="B26742" t="s">
        <v>21</v>
      </c>
      <c r="C26742">
        <v>701.73</v>
      </c>
      <c r="D26742">
        <v>702.55</v>
      </c>
      <c r="E26742">
        <v>663.77</v>
      </c>
      <c r="F26742">
        <v>672.88</v>
      </c>
      <c r="G26742">
        <v>7934910</v>
      </c>
      <c r="H26742">
        <v>681.26</v>
      </c>
      <c r="I26742">
        <v>0.5</v>
      </c>
      <c r="J26742">
        <v>1.5</v>
      </c>
      <c r="K26742">
        <v>666.5836363636364</v>
      </c>
      <c r="L26742">
        <v>52.73</v>
      </c>
      <c r="M26742">
        <v>6.3</v>
      </c>
      <c r="N26742">
        <v>1438.63</v>
      </c>
      <c r="O26742">
        <v>-105.46</v>
      </c>
      <c r="P26742">
        <v>1511.57</v>
      </c>
      <c r="Q26742">
        <v>88.83</v>
      </c>
      <c r="R26742">
        <v>1.02</v>
      </c>
      <c r="S26742">
        <v>5339242240.8000002</v>
      </c>
      <c r="T26742">
        <v>18.41</v>
      </c>
      <c r="U26742">
        <f t="shared" si="417"/>
        <v>1934</v>
      </c>
    </row>
    <row r="26743" spans="1:21" x14ac:dyDescent="0.35">
      <c r="A26743" s="1">
        <v>12491</v>
      </c>
      <c r="B26743" t="s">
        <v>24</v>
      </c>
      <c r="C26743">
        <v>1421.72</v>
      </c>
      <c r="D26743">
        <v>1449.32</v>
      </c>
      <c r="E26743">
        <v>1379</v>
      </c>
      <c r="F26743">
        <v>1422.86</v>
      </c>
      <c r="G26743">
        <v>5953831</v>
      </c>
      <c r="H26743">
        <v>1417.41</v>
      </c>
      <c r="I26743">
        <v>1</v>
      </c>
      <c r="J26743">
        <v>1</v>
      </c>
      <c r="K26743">
        <v>748.16454545454542</v>
      </c>
      <c r="L26743">
        <v>59.9</v>
      </c>
      <c r="M26743">
        <v>674.7</v>
      </c>
      <c r="N26743">
        <v>1520.21</v>
      </c>
      <c r="O26743">
        <v>-23.88</v>
      </c>
      <c r="P26743">
        <v>1511.57</v>
      </c>
      <c r="Q26743">
        <v>88.83</v>
      </c>
      <c r="R26743">
        <v>0.52</v>
      </c>
      <c r="S26743">
        <v>8471467976.6599998</v>
      </c>
      <c r="T26743">
        <v>98.88</v>
      </c>
      <c r="U26743">
        <f t="shared" si="417"/>
        <v>1934</v>
      </c>
    </row>
    <row r="26744" spans="1:21" x14ac:dyDescent="0.35">
      <c r="A26744" s="1">
        <v>12490</v>
      </c>
      <c r="B26744" t="s">
        <v>20</v>
      </c>
      <c r="C26744">
        <v>570.64</v>
      </c>
      <c r="D26744">
        <v>615.39</v>
      </c>
      <c r="E26744">
        <v>563.89</v>
      </c>
      <c r="F26744">
        <v>565.78</v>
      </c>
      <c r="G26744">
        <v>6379119</v>
      </c>
      <c r="H26744">
        <v>574.03</v>
      </c>
      <c r="I26744">
        <v>0</v>
      </c>
      <c r="J26744">
        <v>1</v>
      </c>
      <c r="K26744">
        <v>709.82545454545459</v>
      </c>
      <c r="L26744">
        <v>47.67</v>
      </c>
      <c r="M26744">
        <v>-144.05000000000001</v>
      </c>
      <c r="N26744">
        <v>1481.87</v>
      </c>
      <c r="O26744">
        <v>-62.22</v>
      </c>
      <c r="P26744">
        <v>1511.57</v>
      </c>
      <c r="Q26744">
        <v>88.83</v>
      </c>
      <c r="R26744">
        <v>1.26</v>
      </c>
      <c r="S26744">
        <v>3609177947.8200002</v>
      </c>
      <c r="T26744">
        <v>29.5</v>
      </c>
      <c r="U26744">
        <f t="shared" si="417"/>
        <v>1934</v>
      </c>
    </row>
    <row r="26745" spans="1:21" x14ac:dyDescent="0.35">
      <c r="A26745" s="1">
        <v>12489</v>
      </c>
      <c r="B26745" t="s">
        <v>24</v>
      </c>
      <c r="C26745">
        <v>458.09</v>
      </c>
      <c r="D26745">
        <v>500.69</v>
      </c>
      <c r="E26745">
        <v>417.75</v>
      </c>
      <c r="F26745">
        <v>457.33</v>
      </c>
      <c r="G26745">
        <v>6188529</v>
      </c>
      <c r="H26745">
        <v>448.97</v>
      </c>
      <c r="I26745">
        <v>0</v>
      </c>
      <c r="J26745">
        <v>1</v>
      </c>
      <c r="K26745">
        <v>681.47</v>
      </c>
      <c r="L26745">
        <v>42.75</v>
      </c>
      <c r="M26745">
        <v>-224.14</v>
      </c>
      <c r="N26745">
        <v>1453.52</v>
      </c>
      <c r="O26745">
        <v>-90.58</v>
      </c>
      <c r="P26745">
        <v>1511.57</v>
      </c>
      <c r="Q26745">
        <v>88.83</v>
      </c>
      <c r="R26745">
        <v>1.19</v>
      </c>
      <c r="S26745">
        <v>2830199967.5700002</v>
      </c>
      <c r="T26745">
        <v>11.25</v>
      </c>
      <c r="U26745">
        <f t="shared" si="417"/>
        <v>1934</v>
      </c>
    </row>
    <row r="26746" spans="1:21" x14ac:dyDescent="0.35">
      <c r="A26746" s="1">
        <v>12488</v>
      </c>
      <c r="B26746" t="s">
        <v>23</v>
      </c>
      <c r="C26746">
        <v>1087</v>
      </c>
      <c r="D26746">
        <v>1126.1099999999999</v>
      </c>
      <c r="E26746">
        <v>1051.29</v>
      </c>
      <c r="F26746">
        <v>1060.82</v>
      </c>
      <c r="G26746">
        <v>5530772</v>
      </c>
      <c r="H26746">
        <v>1069.76</v>
      </c>
      <c r="I26746">
        <v>1</v>
      </c>
      <c r="J26746">
        <v>1</v>
      </c>
      <c r="K26746">
        <v>746.36454545454546</v>
      </c>
      <c r="L26746">
        <v>48.81</v>
      </c>
      <c r="M26746">
        <v>314.45999999999998</v>
      </c>
      <c r="N26746">
        <v>1518.41</v>
      </c>
      <c r="O26746">
        <v>-25.68</v>
      </c>
      <c r="P26746">
        <v>1511.57</v>
      </c>
      <c r="Q26746">
        <v>88.83</v>
      </c>
      <c r="R26746">
        <v>1.35</v>
      </c>
      <c r="S26746">
        <v>5867153553.04</v>
      </c>
      <c r="T26746">
        <v>23.57</v>
      </c>
      <c r="U26746">
        <f t="shared" si="417"/>
        <v>1934</v>
      </c>
    </row>
    <row r="26747" spans="1:21" x14ac:dyDescent="0.35">
      <c r="A26747" s="1">
        <v>12487</v>
      </c>
      <c r="B26747" t="s">
        <v>22</v>
      </c>
      <c r="C26747">
        <v>1477.11</v>
      </c>
      <c r="D26747">
        <v>1523.47</v>
      </c>
      <c r="E26747">
        <v>1460.51</v>
      </c>
      <c r="F26747">
        <v>1472.21</v>
      </c>
      <c r="G26747">
        <v>2194389</v>
      </c>
      <c r="H26747">
        <v>1466.36</v>
      </c>
      <c r="I26747">
        <v>0</v>
      </c>
      <c r="J26747">
        <v>1</v>
      </c>
      <c r="K26747">
        <v>771.11363636363637</v>
      </c>
      <c r="L26747">
        <v>50.72</v>
      </c>
      <c r="M26747">
        <v>701.1</v>
      </c>
      <c r="N26747">
        <v>1543.16</v>
      </c>
      <c r="O26747">
        <v>-0.93</v>
      </c>
      <c r="P26747">
        <v>1511.57</v>
      </c>
      <c r="Q26747">
        <v>88.83</v>
      </c>
      <c r="R26747">
        <v>0.74</v>
      </c>
      <c r="S26747">
        <v>3230601429.6900001</v>
      </c>
      <c r="T26747">
        <v>694.33</v>
      </c>
      <c r="U26747">
        <f t="shared" si="417"/>
        <v>1934</v>
      </c>
    </row>
    <row r="26748" spans="1:21" x14ac:dyDescent="0.35">
      <c r="A26748" s="1">
        <v>12486</v>
      </c>
      <c r="B26748" t="s">
        <v>21</v>
      </c>
      <c r="C26748">
        <v>835.36</v>
      </c>
      <c r="D26748">
        <v>844.09</v>
      </c>
      <c r="E26748">
        <v>823.17</v>
      </c>
      <c r="F26748">
        <v>827.26</v>
      </c>
      <c r="G26748">
        <v>7668365</v>
      </c>
      <c r="H26748">
        <v>820.04</v>
      </c>
      <c r="I26748">
        <v>0</v>
      </c>
      <c r="J26748">
        <v>2</v>
      </c>
      <c r="K26748">
        <v>807.28545454545451</v>
      </c>
      <c r="L26748">
        <v>43.42</v>
      </c>
      <c r="M26748">
        <v>19.97</v>
      </c>
      <c r="N26748">
        <v>1579.33</v>
      </c>
      <c r="O26748">
        <v>35.24</v>
      </c>
      <c r="P26748">
        <v>1511.57</v>
      </c>
      <c r="Q26748">
        <v>88.83</v>
      </c>
      <c r="R26748">
        <v>0.62</v>
      </c>
      <c r="S26748">
        <v>6343731629.8999996</v>
      </c>
      <c r="T26748">
        <v>19.600000000000001</v>
      </c>
      <c r="U26748">
        <f t="shared" si="417"/>
        <v>1934</v>
      </c>
    </row>
    <row r="26749" spans="1:21" x14ac:dyDescent="0.35">
      <c r="A26749" s="1">
        <v>12485</v>
      </c>
      <c r="B26749" t="s">
        <v>24</v>
      </c>
      <c r="C26749">
        <v>771.82</v>
      </c>
      <c r="D26749">
        <v>778.15</v>
      </c>
      <c r="E26749">
        <v>730.07</v>
      </c>
      <c r="F26749">
        <v>773.97</v>
      </c>
      <c r="G26749">
        <v>2125954</v>
      </c>
      <c r="H26749">
        <v>776.64</v>
      </c>
      <c r="I26749">
        <v>0.5</v>
      </c>
      <c r="J26749">
        <v>1.5</v>
      </c>
      <c r="K26749">
        <v>869.57090909090903</v>
      </c>
      <c r="L26749">
        <v>62.22</v>
      </c>
      <c r="M26749">
        <v>-95.6</v>
      </c>
      <c r="N26749">
        <v>1641.62</v>
      </c>
      <c r="O26749">
        <v>97.53</v>
      </c>
      <c r="P26749">
        <v>1511.57</v>
      </c>
      <c r="Q26749">
        <v>88.83</v>
      </c>
      <c r="R26749">
        <v>0.68</v>
      </c>
      <c r="S26749">
        <v>1645424617.3800001</v>
      </c>
      <c r="T26749">
        <v>46.13</v>
      </c>
      <c r="U26749">
        <f t="shared" si="417"/>
        <v>1934</v>
      </c>
    </row>
    <row r="26750" spans="1:21" x14ac:dyDescent="0.35">
      <c r="A26750" s="1">
        <v>12484</v>
      </c>
      <c r="B26750" t="s">
        <v>24</v>
      </c>
      <c r="C26750">
        <v>801.24</v>
      </c>
      <c r="D26750">
        <v>820.16</v>
      </c>
      <c r="E26750">
        <v>789.48</v>
      </c>
      <c r="F26750">
        <v>801.96</v>
      </c>
      <c r="G26750">
        <v>7159726</v>
      </c>
      <c r="H26750">
        <v>805.38</v>
      </c>
      <c r="I26750">
        <v>0</v>
      </c>
      <c r="J26750">
        <v>1</v>
      </c>
      <c r="K26750">
        <v>825.21454545454549</v>
      </c>
      <c r="L26750">
        <v>40.380000000000003</v>
      </c>
      <c r="M26750">
        <v>-23.25</v>
      </c>
      <c r="N26750">
        <v>1597.26</v>
      </c>
      <c r="O26750">
        <v>53.17</v>
      </c>
      <c r="P26750">
        <v>1511.57</v>
      </c>
      <c r="Q26750">
        <v>88.83</v>
      </c>
      <c r="R26750">
        <v>1.1299999999999999</v>
      </c>
      <c r="S26750">
        <v>5741813862.96</v>
      </c>
      <c r="T26750">
        <v>291.66000000000003</v>
      </c>
      <c r="U26750">
        <f t="shared" si="417"/>
        <v>1934</v>
      </c>
    </row>
    <row r="26751" spans="1:21" x14ac:dyDescent="0.35">
      <c r="A26751" s="1">
        <v>12483</v>
      </c>
      <c r="B26751" t="s">
        <v>23</v>
      </c>
      <c r="C26751">
        <v>537.57000000000005</v>
      </c>
      <c r="D26751">
        <v>565.66999999999996</v>
      </c>
      <c r="E26751">
        <v>510.53</v>
      </c>
      <c r="F26751">
        <v>547.87</v>
      </c>
      <c r="G26751">
        <v>7423301</v>
      </c>
      <c r="H26751">
        <v>540.16999999999996</v>
      </c>
      <c r="I26751">
        <v>0</v>
      </c>
      <c r="J26751">
        <v>1</v>
      </c>
      <c r="K26751">
        <v>857.52090909090919</v>
      </c>
      <c r="L26751">
        <v>33.4</v>
      </c>
      <c r="M26751">
        <v>-309.64999999999998</v>
      </c>
      <c r="N26751">
        <v>1629.57</v>
      </c>
      <c r="O26751">
        <v>85.48</v>
      </c>
      <c r="P26751">
        <v>1511.57</v>
      </c>
      <c r="Q26751">
        <v>88.83</v>
      </c>
      <c r="R26751">
        <v>1.03</v>
      </c>
      <c r="S26751">
        <v>4067003918.8699999</v>
      </c>
      <c r="T26751">
        <v>16.63</v>
      </c>
      <c r="U26751">
        <f t="shared" si="417"/>
        <v>1934</v>
      </c>
    </row>
    <row r="26752" spans="1:21" x14ac:dyDescent="0.35">
      <c r="A26752" s="1">
        <v>12482</v>
      </c>
      <c r="B26752" t="s">
        <v>21</v>
      </c>
      <c r="C26752">
        <v>114.7</v>
      </c>
      <c r="D26752">
        <v>119.84</v>
      </c>
      <c r="E26752">
        <v>75.180000000000007</v>
      </c>
      <c r="F26752">
        <v>114.46</v>
      </c>
      <c r="G26752">
        <v>4513425</v>
      </c>
      <c r="H26752">
        <v>122.65</v>
      </c>
      <c r="I26752">
        <v>0</v>
      </c>
      <c r="J26752">
        <v>1.5</v>
      </c>
      <c r="K26752">
        <v>792.4909090909091</v>
      </c>
      <c r="L26752">
        <v>69.7</v>
      </c>
      <c r="M26752">
        <v>-678.03</v>
      </c>
      <c r="N26752">
        <v>1564.54</v>
      </c>
      <c r="O26752">
        <v>20.45</v>
      </c>
      <c r="P26752">
        <v>1511.57</v>
      </c>
      <c r="Q26752">
        <v>88.83</v>
      </c>
      <c r="R26752">
        <v>0.87</v>
      </c>
      <c r="S26752">
        <v>516606625.5</v>
      </c>
      <c r="T26752">
        <v>5.27</v>
      </c>
      <c r="U26752">
        <f t="shared" si="417"/>
        <v>1934</v>
      </c>
    </row>
    <row r="26753" spans="1:21" x14ac:dyDescent="0.35">
      <c r="A26753" s="1">
        <v>12481</v>
      </c>
      <c r="B26753" t="s">
        <v>24</v>
      </c>
      <c r="C26753">
        <v>845.43</v>
      </c>
      <c r="D26753">
        <v>872.47</v>
      </c>
      <c r="E26753">
        <v>821.1</v>
      </c>
      <c r="F26753">
        <v>853.75</v>
      </c>
      <c r="G26753">
        <v>2232258</v>
      </c>
      <c r="H26753">
        <v>854.36</v>
      </c>
      <c r="I26753">
        <v>1</v>
      </c>
      <c r="J26753">
        <v>1</v>
      </c>
      <c r="K26753">
        <v>808.93363636363642</v>
      </c>
      <c r="L26753">
        <v>68.64</v>
      </c>
      <c r="M26753">
        <v>44.82</v>
      </c>
      <c r="N26753">
        <v>1580.98</v>
      </c>
      <c r="O26753">
        <v>36.89</v>
      </c>
      <c r="P26753">
        <v>1511.57</v>
      </c>
      <c r="Q26753">
        <v>88.83</v>
      </c>
      <c r="R26753">
        <v>1.0900000000000001</v>
      </c>
      <c r="S26753">
        <v>1905790267.5</v>
      </c>
      <c r="T26753">
        <v>52.15</v>
      </c>
      <c r="U26753">
        <f t="shared" si="417"/>
        <v>1934</v>
      </c>
    </row>
    <row r="26754" spans="1:21" x14ac:dyDescent="0.35">
      <c r="A26754" s="1">
        <v>12480</v>
      </c>
      <c r="B26754" t="s">
        <v>24</v>
      </c>
      <c r="C26754">
        <v>779.09</v>
      </c>
      <c r="D26754">
        <v>781.35</v>
      </c>
      <c r="E26754">
        <v>753.89</v>
      </c>
      <c r="F26754">
        <v>774.74</v>
      </c>
      <c r="G26754">
        <v>5793835</v>
      </c>
      <c r="H26754">
        <v>775</v>
      </c>
      <c r="I26754">
        <v>1</v>
      </c>
      <c r="J26754">
        <v>1</v>
      </c>
      <c r="K26754">
        <v>750.01363636363635</v>
      </c>
      <c r="L26754">
        <v>43.57</v>
      </c>
      <c r="M26754">
        <v>24.73</v>
      </c>
      <c r="N26754">
        <v>1522.06</v>
      </c>
      <c r="O26754">
        <v>-22.03</v>
      </c>
      <c r="P26754">
        <v>1511.57</v>
      </c>
      <c r="Q26754">
        <v>88.83</v>
      </c>
      <c r="R26754">
        <v>0.55000000000000004</v>
      </c>
      <c r="S26754">
        <v>4488715727.8999996</v>
      </c>
      <c r="T26754">
        <v>17.920000000000002</v>
      </c>
      <c r="U26754">
        <f t="shared" ref="U26754:U26817" si="418">YEAR(A26754)</f>
        <v>1934</v>
      </c>
    </row>
    <row r="26755" spans="1:21" x14ac:dyDescent="0.35">
      <c r="A26755" s="1">
        <v>12479</v>
      </c>
      <c r="B26755" t="s">
        <v>23</v>
      </c>
      <c r="C26755">
        <v>354.35</v>
      </c>
      <c r="D26755">
        <v>387.24</v>
      </c>
      <c r="E26755">
        <v>329.57</v>
      </c>
      <c r="F26755">
        <v>362.23</v>
      </c>
      <c r="G26755">
        <v>3278995</v>
      </c>
      <c r="H26755">
        <v>356.16</v>
      </c>
      <c r="I26755">
        <v>0</v>
      </c>
      <c r="J26755">
        <v>1</v>
      </c>
      <c r="K26755">
        <v>731.5090909090909</v>
      </c>
      <c r="L26755">
        <v>48.39</v>
      </c>
      <c r="M26755">
        <v>-369.28</v>
      </c>
      <c r="N26755">
        <v>1503.55</v>
      </c>
      <c r="O26755">
        <v>-40.54</v>
      </c>
      <c r="P26755">
        <v>1511.57</v>
      </c>
      <c r="Q26755">
        <v>88.83</v>
      </c>
      <c r="R26755">
        <v>0.86</v>
      </c>
      <c r="S26755">
        <v>1187750358.8499999</v>
      </c>
      <c r="T26755">
        <v>17.600000000000001</v>
      </c>
      <c r="U26755">
        <f t="shared" si="418"/>
        <v>1934</v>
      </c>
    </row>
    <row r="26756" spans="1:21" x14ac:dyDescent="0.35">
      <c r="A26756" s="1">
        <v>12478</v>
      </c>
      <c r="B26756" t="s">
        <v>23</v>
      </c>
      <c r="C26756">
        <v>524.64</v>
      </c>
      <c r="D26756">
        <v>558.52</v>
      </c>
      <c r="E26756">
        <v>479.59</v>
      </c>
      <c r="F26756">
        <v>551.94000000000005</v>
      </c>
      <c r="G26756">
        <v>8119012</v>
      </c>
      <c r="H26756">
        <v>548.61</v>
      </c>
      <c r="I26756">
        <v>0</v>
      </c>
      <c r="J26756">
        <v>1</v>
      </c>
      <c r="K26756">
        <v>740.11000000000013</v>
      </c>
      <c r="L26756">
        <v>33.229999999999997</v>
      </c>
      <c r="M26756">
        <v>-188.17</v>
      </c>
      <c r="N26756">
        <v>1512.16</v>
      </c>
      <c r="O26756">
        <v>-31.94</v>
      </c>
      <c r="P26756">
        <v>1511.57</v>
      </c>
      <c r="Q26756">
        <v>88.83</v>
      </c>
      <c r="R26756">
        <v>1.45</v>
      </c>
      <c r="S26756">
        <v>4481207483.2799997</v>
      </c>
      <c r="T26756">
        <v>13.35</v>
      </c>
      <c r="U26756">
        <f t="shared" si="418"/>
        <v>1934</v>
      </c>
    </row>
    <row r="26757" spans="1:21" x14ac:dyDescent="0.35">
      <c r="A26757" s="1">
        <v>12477</v>
      </c>
      <c r="B26757" t="s">
        <v>24</v>
      </c>
      <c r="C26757">
        <v>443.12</v>
      </c>
      <c r="D26757">
        <v>474.09</v>
      </c>
      <c r="E26757">
        <v>402.69</v>
      </c>
      <c r="F26757">
        <v>429.2</v>
      </c>
      <c r="G26757">
        <v>6448088</v>
      </c>
      <c r="H26757">
        <v>426.58</v>
      </c>
      <c r="I26757">
        <v>0.5</v>
      </c>
      <c r="J26757">
        <v>1</v>
      </c>
      <c r="K26757">
        <v>682.69</v>
      </c>
      <c r="L26757">
        <v>60.1</v>
      </c>
      <c r="M26757">
        <v>-253.49</v>
      </c>
      <c r="N26757">
        <v>1454.74</v>
      </c>
      <c r="O26757">
        <v>-89.36</v>
      </c>
      <c r="P26757">
        <v>1511.57</v>
      </c>
      <c r="Q26757">
        <v>88.83</v>
      </c>
      <c r="R26757">
        <v>0.9</v>
      </c>
      <c r="S26757">
        <v>2767519369.5999999</v>
      </c>
      <c r="T26757">
        <v>19.55</v>
      </c>
      <c r="U26757">
        <f t="shared" si="418"/>
        <v>1934</v>
      </c>
    </row>
    <row r="26758" spans="1:21" x14ac:dyDescent="0.35">
      <c r="A26758" s="1">
        <v>12476</v>
      </c>
      <c r="B26758" t="s">
        <v>21</v>
      </c>
      <c r="C26758">
        <v>1449.36</v>
      </c>
      <c r="D26758">
        <v>1492.41</v>
      </c>
      <c r="E26758">
        <v>1409.15</v>
      </c>
      <c r="F26758">
        <v>1456.34</v>
      </c>
      <c r="G26758">
        <v>7132007</v>
      </c>
      <c r="H26758">
        <v>1458.48</v>
      </c>
      <c r="I26758">
        <v>0.5</v>
      </c>
      <c r="J26758">
        <v>2</v>
      </c>
      <c r="K26758">
        <v>681.24727272727273</v>
      </c>
      <c r="L26758">
        <v>62.08</v>
      </c>
      <c r="M26758">
        <v>775.09</v>
      </c>
      <c r="N26758">
        <v>1453.29</v>
      </c>
      <c r="O26758">
        <v>-90.8</v>
      </c>
      <c r="P26758">
        <v>1511.57</v>
      </c>
      <c r="Q26758">
        <v>88.83</v>
      </c>
      <c r="R26758">
        <v>0.85</v>
      </c>
      <c r="S26758">
        <v>10386627074.379999</v>
      </c>
      <c r="T26758">
        <v>58.25</v>
      </c>
      <c r="U26758">
        <f t="shared" si="418"/>
        <v>1934</v>
      </c>
    </row>
    <row r="26759" spans="1:21" x14ac:dyDescent="0.35">
      <c r="A26759" s="1">
        <v>12475</v>
      </c>
      <c r="B26759" t="s">
        <v>20</v>
      </c>
      <c r="C26759">
        <v>830.37</v>
      </c>
      <c r="D26759">
        <v>865.56</v>
      </c>
      <c r="E26759">
        <v>789.77</v>
      </c>
      <c r="F26759">
        <v>846.73</v>
      </c>
      <c r="G26759">
        <v>3480175</v>
      </c>
      <c r="H26759">
        <v>839.7</v>
      </c>
      <c r="I26759">
        <v>0.5</v>
      </c>
      <c r="J26759">
        <v>1</v>
      </c>
      <c r="K26759">
        <v>683.01727272727283</v>
      </c>
      <c r="L26759">
        <v>41.72</v>
      </c>
      <c r="M26759">
        <v>163.71</v>
      </c>
      <c r="N26759">
        <v>1455.06</v>
      </c>
      <c r="O26759">
        <v>-89.03</v>
      </c>
      <c r="P26759">
        <v>1511.57</v>
      </c>
      <c r="Q26759">
        <v>88.83</v>
      </c>
      <c r="R26759">
        <v>0.86</v>
      </c>
      <c r="S26759">
        <v>2946768577.75</v>
      </c>
      <c r="T26759">
        <v>20.74</v>
      </c>
      <c r="U26759">
        <f t="shared" si="418"/>
        <v>1934</v>
      </c>
    </row>
    <row r="26760" spans="1:21" x14ac:dyDescent="0.35">
      <c r="A26760" s="1">
        <v>12474</v>
      </c>
      <c r="B26760" t="s">
        <v>22</v>
      </c>
      <c r="C26760">
        <v>1376.58</v>
      </c>
      <c r="D26760">
        <v>1410.22</v>
      </c>
      <c r="E26760">
        <v>1354.4</v>
      </c>
      <c r="F26760">
        <v>1382.18</v>
      </c>
      <c r="G26760">
        <v>9817028</v>
      </c>
      <c r="H26760">
        <v>1375.28</v>
      </c>
      <c r="I26760">
        <v>0</v>
      </c>
      <c r="J26760">
        <v>1</v>
      </c>
      <c r="K26760">
        <v>738.30909090909086</v>
      </c>
      <c r="L26760">
        <v>39.47</v>
      </c>
      <c r="M26760">
        <v>643.87</v>
      </c>
      <c r="N26760">
        <v>1510.35</v>
      </c>
      <c r="O26760">
        <v>-33.74</v>
      </c>
      <c r="P26760">
        <v>1511.57</v>
      </c>
      <c r="Q26760">
        <v>88.83</v>
      </c>
      <c r="R26760">
        <v>0.66</v>
      </c>
      <c r="S26760">
        <v>13568899761.040001</v>
      </c>
      <c r="T26760">
        <v>33.299999999999997</v>
      </c>
      <c r="U26760">
        <f t="shared" si="418"/>
        <v>1934</v>
      </c>
    </row>
    <row r="26761" spans="1:21" x14ac:dyDescent="0.35">
      <c r="A26761" s="1">
        <v>12473</v>
      </c>
      <c r="B26761" t="s">
        <v>24</v>
      </c>
      <c r="C26761">
        <v>117.65</v>
      </c>
      <c r="D26761">
        <v>155.69</v>
      </c>
      <c r="E26761">
        <v>71.040000000000006</v>
      </c>
      <c r="F26761">
        <v>71.48</v>
      </c>
      <c r="G26761">
        <v>1642671</v>
      </c>
      <c r="H26761">
        <v>69.38</v>
      </c>
      <c r="I26761">
        <v>0</v>
      </c>
      <c r="J26761">
        <v>1</v>
      </c>
      <c r="K26761">
        <v>671.90181818181816</v>
      </c>
      <c r="L26761">
        <v>43.9</v>
      </c>
      <c r="M26761">
        <v>-600.41999999999996</v>
      </c>
      <c r="N26761">
        <v>1443.95</v>
      </c>
      <c r="O26761">
        <v>-100.14</v>
      </c>
      <c r="P26761">
        <v>1511.57</v>
      </c>
      <c r="Q26761">
        <v>71.48</v>
      </c>
      <c r="R26761">
        <v>0.82</v>
      </c>
      <c r="S26761">
        <v>117418123.08</v>
      </c>
      <c r="T26761">
        <v>4.12</v>
      </c>
      <c r="U26761">
        <f t="shared" si="418"/>
        <v>1934</v>
      </c>
    </row>
    <row r="26762" spans="1:21" x14ac:dyDescent="0.35">
      <c r="A26762" s="1">
        <v>12472</v>
      </c>
      <c r="B26762" t="s">
        <v>24</v>
      </c>
      <c r="C26762">
        <v>212.97</v>
      </c>
      <c r="D26762">
        <v>232.71</v>
      </c>
      <c r="E26762">
        <v>173</v>
      </c>
      <c r="F26762">
        <v>181.62</v>
      </c>
      <c r="G26762">
        <v>9646065</v>
      </c>
      <c r="H26762">
        <v>180.08</v>
      </c>
      <c r="I26762">
        <v>0</v>
      </c>
      <c r="J26762">
        <v>1</v>
      </c>
      <c r="K26762">
        <v>638.60636363636365</v>
      </c>
      <c r="L26762">
        <v>51.73</v>
      </c>
      <c r="M26762">
        <v>-456.99</v>
      </c>
      <c r="N26762">
        <v>1410.65</v>
      </c>
      <c r="O26762">
        <v>-133.44</v>
      </c>
      <c r="P26762">
        <v>1511.57</v>
      </c>
      <c r="Q26762">
        <v>71.48</v>
      </c>
      <c r="R26762">
        <v>1.37</v>
      </c>
      <c r="S26762">
        <v>1751918325.3</v>
      </c>
      <c r="T26762">
        <v>4.37</v>
      </c>
      <c r="U26762">
        <f t="shared" si="418"/>
        <v>1934</v>
      </c>
    </row>
    <row r="26763" spans="1:21" x14ac:dyDescent="0.35">
      <c r="A26763" s="1">
        <v>12471</v>
      </c>
      <c r="B26763" t="s">
        <v>24</v>
      </c>
      <c r="C26763">
        <v>212.51</v>
      </c>
      <c r="D26763">
        <v>214.37</v>
      </c>
      <c r="E26763">
        <v>164.39</v>
      </c>
      <c r="F26763">
        <v>170.67</v>
      </c>
      <c r="G26763">
        <v>7096896</v>
      </c>
      <c r="H26763">
        <v>177.44</v>
      </c>
      <c r="I26763">
        <v>0</v>
      </c>
      <c r="J26763">
        <v>1</v>
      </c>
      <c r="K26763">
        <v>643.71636363636355</v>
      </c>
      <c r="L26763">
        <v>68.680000000000007</v>
      </c>
      <c r="M26763">
        <v>-473.05</v>
      </c>
      <c r="N26763">
        <v>1415.76</v>
      </c>
      <c r="O26763">
        <v>-128.33000000000001</v>
      </c>
      <c r="P26763">
        <v>1511.57</v>
      </c>
      <c r="Q26763">
        <v>71.48</v>
      </c>
      <c r="R26763">
        <v>0.6</v>
      </c>
      <c r="S26763">
        <v>1211227240.3199999</v>
      </c>
      <c r="T26763">
        <v>45.58</v>
      </c>
      <c r="U26763">
        <f t="shared" si="418"/>
        <v>1934</v>
      </c>
    </row>
    <row r="26764" spans="1:21" x14ac:dyDescent="0.35">
      <c r="A26764" s="1">
        <v>12470</v>
      </c>
      <c r="B26764" t="s">
        <v>24</v>
      </c>
      <c r="C26764">
        <v>1104.78</v>
      </c>
      <c r="D26764">
        <v>1116.48</v>
      </c>
      <c r="E26764">
        <v>1079.92</v>
      </c>
      <c r="F26764">
        <v>1086.1199999999999</v>
      </c>
      <c r="G26764">
        <v>4254444</v>
      </c>
      <c r="H26764">
        <v>1080.1300000000001</v>
      </c>
      <c r="I26764">
        <v>1</v>
      </c>
      <c r="J26764">
        <v>1</v>
      </c>
      <c r="K26764">
        <v>664.84090909090912</v>
      </c>
      <c r="L26764">
        <v>39.07</v>
      </c>
      <c r="M26764">
        <v>421.28</v>
      </c>
      <c r="N26764">
        <v>1436.89</v>
      </c>
      <c r="O26764">
        <v>-107.2</v>
      </c>
      <c r="P26764">
        <v>1511.57</v>
      </c>
      <c r="Q26764">
        <v>71.48</v>
      </c>
      <c r="R26764">
        <v>1.1000000000000001</v>
      </c>
      <c r="S26764">
        <v>4620836717.2799997</v>
      </c>
      <c r="T26764">
        <v>29.05</v>
      </c>
      <c r="U26764">
        <f t="shared" si="418"/>
        <v>1934</v>
      </c>
    </row>
    <row r="26765" spans="1:21" x14ac:dyDescent="0.35">
      <c r="A26765" s="1">
        <v>12469</v>
      </c>
      <c r="B26765" t="s">
        <v>22</v>
      </c>
      <c r="C26765">
        <v>1356.67</v>
      </c>
      <c r="D26765">
        <v>1374.76</v>
      </c>
      <c r="E26765">
        <v>1356.53</v>
      </c>
      <c r="F26765">
        <v>1359.28</v>
      </c>
      <c r="G26765">
        <v>1136135</v>
      </c>
      <c r="H26765">
        <v>1364.23</v>
      </c>
      <c r="I26765">
        <v>1</v>
      </c>
      <c r="J26765">
        <v>1</v>
      </c>
      <c r="K26765">
        <v>717.98090909090899</v>
      </c>
      <c r="L26765">
        <v>46.09</v>
      </c>
      <c r="M26765">
        <v>641.29999999999995</v>
      </c>
      <c r="N26765">
        <v>1490.03</v>
      </c>
      <c r="O26765">
        <v>-54.06</v>
      </c>
      <c r="P26765">
        <v>1511.57</v>
      </c>
      <c r="Q26765">
        <v>71.48</v>
      </c>
      <c r="R26765">
        <v>0.82</v>
      </c>
      <c r="S26765">
        <v>1544325582.8</v>
      </c>
      <c r="T26765">
        <v>702.36</v>
      </c>
      <c r="U26765">
        <f t="shared" si="418"/>
        <v>1934</v>
      </c>
    </row>
    <row r="26766" spans="1:21" x14ac:dyDescent="0.35">
      <c r="A26766" s="1">
        <v>12468</v>
      </c>
      <c r="B26766" t="s">
        <v>21</v>
      </c>
      <c r="C26766">
        <v>747.49</v>
      </c>
      <c r="D26766">
        <v>753.87</v>
      </c>
      <c r="E26766">
        <v>717.73</v>
      </c>
      <c r="F26766">
        <v>750.09</v>
      </c>
      <c r="G26766">
        <v>8225310</v>
      </c>
      <c r="H26766">
        <v>742.99</v>
      </c>
      <c r="I26766">
        <v>0</v>
      </c>
      <c r="J26766">
        <v>1</v>
      </c>
      <c r="K26766">
        <v>753.2409090909091</v>
      </c>
      <c r="L26766">
        <v>52.64</v>
      </c>
      <c r="M26766">
        <v>-3.15</v>
      </c>
      <c r="N26766">
        <v>1525.29</v>
      </c>
      <c r="O26766">
        <v>-18.8</v>
      </c>
      <c r="P26766">
        <v>1511.57</v>
      </c>
      <c r="Q26766">
        <v>71.48</v>
      </c>
      <c r="R26766">
        <v>0.56000000000000005</v>
      </c>
      <c r="S26766">
        <v>6169722777.8999996</v>
      </c>
      <c r="T26766">
        <v>15.89</v>
      </c>
      <c r="U26766">
        <f t="shared" si="418"/>
        <v>1934</v>
      </c>
    </row>
    <row r="26767" spans="1:21" x14ac:dyDescent="0.35">
      <c r="A26767" s="1">
        <v>12467</v>
      </c>
      <c r="B26767" t="s">
        <v>21</v>
      </c>
      <c r="C26767">
        <v>1171.6500000000001</v>
      </c>
      <c r="D26767">
        <v>1174.1500000000001</v>
      </c>
      <c r="E26767">
        <v>1133.8499999999999</v>
      </c>
      <c r="F26767">
        <v>1150.8900000000001</v>
      </c>
      <c r="G26767">
        <v>8696866</v>
      </c>
      <c r="H26767">
        <v>1146.2</v>
      </c>
      <c r="I26767">
        <v>0</v>
      </c>
      <c r="J26767">
        <v>1</v>
      </c>
      <c r="K26767">
        <v>807.69090909090914</v>
      </c>
      <c r="L26767">
        <v>41.85</v>
      </c>
      <c r="M26767">
        <v>343.2</v>
      </c>
      <c r="N26767">
        <v>1579.74</v>
      </c>
      <c r="O26767">
        <v>35.65</v>
      </c>
      <c r="P26767">
        <v>1511.57</v>
      </c>
      <c r="Q26767">
        <v>71.48</v>
      </c>
      <c r="R26767">
        <v>0.56000000000000005</v>
      </c>
      <c r="S26767">
        <v>10009136110.74</v>
      </c>
      <c r="T26767">
        <v>23.61</v>
      </c>
      <c r="U26767">
        <f t="shared" si="418"/>
        <v>1934</v>
      </c>
    </row>
    <row r="26768" spans="1:21" x14ac:dyDescent="0.35">
      <c r="A26768" s="1">
        <v>12466</v>
      </c>
      <c r="B26768" t="s">
        <v>23</v>
      </c>
      <c r="C26768">
        <v>1110.3800000000001</v>
      </c>
      <c r="D26768">
        <v>1146.8699999999999</v>
      </c>
      <c r="E26768">
        <v>1068.1400000000001</v>
      </c>
      <c r="F26768">
        <v>1101.8699999999999</v>
      </c>
      <c r="G26768">
        <v>7062039</v>
      </c>
      <c r="H26768">
        <v>1111.23</v>
      </c>
      <c r="I26768">
        <v>0</v>
      </c>
      <c r="J26768">
        <v>1</v>
      </c>
      <c r="K26768">
        <v>868.8427272727273</v>
      </c>
      <c r="L26768">
        <v>54.06</v>
      </c>
      <c r="M26768">
        <v>233.03</v>
      </c>
      <c r="N26768">
        <v>1640.89</v>
      </c>
      <c r="O26768">
        <v>96.8</v>
      </c>
      <c r="P26768">
        <v>1511.57</v>
      </c>
      <c r="Q26768">
        <v>71.48</v>
      </c>
      <c r="R26768">
        <v>1.25</v>
      </c>
      <c r="S26768">
        <v>7781448912.9300003</v>
      </c>
      <c r="T26768">
        <v>27.63</v>
      </c>
      <c r="U26768">
        <f t="shared" si="418"/>
        <v>1934</v>
      </c>
    </row>
    <row r="26769" spans="1:21" x14ac:dyDescent="0.35">
      <c r="A26769" s="1">
        <v>12465</v>
      </c>
      <c r="B26769" t="s">
        <v>20</v>
      </c>
      <c r="C26769">
        <v>1092.27</v>
      </c>
      <c r="D26769">
        <v>1102.98</v>
      </c>
      <c r="E26769">
        <v>1089.69</v>
      </c>
      <c r="F26769">
        <v>1097.29</v>
      </c>
      <c r="G26769">
        <v>9639914</v>
      </c>
      <c r="H26769">
        <v>1106.69</v>
      </c>
      <c r="I26769">
        <v>1</v>
      </c>
      <c r="J26769">
        <v>1</v>
      </c>
      <c r="K26769">
        <v>836.20181818181834</v>
      </c>
      <c r="L26769">
        <v>63.59</v>
      </c>
      <c r="M26769">
        <v>261.08999999999997</v>
      </c>
      <c r="N26769">
        <v>1608.25</v>
      </c>
      <c r="O26769">
        <v>64.16</v>
      </c>
      <c r="P26769">
        <v>1511.57</v>
      </c>
      <c r="Q26769">
        <v>71.48</v>
      </c>
      <c r="R26769">
        <v>0.66</v>
      </c>
      <c r="S26769">
        <v>10577781233.059999</v>
      </c>
      <c r="T26769">
        <v>23.57</v>
      </c>
      <c r="U26769">
        <f t="shared" si="418"/>
        <v>1934</v>
      </c>
    </row>
    <row r="26770" spans="1:21" x14ac:dyDescent="0.35">
      <c r="A26770" s="1">
        <v>12464</v>
      </c>
      <c r="B26770" t="s">
        <v>23</v>
      </c>
      <c r="C26770">
        <v>380.34</v>
      </c>
      <c r="D26770">
        <v>422.86</v>
      </c>
      <c r="E26770">
        <v>363.13</v>
      </c>
      <c r="F26770">
        <v>380.86</v>
      </c>
      <c r="G26770">
        <v>1513462</v>
      </c>
      <c r="H26770">
        <v>387.76</v>
      </c>
      <c r="I26770">
        <v>0</v>
      </c>
      <c r="J26770">
        <v>1.5</v>
      </c>
      <c r="K26770">
        <v>793.84999999999991</v>
      </c>
      <c r="L26770">
        <v>59.52</v>
      </c>
      <c r="M26770">
        <v>-412.99</v>
      </c>
      <c r="N26770">
        <v>1565.9</v>
      </c>
      <c r="O26770">
        <v>21.8</v>
      </c>
      <c r="P26770">
        <v>1511.57</v>
      </c>
      <c r="Q26770">
        <v>71.48</v>
      </c>
      <c r="R26770">
        <v>1.4</v>
      </c>
      <c r="S26770">
        <v>576417137.32000005</v>
      </c>
      <c r="T26770">
        <v>12.61</v>
      </c>
      <c r="U26770">
        <f t="shared" si="418"/>
        <v>1934</v>
      </c>
    </row>
    <row r="26771" spans="1:21" x14ac:dyDescent="0.35">
      <c r="A26771" s="1">
        <v>12463</v>
      </c>
      <c r="B26771" t="s">
        <v>22</v>
      </c>
      <c r="C26771">
        <v>1250.8800000000001</v>
      </c>
      <c r="D26771">
        <v>1267.9000000000001</v>
      </c>
      <c r="E26771">
        <v>1228.0899999999999</v>
      </c>
      <c r="F26771">
        <v>1236.27</v>
      </c>
      <c r="G26771">
        <v>9661477</v>
      </c>
      <c r="H26771">
        <v>1234.04</v>
      </c>
      <c r="I26771">
        <v>0</v>
      </c>
      <c r="J26771">
        <v>1</v>
      </c>
      <c r="K26771">
        <v>780.58545454545458</v>
      </c>
      <c r="L26771">
        <v>46.96</v>
      </c>
      <c r="M26771">
        <v>455.68</v>
      </c>
      <c r="N26771">
        <v>1552.63</v>
      </c>
      <c r="O26771">
        <v>8.5399999999999991</v>
      </c>
      <c r="P26771">
        <v>1511.57</v>
      </c>
      <c r="Q26771">
        <v>71.48</v>
      </c>
      <c r="R26771">
        <v>0.59</v>
      </c>
      <c r="S26771">
        <v>11944194170.790001</v>
      </c>
      <c r="T26771">
        <v>27.04</v>
      </c>
      <c r="U26771">
        <f t="shared" si="418"/>
        <v>1934</v>
      </c>
    </row>
    <row r="26772" spans="1:21" x14ac:dyDescent="0.35">
      <c r="A26772" s="1">
        <v>12462</v>
      </c>
      <c r="B26772" t="s">
        <v>23</v>
      </c>
      <c r="C26772">
        <v>1256.82</v>
      </c>
      <c r="D26772">
        <v>1265.54</v>
      </c>
      <c r="E26772">
        <v>1250.6600000000001</v>
      </c>
      <c r="F26772">
        <v>1259.1600000000001</v>
      </c>
      <c r="G26772">
        <v>5341784</v>
      </c>
      <c r="H26772">
        <v>1255.1099999999999</v>
      </c>
      <c r="I26772">
        <v>1</v>
      </c>
      <c r="J26772">
        <v>2</v>
      </c>
      <c r="K26772">
        <v>888.55636363636359</v>
      </c>
      <c r="L26772">
        <v>39.479999999999997</v>
      </c>
      <c r="M26772">
        <v>370.6</v>
      </c>
      <c r="N26772">
        <v>1660.6</v>
      </c>
      <c r="O26772">
        <v>116.51</v>
      </c>
      <c r="P26772">
        <v>1511.57</v>
      </c>
      <c r="Q26772">
        <v>71.48</v>
      </c>
      <c r="R26772">
        <v>0.83</v>
      </c>
      <c r="S26772">
        <v>6726160741.4399996</v>
      </c>
      <c r="T26772">
        <v>62.69</v>
      </c>
      <c r="U26772">
        <f t="shared" si="418"/>
        <v>1934</v>
      </c>
    </row>
    <row r="26773" spans="1:21" x14ac:dyDescent="0.35">
      <c r="A26773" s="1">
        <v>12461</v>
      </c>
      <c r="B26773" t="s">
        <v>20</v>
      </c>
      <c r="C26773">
        <v>800.6</v>
      </c>
      <c r="D26773">
        <v>843.65</v>
      </c>
      <c r="E26773">
        <v>773.6</v>
      </c>
      <c r="F26773">
        <v>816.87</v>
      </c>
      <c r="G26773">
        <v>1038749</v>
      </c>
      <c r="H26773">
        <v>823.94</v>
      </c>
      <c r="I26773">
        <v>0</v>
      </c>
      <c r="J26773">
        <v>1</v>
      </c>
      <c r="K26773">
        <v>946.3063636363637</v>
      </c>
      <c r="L26773">
        <v>49.33</v>
      </c>
      <c r="M26773">
        <v>-129.44</v>
      </c>
      <c r="N26773">
        <v>1718.35</v>
      </c>
      <c r="O26773">
        <v>174.26</v>
      </c>
      <c r="P26773">
        <v>1511.57</v>
      </c>
      <c r="Q26773">
        <v>71.48</v>
      </c>
      <c r="R26773">
        <v>0.7</v>
      </c>
      <c r="S26773">
        <v>848522895.63</v>
      </c>
      <c r="T26773">
        <v>103.53</v>
      </c>
      <c r="U26773">
        <f t="shared" si="418"/>
        <v>1934</v>
      </c>
    </row>
    <row r="26774" spans="1:21" x14ac:dyDescent="0.35">
      <c r="A26774" s="1">
        <v>12460</v>
      </c>
      <c r="B26774" t="s">
        <v>22</v>
      </c>
      <c r="C26774">
        <v>200.21</v>
      </c>
      <c r="D26774">
        <v>229.68</v>
      </c>
      <c r="E26774">
        <v>168.93</v>
      </c>
      <c r="F26774">
        <v>223.02</v>
      </c>
      <c r="G26774">
        <v>3874227</v>
      </c>
      <c r="H26774">
        <v>218.1</v>
      </c>
      <c r="I26774">
        <v>0</v>
      </c>
      <c r="J26774">
        <v>2</v>
      </c>
      <c r="K26774">
        <v>951.0654545454546</v>
      </c>
      <c r="L26774">
        <v>38.549999999999997</v>
      </c>
      <c r="M26774">
        <v>-728.05</v>
      </c>
      <c r="N26774">
        <v>1723.11</v>
      </c>
      <c r="O26774">
        <v>179.02</v>
      </c>
      <c r="P26774">
        <v>1511.57</v>
      </c>
      <c r="Q26774">
        <v>71.48</v>
      </c>
      <c r="R26774">
        <v>0.69</v>
      </c>
      <c r="S26774">
        <v>864030105.53999996</v>
      </c>
      <c r="T26774">
        <v>59.63</v>
      </c>
      <c r="U26774">
        <f t="shared" si="418"/>
        <v>1934</v>
      </c>
    </row>
    <row r="26775" spans="1:21" x14ac:dyDescent="0.35">
      <c r="A26775" s="1">
        <v>12459</v>
      </c>
      <c r="B26775" t="s">
        <v>22</v>
      </c>
      <c r="C26775">
        <v>424.51</v>
      </c>
      <c r="D26775">
        <v>462.49</v>
      </c>
      <c r="E26775">
        <v>408.64</v>
      </c>
      <c r="F26775">
        <v>417.52</v>
      </c>
      <c r="G26775">
        <v>8306064</v>
      </c>
      <c r="H26775">
        <v>409.73</v>
      </c>
      <c r="I26775">
        <v>0</v>
      </c>
      <c r="J26775">
        <v>1</v>
      </c>
      <c r="K26775">
        <v>890.28363636363656</v>
      </c>
      <c r="L26775">
        <v>38.58</v>
      </c>
      <c r="M26775">
        <v>-472.76</v>
      </c>
      <c r="N26775">
        <v>1662.33</v>
      </c>
      <c r="O26775">
        <v>118.24</v>
      </c>
      <c r="P26775">
        <v>1511.57</v>
      </c>
      <c r="Q26775">
        <v>71.48</v>
      </c>
      <c r="R26775">
        <v>1.28</v>
      </c>
      <c r="S26775">
        <v>3467947841.2800002</v>
      </c>
      <c r="T26775">
        <v>11.93</v>
      </c>
      <c r="U26775">
        <f t="shared" si="418"/>
        <v>1934</v>
      </c>
    </row>
    <row r="26776" spans="1:21" x14ac:dyDescent="0.35">
      <c r="A26776" s="1">
        <v>12458</v>
      </c>
      <c r="B26776" t="s">
        <v>24</v>
      </c>
      <c r="C26776">
        <v>1211.83</v>
      </c>
      <c r="D26776">
        <v>1244.58</v>
      </c>
      <c r="E26776">
        <v>1185.81</v>
      </c>
      <c r="F26776">
        <v>1229.17</v>
      </c>
      <c r="G26776">
        <v>8622611</v>
      </c>
      <c r="H26776">
        <v>1226.31</v>
      </c>
      <c r="I26776">
        <v>0.5</v>
      </c>
      <c r="J26776">
        <v>1</v>
      </c>
      <c r="K26776">
        <v>878.45545454545459</v>
      </c>
      <c r="L26776">
        <v>31.77</v>
      </c>
      <c r="M26776">
        <v>350.71</v>
      </c>
      <c r="N26776">
        <v>1650.5</v>
      </c>
      <c r="O26776">
        <v>106.41</v>
      </c>
      <c r="P26776">
        <v>1511.57</v>
      </c>
      <c r="Q26776">
        <v>71.48</v>
      </c>
      <c r="R26776">
        <v>1.42</v>
      </c>
      <c r="S26776">
        <v>10598654762.870001</v>
      </c>
      <c r="T26776">
        <v>28.28</v>
      </c>
      <c r="U26776">
        <f t="shared" si="418"/>
        <v>1934</v>
      </c>
    </row>
    <row r="26777" spans="1:21" x14ac:dyDescent="0.35">
      <c r="A26777" s="1">
        <v>12457</v>
      </c>
      <c r="B26777" t="s">
        <v>24</v>
      </c>
      <c r="C26777">
        <v>960.91</v>
      </c>
      <c r="D26777">
        <v>977.92</v>
      </c>
      <c r="E26777">
        <v>912.04</v>
      </c>
      <c r="F26777">
        <v>950.85</v>
      </c>
      <c r="G26777">
        <v>4635711</v>
      </c>
      <c r="H26777">
        <v>957.83</v>
      </c>
      <c r="I26777">
        <v>0.5</v>
      </c>
      <c r="J26777">
        <v>1</v>
      </c>
      <c r="K26777">
        <v>896.70636363636379</v>
      </c>
      <c r="L26777">
        <v>51.1</v>
      </c>
      <c r="M26777">
        <v>54.14</v>
      </c>
      <c r="N26777">
        <v>1668.75</v>
      </c>
      <c r="O26777">
        <v>124.66</v>
      </c>
      <c r="P26777">
        <v>1511.57</v>
      </c>
      <c r="Q26777">
        <v>71.48</v>
      </c>
      <c r="R26777">
        <v>0.77</v>
      </c>
      <c r="S26777">
        <v>4407865804.3500004</v>
      </c>
      <c r="T26777">
        <v>27.07</v>
      </c>
      <c r="U26777">
        <f t="shared" si="418"/>
        <v>1934</v>
      </c>
    </row>
    <row r="26778" spans="1:21" x14ac:dyDescent="0.35">
      <c r="A26778" s="1">
        <v>12456</v>
      </c>
      <c r="B26778" t="s">
        <v>20</v>
      </c>
      <c r="C26778">
        <v>662.15</v>
      </c>
      <c r="D26778">
        <v>705.3</v>
      </c>
      <c r="E26778">
        <v>661.49</v>
      </c>
      <c r="F26778">
        <v>684.15</v>
      </c>
      <c r="G26778">
        <v>3805630</v>
      </c>
      <c r="H26778">
        <v>693.58</v>
      </c>
      <c r="I26778">
        <v>0.5</v>
      </c>
      <c r="J26778">
        <v>1.5</v>
      </c>
      <c r="K26778">
        <v>854.27545454545464</v>
      </c>
      <c r="L26778">
        <v>53.83</v>
      </c>
      <c r="M26778">
        <v>-170.13</v>
      </c>
      <c r="N26778">
        <v>1626.32</v>
      </c>
      <c r="O26778">
        <v>82.23</v>
      </c>
      <c r="P26778">
        <v>1511.57</v>
      </c>
      <c r="Q26778">
        <v>71.48</v>
      </c>
      <c r="R26778">
        <v>1.33</v>
      </c>
      <c r="S26778">
        <v>2603621764.5</v>
      </c>
      <c r="T26778">
        <v>28.34</v>
      </c>
      <c r="U26778">
        <f t="shared" si="418"/>
        <v>1934</v>
      </c>
    </row>
    <row r="26779" spans="1:21" x14ac:dyDescent="0.35">
      <c r="A26779" s="1">
        <v>12455</v>
      </c>
      <c r="B26779" t="s">
        <v>20</v>
      </c>
      <c r="C26779">
        <v>207.67</v>
      </c>
      <c r="D26779">
        <v>238.04</v>
      </c>
      <c r="E26779">
        <v>197.43</v>
      </c>
      <c r="F26779">
        <v>223.33</v>
      </c>
      <c r="G26779">
        <v>1095324</v>
      </c>
      <c r="H26779">
        <v>228.9</v>
      </c>
      <c r="I26779">
        <v>0.5</v>
      </c>
      <c r="J26779">
        <v>1.5</v>
      </c>
      <c r="K26779">
        <v>774.40818181818179</v>
      </c>
      <c r="L26779">
        <v>32.409999999999997</v>
      </c>
      <c r="M26779">
        <v>-551.08000000000004</v>
      </c>
      <c r="N26779">
        <v>1546.45</v>
      </c>
      <c r="O26779">
        <v>2.36</v>
      </c>
      <c r="P26779">
        <v>1511.57</v>
      </c>
      <c r="Q26779">
        <v>71.48</v>
      </c>
      <c r="R26779">
        <v>0.54</v>
      </c>
      <c r="S26779">
        <v>244618708.91999999</v>
      </c>
      <c r="T26779">
        <v>5.84</v>
      </c>
      <c r="U26779">
        <f t="shared" si="418"/>
        <v>1934</v>
      </c>
    </row>
    <row r="26780" spans="1:21" x14ac:dyDescent="0.35">
      <c r="A26780" s="1">
        <v>12454</v>
      </c>
      <c r="B26780" t="s">
        <v>24</v>
      </c>
      <c r="C26780">
        <v>1499.59</v>
      </c>
      <c r="D26780">
        <v>1501.98</v>
      </c>
      <c r="E26780">
        <v>1462.94</v>
      </c>
      <c r="F26780">
        <v>1493.81</v>
      </c>
      <c r="G26780">
        <v>4909258</v>
      </c>
      <c r="H26780">
        <v>1484.44</v>
      </c>
      <c r="I26780">
        <v>1</v>
      </c>
      <c r="J26780">
        <v>1</v>
      </c>
      <c r="K26780">
        <v>810.45545454545459</v>
      </c>
      <c r="L26780">
        <v>58.17</v>
      </c>
      <c r="M26780">
        <v>683.35</v>
      </c>
      <c r="N26780">
        <v>1582.5</v>
      </c>
      <c r="O26780">
        <v>38.409999999999997</v>
      </c>
      <c r="P26780">
        <v>1511.57</v>
      </c>
      <c r="Q26780">
        <v>71.48</v>
      </c>
      <c r="R26780">
        <v>1.24</v>
      </c>
      <c r="S26780">
        <v>7333498692.9799995</v>
      </c>
      <c r="T26780">
        <v>43.73</v>
      </c>
      <c r="U26780">
        <f t="shared" si="418"/>
        <v>1934</v>
      </c>
    </row>
    <row r="26781" spans="1:21" x14ac:dyDescent="0.35">
      <c r="A26781" s="1">
        <v>12453</v>
      </c>
      <c r="B26781" t="s">
        <v>20</v>
      </c>
      <c r="C26781">
        <v>534.44000000000005</v>
      </c>
      <c r="D26781">
        <v>534.86</v>
      </c>
      <c r="E26781">
        <v>534.05999999999995</v>
      </c>
      <c r="F26781">
        <v>534.57000000000005</v>
      </c>
      <c r="G26781">
        <v>1655239</v>
      </c>
      <c r="H26781">
        <v>529.71</v>
      </c>
      <c r="I26781">
        <v>0.5</v>
      </c>
      <c r="J26781">
        <v>1</v>
      </c>
      <c r="K26781">
        <v>824.42909090909086</v>
      </c>
      <c r="L26781">
        <v>54.1</v>
      </c>
      <c r="M26781">
        <v>-289.86</v>
      </c>
      <c r="N26781">
        <v>1596.47</v>
      </c>
      <c r="O26781">
        <v>52.38</v>
      </c>
      <c r="P26781">
        <v>1511.57</v>
      </c>
      <c r="Q26781">
        <v>71.48</v>
      </c>
      <c r="R26781">
        <v>0.68</v>
      </c>
      <c r="S26781">
        <v>884841112.23000002</v>
      </c>
      <c r="T26781">
        <v>418.99</v>
      </c>
      <c r="U26781">
        <f t="shared" si="418"/>
        <v>1934</v>
      </c>
    </row>
    <row r="26782" spans="1:21" x14ac:dyDescent="0.35">
      <c r="A26782" s="1">
        <v>12452</v>
      </c>
      <c r="B26782" t="s">
        <v>22</v>
      </c>
      <c r="C26782">
        <v>461.84</v>
      </c>
      <c r="D26782">
        <v>483.52</v>
      </c>
      <c r="E26782">
        <v>428.14</v>
      </c>
      <c r="F26782">
        <v>476.82</v>
      </c>
      <c r="G26782">
        <v>2118413</v>
      </c>
      <c r="H26782">
        <v>473.72</v>
      </c>
      <c r="I26782">
        <v>0</v>
      </c>
      <c r="J26782">
        <v>2</v>
      </c>
      <c r="K26782">
        <v>755.38818181818169</v>
      </c>
      <c r="L26782">
        <v>41.17</v>
      </c>
      <c r="M26782">
        <v>-278.57</v>
      </c>
      <c r="N26782">
        <v>1527.43</v>
      </c>
      <c r="O26782">
        <v>-16.66</v>
      </c>
      <c r="P26782">
        <v>1511.57</v>
      </c>
      <c r="Q26782">
        <v>71.48</v>
      </c>
      <c r="R26782">
        <v>1.43</v>
      </c>
      <c r="S26782">
        <v>1010101686.66</v>
      </c>
      <c r="T26782">
        <v>58.73</v>
      </c>
      <c r="U26782">
        <f t="shared" si="418"/>
        <v>1934</v>
      </c>
    </row>
    <row r="26783" spans="1:21" x14ac:dyDescent="0.35">
      <c r="A26783" s="1">
        <v>12451</v>
      </c>
      <c r="B26783" t="s">
        <v>22</v>
      </c>
      <c r="C26783">
        <v>1071.8699999999999</v>
      </c>
      <c r="D26783">
        <v>1104.32</v>
      </c>
      <c r="E26783">
        <v>1046.31</v>
      </c>
      <c r="F26783">
        <v>1076.4100000000001</v>
      </c>
      <c r="G26783">
        <v>9513049</v>
      </c>
      <c r="H26783">
        <v>1067.3</v>
      </c>
      <c r="I26783">
        <v>1</v>
      </c>
      <c r="J26783">
        <v>1</v>
      </c>
      <c r="K26783">
        <v>738.77454545454532</v>
      </c>
      <c r="L26783">
        <v>50.81</v>
      </c>
      <c r="M26783">
        <v>337.64</v>
      </c>
      <c r="N26783">
        <v>1510.82</v>
      </c>
      <c r="O26783">
        <v>-33.270000000000003</v>
      </c>
      <c r="P26783">
        <v>1511.57</v>
      </c>
      <c r="Q26783">
        <v>71.48</v>
      </c>
      <c r="R26783">
        <v>1.29</v>
      </c>
      <c r="S26783">
        <v>10239941074.09</v>
      </c>
      <c r="T26783">
        <v>71.8</v>
      </c>
      <c r="U26783">
        <f t="shared" si="418"/>
        <v>1934</v>
      </c>
    </row>
    <row r="26784" spans="1:21" x14ac:dyDescent="0.35">
      <c r="A26784" s="1">
        <v>12450</v>
      </c>
      <c r="B26784" t="s">
        <v>21</v>
      </c>
      <c r="C26784">
        <v>866.41</v>
      </c>
      <c r="D26784">
        <v>874.19</v>
      </c>
      <c r="E26784">
        <v>857.16</v>
      </c>
      <c r="F26784">
        <v>857.58</v>
      </c>
      <c r="G26784">
        <v>3887327</v>
      </c>
      <c r="H26784">
        <v>856.05</v>
      </c>
      <c r="I26784">
        <v>0</v>
      </c>
      <c r="J26784">
        <v>1</v>
      </c>
      <c r="K26784">
        <v>742.47545454545445</v>
      </c>
      <c r="L26784">
        <v>67.22</v>
      </c>
      <c r="M26784">
        <v>115.1</v>
      </c>
      <c r="N26784">
        <v>1514.52</v>
      </c>
      <c r="O26784">
        <v>-29.57</v>
      </c>
      <c r="P26784">
        <v>1511.57</v>
      </c>
      <c r="Q26784">
        <v>71.48</v>
      </c>
      <c r="R26784">
        <v>1.49</v>
      </c>
      <c r="S26784">
        <v>3333693888.6599998</v>
      </c>
      <c r="T26784">
        <v>34.549999999999997</v>
      </c>
      <c r="U26784">
        <f t="shared" si="418"/>
        <v>1934</v>
      </c>
    </row>
    <row r="26785" spans="1:21" x14ac:dyDescent="0.35">
      <c r="A26785" s="1">
        <v>12449</v>
      </c>
      <c r="B26785" t="s">
        <v>21</v>
      </c>
      <c r="C26785">
        <v>796.66</v>
      </c>
      <c r="D26785">
        <v>812.85</v>
      </c>
      <c r="E26785">
        <v>749.17</v>
      </c>
      <c r="F26785">
        <v>795.66</v>
      </c>
      <c r="G26785">
        <v>8849666</v>
      </c>
      <c r="H26785">
        <v>797.9</v>
      </c>
      <c r="I26785">
        <v>0</v>
      </c>
      <c r="J26785">
        <v>1</v>
      </c>
      <c r="K26785">
        <v>794.53363636363622</v>
      </c>
      <c r="L26785">
        <v>42.01</v>
      </c>
      <c r="M26785">
        <v>1.1299999999999999</v>
      </c>
      <c r="N26785">
        <v>1566.58</v>
      </c>
      <c r="O26785">
        <v>22.49</v>
      </c>
      <c r="P26785">
        <v>1511.57</v>
      </c>
      <c r="Q26785">
        <v>71.48</v>
      </c>
      <c r="R26785">
        <v>0.97</v>
      </c>
      <c r="S26785">
        <v>7041325249.5600004</v>
      </c>
      <c r="T26785">
        <v>22.82</v>
      </c>
      <c r="U26785">
        <f t="shared" si="418"/>
        <v>1934</v>
      </c>
    </row>
    <row r="26786" spans="1:21" x14ac:dyDescent="0.35">
      <c r="A26786" s="1">
        <v>12448</v>
      </c>
      <c r="B26786" t="s">
        <v>23</v>
      </c>
      <c r="C26786">
        <v>586.19000000000005</v>
      </c>
      <c r="D26786">
        <v>633.14</v>
      </c>
      <c r="E26786">
        <v>542.39</v>
      </c>
      <c r="F26786">
        <v>594.1</v>
      </c>
      <c r="G26786">
        <v>7659131</v>
      </c>
      <c r="H26786">
        <v>600.29</v>
      </c>
      <c r="I26786">
        <v>0</v>
      </c>
      <c r="J26786">
        <v>1</v>
      </c>
      <c r="K26786">
        <v>810.58636363636367</v>
      </c>
      <c r="L26786">
        <v>52.02</v>
      </c>
      <c r="M26786">
        <v>-216.49</v>
      </c>
      <c r="N26786">
        <v>1582.63</v>
      </c>
      <c r="O26786">
        <v>38.54</v>
      </c>
      <c r="P26786">
        <v>1511.57</v>
      </c>
      <c r="Q26786">
        <v>71.48</v>
      </c>
      <c r="R26786">
        <v>1.01</v>
      </c>
      <c r="S26786">
        <v>4550289727.1000004</v>
      </c>
      <c r="T26786">
        <v>18.739999999999998</v>
      </c>
      <c r="U26786">
        <f t="shared" si="418"/>
        <v>1934</v>
      </c>
    </row>
    <row r="26787" spans="1:21" x14ac:dyDescent="0.35">
      <c r="A26787" s="1">
        <v>12447</v>
      </c>
      <c r="B26787" t="s">
        <v>22</v>
      </c>
      <c r="C26787">
        <v>1364.74</v>
      </c>
      <c r="D26787">
        <v>1387.42</v>
      </c>
      <c r="E26787">
        <v>1363.06</v>
      </c>
      <c r="F26787">
        <v>1371.44</v>
      </c>
      <c r="G26787">
        <v>5697367</v>
      </c>
      <c r="H26787">
        <v>1374.16</v>
      </c>
      <c r="I26787">
        <v>0</v>
      </c>
      <c r="J26787">
        <v>1</v>
      </c>
      <c r="K26787">
        <v>823.5200000000001</v>
      </c>
      <c r="L26787">
        <v>39.229999999999997</v>
      </c>
      <c r="M26787">
        <v>547.91999999999996</v>
      </c>
      <c r="N26787">
        <v>1595.57</v>
      </c>
      <c r="O26787">
        <v>51.47</v>
      </c>
      <c r="P26787">
        <v>1511.57</v>
      </c>
      <c r="Q26787">
        <v>71.48</v>
      </c>
      <c r="R26787">
        <v>0.75</v>
      </c>
      <c r="S26787">
        <v>7813596998.4799995</v>
      </c>
      <c r="T26787">
        <v>38.020000000000003</v>
      </c>
      <c r="U26787">
        <f t="shared" si="418"/>
        <v>1934</v>
      </c>
    </row>
    <row r="26788" spans="1:21" x14ac:dyDescent="0.35">
      <c r="A26788" s="1">
        <v>12446</v>
      </c>
      <c r="B26788" t="s">
        <v>20</v>
      </c>
      <c r="C26788">
        <v>701.74</v>
      </c>
      <c r="D26788">
        <v>722.94</v>
      </c>
      <c r="E26788">
        <v>655.4</v>
      </c>
      <c r="F26788">
        <v>661.75</v>
      </c>
      <c r="G26788">
        <v>1831960</v>
      </c>
      <c r="H26788">
        <v>658.27</v>
      </c>
      <c r="I26788">
        <v>0.5</v>
      </c>
      <c r="J26788">
        <v>1.5</v>
      </c>
      <c r="K26788">
        <v>797.23818181818194</v>
      </c>
      <c r="L26788">
        <v>31.66</v>
      </c>
      <c r="M26788">
        <v>-135.49</v>
      </c>
      <c r="N26788">
        <v>1569.28</v>
      </c>
      <c r="O26788">
        <v>25.19</v>
      </c>
      <c r="P26788">
        <v>1511.57</v>
      </c>
      <c r="Q26788">
        <v>71.48</v>
      </c>
      <c r="R26788">
        <v>0.93</v>
      </c>
      <c r="S26788">
        <v>1212299530</v>
      </c>
      <c r="T26788">
        <v>14.34</v>
      </c>
      <c r="U26788">
        <f t="shared" si="418"/>
        <v>1934</v>
      </c>
    </row>
    <row r="26789" spans="1:21" x14ac:dyDescent="0.35">
      <c r="A26789" s="1">
        <v>12445</v>
      </c>
      <c r="B26789" t="s">
        <v>21</v>
      </c>
      <c r="C26789">
        <v>983.28</v>
      </c>
      <c r="D26789">
        <v>997.04</v>
      </c>
      <c r="E26789">
        <v>974.24</v>
      </c>
      <c r="F26789">
        <v>977.91</v>
      </c>
      <c r="G26789">
        <v>5661338</v>
      </c>
      <c r="H26789">
        <v>979.79</v>
      </c>
      <c r="I26789">
        <v>0</v>
      </c>
      <c r="J26789">
        <v>1</v>
      </c>
      <c r="K26789">
        <v>823.9436363636363</v>
      </c>
      <c r="L26789">
        <v>57.3</v>
      </c>
      <c r="M26789">
        <v>153.97</v>
      </c>
      <c r="N26789">
        <v>1595.99</v>
      </c>
      <c r="O26789">
        <v>51.9</v>
      </c>
      <c r="P26789">
        <v>1511.57</v>
      </c>
      <c r="Q26789">
        <v>71.48</v>
      </c>
      <c r="R26789">
        <v>0.68</v>
      </c>
      <c r="S26789">
        <v>5536279043.5799999</v>
      </c>
      <c r="T26789">
        <v>37.47</v>
      </c>
      <c r="U26789">
        <f t="shared" si="418"/>
        <v>1934</v>
      </c>
    </row>
    <row r="26790" spans="1:21" x14ac:dyDescent="0.35">
      <c r="A26790" s="1">
        <v>12444</v>
      </c>
      <c r="B26790" t="s">
        <v>22</v>
      </c>
      <c r="C26790">
        <v>566.87</v>
      </c>
      <c r="D26790">
        <v>593.76</v>
      </c>
      <c r="E26790">
        <v>529.69000000000005</v>
      </c>
      <c r="F26790">
        <v>548.79</v>
      </c>
      <c r="G26790">
        <v>7325285</v>
      </c>
      <c r="H26790">
        <v>547.71</v>
      </c>
      <c r="I26790">
        <v>0</v>
      </c>
      <c r="J26790">
        <v>1</v>
      </c>
      <c r="K26790">
        <v>853.53090909090906</v>
      </c>
      <c r="L26790">
        <v>38.03</v>
      </c>
      <c r="M26790">
        <v>-304.74</v>
      </c>
      <c r="N26790">
        <v>1625.58</v>
      </c>
      <c r="O26790">
        <v>81.489999999999995</v>
      </c>
      <c r="P26790">
        <v>1511.57</v>
      </c>
      <c r="Q26790">
        <v>71.48</v>
      </c>
      <c r="R26790">
        <v>1.33</v>
      </c>
      <c r="S26790">
        <v>4020043155.1500001</v>
      </c>
      <c r="T26790">
        <v>44.28</v>
      </c>
      <c r="U26790">
        <f t="shared" si="418"/>
        <v>1934</v>
      </c>
    </row>
    <row r="26791" spans="1:21" x14ac:dyDescent="0.35">
      <c r="A26791" s="1">
        <v>12443</v>
      </c>
      <c r="B26791" t="s">
        <v>22</v>
      </c>
      <c r="C26791">
        <v>766.23</v>
      </c>
      <c r="D26791">
        <v>803.96</v>
      </c>
      <c r="E26791">
        <v>733.27</v>
      </c>
      <c r="F26791">
        <v>779.45</v>
      </c>
      <c r="G26791">
        <v>8219076</v>
      </c>
      <c r="H26791">
        <v>776.74</v>
      </c>
      <c r="I26791">
        <v>0</v>
      </c>
      <c r="J26791">
        <v>1</v>
      </c>
      <c r="K26791">
        <v>788.58909090909083</v>
      </c>
      <c r="L26791">
        <v>39.61</v>
      </c>
      <c r="M26791">
        <v>-9.14</v>
      </c>
      <c r="N26791">
        <v>1560.63</v>
      </c>
      <c r="O26791">
        <v>16.54</v>
      </c>
      <c r="P26791">
        <v>1511.57</v>
      </c>
      <c r="Q26791">
        <v>71.48</v>
      </c>
      <c r="R26791">
        <v>0.81</v>
      </c>
      <c r="S26791">
        <v>6406358788.1999998</v>
      </c>
      <c r="T26791">
        <v>16.190000000000001</v>
      </c>
      <c r="U26791">
        <f t="shared" si="418"/>
        <v>1934</v>
      </c>
    </row>
    <row r="26792" spans="1:21" x14ac:dyDescent="0.35">
      <c r="A26792" s="1">
        <v>12442</v>
      </c>
      <c r="B26792" t="s">
        <v>22</v>
      </c>
      <c r="C26792">
        <v>112.95</v>
      </c>
      <c r="D26792">
        <v>139</v>
      </c>
      <c r="E26792">
        <v>102.76</v>
      </c>
      <c r="F26792">
        <v>133.53</v>
      </c>
      <c r="G26792">
        <v>2844900</v>
      </c>
      <c r="H26792">
        <v>131.47999999999999</v>
      </c>
      <c r="I26792">
        <v>0</v>
      </c>
      <c r="J26792">
        <v>1.5</v>
      </c>
      <c r="K26792">
        <v>752.13090909090909</v>
      </c>
      <c r="L26792">
        <v>57.56</v>
      </c>
      <c r="M26792">
        <v>-618.6</v>
      </c>
      <c r="N26792">
        <v>1524.18</v>
      </c>
      <c r="O26792">
        <v>-19.91</v>
      </c>
      <c r="P26792">
        <v>1511.57</v>
      </c>
      <c r="Q26792">
        <v>71.48</v>
      </c>
      <c r="R26792">
        <v>1.25</v>
      </c>
      <c r="S26792">
        <v>379879497</v>
      </c>
      <c r="T26792">
        <v>3.42</v>
      </c>
      <c r="U26792">
        <f t="shared" si="418"/>
        <v>1934</v>
      </c>
    </row>
    <row r="26793" spans="1:21" x14ac:dyDescent="0.35">
      <c r="A26793" s="1">
        <v>12441</v>
      </c>
      <c r="B26793" t="s">
        <v>23</v>
      </c>
      <c r="C26793">
        <v>896.94</v>
      </c>
      <c r="D26793">
        <v>940.85</v>
      </c>
      <c r="E26793">
        <v>884.51</v>
      </c>
      <c r="F26793">
        <v>889.15</v>
      </c>
      <c r="G26793">
        <v>4037700</v>
      </c>
      <c r="H26793">
        <v>886.67</v>
      </c>
      <c r="I26793">
        <v>0</v>
      </c>
      <c r="J26793">
        <v>1</v>
      </c>
      <c r="K26793">
        <v>789.61545454545444</v>
      </c>
      <c r="L26793">
        <v>40.65</v>
      </c>
      <c r="M26793">
        <v>99.53</v>
      </c>
      <c r="N26793">
        <v>1561.66</v>
      </c>
      <c r="O26793">
        <v>17.57</v>
      </c>
      <c r="P26793">
        <v>1511.57</v>
      </c>
      <c r="Q26793">
        <v>71.48</v>
      </c>
      <c r="R26793">
        <v>0.57999999999999996</v>
      </c>
      <c r="S26793">
        <v>3590120955</v>
      </c>
      <c r="T26793">
        <v>19.88</v>
      </c>
      <c r="U26793">
        <f t="shared" si="418"/>
        <v>1934</v>
      </c>
    </row>
    <row r="26794" spans="1:21" x14ac:dyDescent="0.35">
      <c r="A26794" s="1">
        <v>12440</v>
      </c>
      <c r="B26794" t="s">
        <v>22</v>
      </c>
      <c r="C26794">
        <v>767.15</v>
      </c>
      <c r="D26794">
        <v>792.33</v>
      </c>
      <c r="E26794">
        <v>761.43</v>
      </c>
      <c r="F26794">
        <v>791.2</v>
      </c>
      <c r="G26794">
        <v>5278670</v>
      </c>
      <c r="H26794">
        <v>792.37</v>
      </c>
      <c r="I26794">
        <v>1</v>
      </c>
      <c r="J26794">
        <v>1</v>
      </c>
      <c r="K26794">
        <v>763.68727272727267</v>
      </c>
      <c r="L26794">
        <v>33.67</v>
      </c>
      <c r="M26794">
        <v>27.51</v>
      </c>
      <c r="N26794">
        <v>1535.73</v>
      </c>
      <c r="O26794">
        <v>-8.36</v>
      </c>
      <c r="P26794">
        <v>1511.57</v>
      </c>
      <c r="Q26794">
        <v>71.48</v>
      </c>
      <c r="R26794">
        <v>0.9</v>
      </c>
      <c r="S26794">
        <v>4176483704</v>
      </c>
      <c r="T26794">
        <v>217.81</v>
      </c>
      <c r="U26794">
        <f t="shared" si="418"/>
        <v>1934</v>
      </c>
    </row>
    <row r="26795" spans="1:21" x14ac:dyDescent="0.35">
      <c r="A26795" s="1">
        <v>12439</v>
      </c>
      <c r="B26795" t="s">
        <v>21</v>
      </c>
      <c r="C26795">
        <v>735.89</v>
      </c>
      <c r="D26795">
        <v>774.62</v>
      </c>
      <c r="E26795">
        <v>715.38</v>
      </c>
      <c r="F26795">
        <v>748.39</v>
      </c>
      <c r="G26795">
        <v>9301949</v>
      </c>
      <c r="H26795">
        <v>749.83</v>
      </c>
      <c r="I26795">
        <v>0</v>
      </c>
      <c r="J26795">
        <v>1</v>
      </c>
      <c r="K26795">
        <v>753.76090909090897</v>
      </c>
      <c r="L26795">
        <v>68.02</v>
      </c>
      <c r="M26795">
        <v>-5.37</v>
      </c>
      <c r="N26795">
        <v>1525.81</v>
      </c>
      <c r="O26795">
        <v>-18.28</v>
      </c>
      <c r="P26795">
        <v>1511.57</v>
      </c>
      <c r="Q26795">
        <v>71.48</v>
      </c>
      <c r="R26795">
        <v>1.1000000000000001</v>
      </c>
      <c r="S26795">
        <v>6961485612.1099997</v>
      </c>
      <c r="T26795">
        <v>19.87</v>
      </c>
      <c r="U26795">
        <f t="shared" si="418"/>
        <v>1934</v>
      </c>
    </row>
    <row r="26796" spans="1:21" x14ac:dyDescent="0.35">
      <c r="A26796" s="1">
        <v>12438</v>
      </c>
      <c r="B26796" t="s">
        <v>24</v>
      </c>
      <c r="C26796">
        <v>510.09</v>
      </c>
      <c r="D26796">
        <v>543.91999999999996</v>
      </c>
      <c r="E26796">
        <v>470.88</v>
      </c>
      <c r="F26796">
        <v>533.24</v>
      </c>
      <c r="G26796">
        <v>2028962</v>
      </c>
      <c r="H26796">
        <v>540.38</v>
      </c>
      <c r="I26796">
        <v>0</v>
      </c>
      <c r="J26796">
        <v>1</v>
      </c>
      <c r="K26796">
        <v>729.90454545454543</v>
      </c>
      <c r="L26796">
        <v>34.53</v>
      </c>
      <c r="M26796">
        <v>-196.66</v>
      </c>
      <c r="N26796">
        <v>1501.95</v>
      </c>
      <c r="O26796">
        <v>-42.14</v>
      </c>
      <c r="P26796">
        <v>1511.57</v>
      </c>
      <c r="Q26796">
        <v>71.48</v>
      </c>
      <c r="R26796">
        <v>1.29</v>
      </c>
      <c r="S26796">
        <v>1081923696.8800001</v>
      </c>
      <c r="T26796">
        <v>99.2</v>
      </c>
      <c r="U26796">
        <f t="shared" si="418"/>
        <v>1934</v>
      </c>
    </row>
    <row r="26797" spans="1:21" x14ac:dyDescent="0.35">
      <c r="A26797" s="1">
        <v>12437</v>
      </c>
      <c r="B26797" t="s">
        <v>20</v>
      </c>
      <c r="C26797">
        <v>172.67</v>
      </c>
      <c r="D26797">
        <v>202.56</v>
      </c>
      <c r="E26797">
        <v>168.33</v>
      </c>
      <c r="F26797">
        <v>201.91</v>
      </c>
      <c r="G26797">
        <v>6170332</v>
      </c>
      <c r="H26797">
        <v>200.17</v>
      </c>
      <c r="I26797">
        <v>0</v>
      </c>
      <c r="J26797">
        <v>2</v>
      </c>
      <c r="K26797">
        <v>694.25090909090898</v>
      </c>
      <c r="L26797">
        <v>52.28</v>
      </c>
      <c r="M26797">
        <v>-492.34</v>
      </c>
      <c r="N26797">
        <v>1466.3</v>
      </c>
      <c r="O26797">
        <v>-77.790000000000006</v>
      </c>
      <c r="P26797">
        <v>1511.57</v>
      </c>
      <c r="Q26797">
        <v>71.48</v>
      </c>
      <c r="R26797">
        <v>1.32</v>
      </c>
      <c r="S26797">
        <v>1245851734.1199999</v>
      </c>
      <c r="T26797">
        <v>4.91</v>
      </c>
      <c r="U26797">
        <f t="shared" si="418"/>
        <v>1934</v>
      </c>
    </row>
    <row r="26798" spans="1:21" x14ac:dyDescent="0.35">
      <c r="A26798" s="1">
        <v>12436</v>
      </c>
      <c r="B26798" t="s">
        <v>23</v>
      </c>
      <c r="C26798">
        <v>369.9</v>
      </c>
      <c r="D26798">
        <v>385.37</v>
      </c>
      <c r="E26798">
        <v>349.16</v>
      </c>
      <c r="F26798">
        <v>381.45</v>
      </c>
      <c r="G26798">
        <v>4508859</v>
      </c>
      <c r="H26798">
        <v>383.78</v>
      </c>
      <c r="I26798">
        <v>0</v>
      </c>
      <c r="J26798">
        <v>2</v>
      </c>
      <c r="K26798">
        <v>604.25181818181818</v>
      </c>
      <c r="L26798">
        <v>53.44</v>
      </c>
      <c r="M26798">
        <v>-222.8</v>
      </c>
      <c r="N26798">
        <v>1376.3</v>
      </c>
      <c r="O26798">
        <v>-167.79</v>
      </c>
      <c r="P26798">
        <v>1511.57</v>
      </c>
      <c r="Q26798">
        <v>71.48</v>
      </c>
      <c r="R26798">
        <v>0.72</v>
      </c>
      <c r="S26798">
        <v>1719904265.55</v>
      </c>
      <c r="T26798">
        <v>52.91</v>
      </c>
      <c r="U26798">
        <f t="shared" si="418"/>
        <v>1934</v>
      </c>
    </row>
    <row r="26799" spans="1:21" x14ac:dyDescent="0.35">
      <c r="A26799" s="1">
        <v>12435</v>
      </c>
      <c r="B26799" t="s">
        <v>22</v>
      </c>
      <c r="C26799">
        <v>605.44000000000005</v>
      </c>
      <c r="D26799">
        <v>607.42999999999995</v>
      </c>
      <c r="E26799">
        <v>564.16</v>
      </c>
      <c r="F26799">
        <v>589.64</v>
      </c>
      <c r="G26799">
        <v>8954026</v>
      </c>
      <c r="H26799">
        <v>580.05999999999995</v>
      </c>
      <c r="I26799">
        <v>0.5</v>
      </c>
      <c r="J26799">
        <v>1</v>
      </c>
      <c r="K26799">
        <v>597.69636363636357</v>
      </c>
      <c r="L26799">
        <v>36.39</v>
      </c>
      <c r="M26799">
        <v>-8.06</v>
      </c>
      <c r="N26799">
        <v>1369.74</v>
      </c>
      <c r="O26799">
        <v>-174.35</v>
      </c>
      <c r="P26799">
        <v>1511.57</v>
      </c>
      <c r="Q26799">
        <v>71.48</v>
      </c>
      <c r="R26799">
        <v>0.55000000000000004</v>
      </c>
      <c r="S26799">
        <v>5279651890.6400003</v>
      </c>
      <c r="T26799">
        <v>19.3</v>
      </c>
      <c r="U26799">
        <f t="shared" si="418"/>
        <v>1934</v>
      </c>
    </row>
    <row r="26800" spans="1:21" x14ac:dyDescent="0.35">
      <c r="A26800" s="1">
        <v>12434</v>
      </c>
      <c r="B26800" t="s">
        <v>22</v>
      </c>
      <c r="C26800">
        <v>139.97</v>
      </c>
      <c r="D26800">
        <v>140.18</v>
      </c>
      <c r="E26800">
        <v>103.86</v>
      </c>
      <c r="F26800">
        <v>136.75</v>
      </c>
      <c r="G26800">
        <v>6268179</v>
      </c>
      <c r="H26800">
        <v>141.32</v>
      </c>
      <c r="I26800">
        <v>0</v>
      </c>
      <c r="J26800">
        <v>1</v>
      </c>
      <c r="K26800">
        <v>521.22727272727275</v>
      </c>
      <c r="L26800">
        <v>59.76</v>
      </c>
      <c r="M26800">
        <v>-384.48</v>
      </c>
      <c r="N26800">
        <v>1293.27</v>
      </c>
      <c r="O26800">
        <v>-250.82</v>
      </c>
      <c r="P26800">
        <v>1511.57</v>
      </c>
      <c r="Q26800">
        <v>71.48</v>
      </c>
      <c r="R26800">
        <v>0.72</v>
      </c>
      <c r="S26800">
        <v>857173478.25</v>
      </c>
      <c r="T26800">
        <v>8.27</v>
      </c>
      <c r="U26800">
        <f t="shared" si="418"/>
        <v>1934</v>
      </c>
    </row>
    <row r="26801" spans="1:21" x14ac:dyDescent="0.35">
      <c r="A26801" s="1">
        <v>12433</v>
      </c>
      <c r="B26801" t="s">
        <v>22</v>
      </c>
      <c r="C26801">
        <v>984.98</v>
      </c>
      <c r="D26801">
        <v>987.18</v>
      </c>
      <c r="E26801">
        <v>973.18</v>
      </c>
      <c r="F26801">
        <v>976.51</v>
      </c>
      <c r="G26801">
        <v>1303393</v>
      </c>
      <c r="H26801">
        <v>984.02</v>
      </c>
      <c r="I26801">
        <v>1</v>
      </c>
      <c r="J26801">
        <v>1</v>
      </c>
      <c r="K26801">
        <v>560.1109090909091</v>
      </c>
      <c r="L26801">
        <v>40.71</v>
      </c>
      <c r="M26801">
        <v>416.4</v>
      </c>
      <c r="N26801">
        <v>1332.16</v>
      </c>
      <c r="O26801">
        <v>-211.93</v>
      </c>
      <c r="P26801">
        <v>1511.57</v>
      </c>
      <c r="Q26801">
        <v>71.48</v>
      </c>
      <c r="R26801">
        <v>0.75</v>
      </c>
      <c r="S26801">
        <v>1272776298.4300001</v>
      </c>
      <c r="T26801">
        <v>35.08</v>
      </c>
      <c r="U26801">
        <f t="shared" si="418"/>
        <v>1934</v>
      </c>
    </row>
    <row r="26802" spans="1:21" x14ac:dyDescent="0.35">
      <c r="A26802" s="1">
        <v>12432</v>
      </c>
      <c r="B26802" t="s">
        <v>20</v>
      </c>
      <c r="C26802">
        <v>1023.09</v>
      </c>
      <c r="D26802">
        <v>1068.93</v>
      </c>
      <c r="E26802">
        <v>1014.79</v>
      </c>
      <c r="F26802">
        <v>1054.3900000000001</v>
      </c>
      <c r="G26802">
        <v>1268474</v>
      </c>
      <c r="H26802">
        <v>1052.3699999999999</v>
      </c>
      <c r="I26802">
        <v>1</v>
      </c>
      <c r="J26802">
        <v>1</v>
      </c>
      <c r="K26802">
        <v>585.10545454545456</v>
      </c>
      <c r="L26802">
        <v>49.77</v>
      </c>
      <c r="M26802">
        <v>469.28</v>
      </c>
      <c r="N26802">
        <v>1357.15</v>
      </c>
      <c r="O26802">
        <v>-186.94</v>
      </c>
      <c r="P26802">
        <v>1511.57</v>
      </c>
      <c r="Q26802">
        <v>71.48</v>
      </c>
      <c r="R26802">
        <v>0.9</v>
      </c>
      <c r="S26802">
        <v>1337466300.8599999</v>
      </c>
      <c r="T26802">
        <v>113.88</v>
      </c>
      <c r="U26802">
        <f t="shared" si="418"/>
        <v>1934</v>
      </c>
    </row>
    <row r="26803" spans="1:21" x14ac:dyDescent="0.35">
      <c r="A26803" s="1">
        <v>12431</v>
      </c>
      <c r="B26803" t="s">
        <v>24</v>
      </c>
      <c r="C26803">
        <v>154.59</v>
      </c>
      <c r="D26803">
        <v>170.61</v>
      </c>
      <c r="E26803">
        <v>147.66999999999999</v>
      </c>
      <c r="F26803">
        <v>164.76</v>
      </c>
      <c r="G26803">
        <v>6165246</v>
      </c>
      <c r="H26803">
        <v>168.55</v>
      </c>
      <c r="I26803">
        <v>0</v>
      </c>
      <c r="J26803">
        <v>1</v>
      </c>
      <c r="K26803">
        <v>587.9445454545455</v>
      </c>
      <c r="L26803">
        <v>40.659999999999997</v>
      </c>
      <c r="M26803">
        <v>-423.18</v>
      </c>
      <c r="N26803">
        <v>1359.99</v>
      </c>
      <c r="O26803">
        <v>-184.1</v>
      </c>
      <c r="P26803">
        <v>1511.57</v>
      </c>
      <c r="Q26803">
        <v>71.48</v>
      </c>
      <c r="R26803">
        <v>0.59</v>
      </c>
      <c r="S26803">
        <v>1015785930.96</v>
      </c>
      <c r="T26803">
        <v>10.19</v>
      </c>
      <c r="U26803">
        <f t="shared" si="418"/>
        <v>1934</v>
      </c>
    </row>
    <row r="26804" spans="1:21" x14ac:dyDescent="0.35">
      <c r="A26804" s="1">
        <v>12430</v>
      </c>
      <c r="B26804" t="s">
        <v>22</v>
      </c>
      <c r="C26804">
        <v>379.82</v>
      </c>
      <c r="D26804">
        <v>398.75</v>
      </c>
      <c r="E26804">
        <v>378.38</v>
      </c>
      <c r="F26804">
        <v>393.52</v>
      </c>
      <c r="G26804">
        <v>7567825</v>
      </c>
      <c r="H26804">
        <v>392.27</v>
      </c>
      <c r="I26804">
        <v>0</v>
      </c>
      <c r="J26804">
        <v>1</v>
      </c>
      <c r="K26804">
        <v>542.88727272727272</v>
      </c>
      <c r="L26804">
        <v>56.03</v>
      </c>
      <c r="M26804">
        <v>-149.37</v>
      </c>
      <c r="N26804">
        <v>1314.93</v>
      </c>
      <c r="O26804">
        <v>-229.16</v>
      </c>
      <c r="P26804">
        <v>1511.57</v>
      </c>
      <c r="Q26804">
        <v>71.48</v>
      </c>
      <c r="R26804">
        <v>1.32</v>
      </c>
      <c r="S26804">
        <v>2978090494</v>
      </c>
      <c r="T26804">
        <v>9.8800000000000008</v>
      </c>
      <c r="U26804">
        <f t="shared" si="418"/>
        <v>1934</v>
      </c>
    </row>
    <row r="26805" spans="1:21" x14ac:dyDescent="0.35">
      <c r="A26805" s="1">
        <v>12429</v>
      </c>
      <c r="B26805" t="s">
        <v>21</v>
      </c>
      <c r="C26805">
        <v>311.56</v>
      </c>
      <c r="D26805">
        <v>361.39</v>
      </c>
      <c r="E26805">
        <v>302.48</v>
      </c>
      <c r="F26805">
        <v>355.47</v>
      </c>
      <c r="G26805">
        <v>1432103</v>
      </c>
      <c r="H26805">
        <v>354.9</v>
      </c>
      <c r="I26805">
        <v>0.5</v>
      </c>
      <c r="J26805">
        <v>2</v>
      </c>
      <c r="K26805">
        <v>503.27545454545469</v>
      </c>
      <c r="L26805">
        <v>44.49</v>
      </c>
      <c r="M26805">
        <v>-147.81</v>
      </c>
      <c r="N26805">
        <v>1275.32</v>
      </c>
      <c r="O26805">
        <v>-268.77</v>
      </c>
      <c r="P26805">
        <v>1511.57</v>
      </c>
      <c r="Q26805">
        <v>71.48</v>
      </c>
      <c r="R26805">
        <v>0.64</v>
      </c>
      <c r="S26805">
        <v>509069653.41000003</v>
      </c>
      <c r="T26805">
        <v>25.47</v>
      </c>
      <c r="U26805">
        <f t="shared" si="418"/>
        <v>1934</v>
      </c>
    </row>
    <row r="26806" spans="1:21" x14ac:dyDescent="0.35">
      <c r="A26806" s="1">
        <v>12428</v>
      </c>
      <c r="B26806" t="s">
        <v>24</v>
      </c>
      <c r="C26806">
        <v>308.92</v>
      </c>
      <c r="D26806">
        <v>336.86</v>
      </c>
      <c r="E26806">
        <v>263.44</v>
      </c>
      <c r="F26806">
        <v>281.75</v>
      </c>
      <c r="G26806">
        <v>8405044</v>
      </c>
      <c r="H26806">
        <v>278.86</v>
      </c>
      <c r="I26806">
        <v>0</v>
      </c>
      <c r="J26806">
        <v>1</v>
      </c>
      <c r="K26806">
        <v>460.85363636363638</v>
      </c>
      <c r="L26806">
        <v>37.869999999999997</v>
      </c>
      <c r="M26806">
        <v>-179.1</v>
      </c>
      <c r="N26806">
        <v>1232.9000000000001</v>
      </c>
      <c r="O26806">
        <v>-311.19</v>
      </c>
      <c r="P26806">
        <v>1511.57</v>
      </c>
      <c r="Q26806">
        <v>71.48</v>
      </c>
      <c r="R26806">
        <v>1.17</v>
      </c>
      <c r="S26806">
        <v>2368121147</v>
      </c>
      <c r="T26806">
        <v>10.62</v>
      </c>
      <c r="U26806">
        <f t="shared" si="418"/>
        <v>1934</v>
      </c>
    </row>
    <row r="26807" spans="1:21" x14ac:dyDescent="0.35">
      <c r="A26807" s="1">
        <v>12427</v>
      </c>
      <c r="B26807" t="s">
        <v>21</v>
      </c>
      <c r="C26807">
        <v>779.34</v>
      </c>
      <c r="D26807">
        <v>781.1</v>
      </c>
      <c r="E26807">
        <v>772.67</v>
      </c>
      <c r="F26807">
        <v>778.43</v>
      </c>
      <c r="G26807">
        <v>6997890</v>
      </c>
      <c r="H26807">
        <v>783.39</v>
      </c>
      <c r="I26807">
        <v>0.5</v>
      </c>
      <c r="J26807">
        <v>1</v>
      </c>
      <c r="K26807">
        <v>483.14363636363652</v>
      </c>
      <c r="L26807">
        <v>49.24</v>
      </c>
      <c r="M26807">
        <v>295.29000000000002</v>
      </c>
      <c r="N26807">
        <v>1255.19</v>
      </c>
      <c r="O26807">
        <v>-288.89999999999998</v>
      </c>
      <c r="P26807">
        <v>1511.57</v>
      </c>
      <c r="Q26807">
        <v>71.48</v>
      </c>
      <c r="R26807">
        <v>0.56999999999999995</v>
      </c>
      <c r="S26807">
        <v>5447367512.6999998</v>
      </c>
      <c r="T26807">
        <v>30.44</v>
      </c>
      <c r="U26807">
        <f t="shared" si="418"/>
        <v>1934</v>
      </c>
    </row>
    <row r="26808" spans="1:21" x14ac:dyDescent="0.35">
      <c r="A26808" s="1">
        <v>12426</v>
      </c>
      <c r="B26808" t="s">
        <v>20</v>
      </c>
      <c r="C26808">
        <v>768.92</v>
      </c>
      <c r="D26808">
        <v>810.04</v>
      </c>
      <c r="E26808">
        <v>759.87</v>
      </c>
      <c r="F26808">
        <v>792.66</v>
      </c>
      <c r="G26808">
        <v>7113879</v>
      </c>
      <c r="H26808">
        <v>800.14</v>
      </c>
      <c r="I26808">
        <v>0.5</v>
      </c>
      <c r="J26808">
        <v>1</v>
      </c>
      <c r="K26808">
        <v>536.84818181818184</v>
      </c>
      <c r="L26808">
        <v>52.09</v>
      </c>
      <c r="M26808">
        <v>255.81</v>
      </c>
      <c r="N26808">
        <v>1308.8900000000001</v>
      </c>
      <c r="O26808">
        <v>-235.2</v>
      </c>
      <c r="P26808">
        <v>1511.57</v>
      </c>
      <c r="Q26808">
        <v>71.48</v>
      </c>
      <c r="R26808">
        <v>1.46</v>
      </c>
      <c r="S26808">
        <v>5638887328.1400003</v>
      </c>
      <c r="T26808">
        <v>23.46</v>
      </c>
      <c r="U26808">
        <f t="shared" si="418"/>
        <v>1934</v>
      </c>
    </row>
    <row r="26809" spans="1:21" x14ac:dyDescent="0.35">
      <c r="A26809" s="1">
        <v>12425</v>
      </c>
      <c r="B26809" t="s">
        <v>21</v>
      </c>
      <c r="C26809">
        <v>306.55</v>
      </c>
      <c r="D26809">
        <v>314.85000000000002</v>
      </c>
      <c r="E26809">
        <v>300.36</v>
      </c>
      <c r="F26809">
        <v>301.87</v>
      </c>
      <c r="G26809">
        <v>8857394</v>
      </c>
      <c r="H26809">
        <v>310.14</v>
      </c>
      <c r="I26809">
        <v>0</v>
      </c>
      <c r="J26809">
        <v>1.5</v>
      </c>
      <c r="K26809">
        <v>529.61363636363637</v>
      </c>
      <c r="L26809">
        <v>61.17</v>
      </c>
      <c r="M26809">
        <v>-227.74</v>
      </c>
      <c r="N26809">
        <v>1301.6600000000001</v>
      </c>
      <c r="O26809">
        <v>-242.43</v>
      </c>
      <c r="P26809">
        <v>1511.57</v>
      </c>
      <c r="Q26809">
        <v>71.48</v>
      </c>
      <c r="R26809">
        <v>0.95</v>
      </c>
      <c r="S26809">
        <v>2673781526.7800002</v>
      </c>
      <c r="T26809">
        <v>13.33</v>
      </c>
      <c r="U26809">
        <f t="shared" si="418"/>
        <v>1934</v>
      </c>
    </row>
    <row r="26810" spans="1:21" x14ac:dyDescent="0.35">
      <c r="A26810" s="1">
        <v>12424</v>
      </c>
      <c r="B26810" t="s">
        <v>22</v>
      </c>
      <c r="C26810">
        <v>549.1</v>
      </c>
      <c r="D26810">
        <v>577.41999999999996</v>
      </c>
      <c r="E26810">
        <v>506.12</v>
      </c>
      <c r="F26810">
        <v>574.65</v>
      </c>
      <c r="G26810">
        <v>8998464</v>
      </c>
      <c r="H26810">
        <v>571.09</v>
      </c>
      <c r="I26810">
        <v>0</v>
      </c>
      <c r="J26810">
        <v>1.5</v>
      </c>
      <c r="K26810">
        <v>528.25090909090898</v>
      </c>
      <c r="L26810">
        <v>63.79</v>
      </c>
      <c r="M26810">
        <v>46.4</v>
      </c>
      <c r="N26810">
        <v>1300.3</v>
      </c>
      <c r="O26810">
        <v>-243.79</v>
      </c>
      <c r="P26810">
        <v>1511.57</v>
      </c>
      <c r="Q26810">
        <v>71.48</v>
      </c>
      <c r="R26810">
        <v>1.26</v>
      </c>
      <c r="S26810">
        <v>5170967337.6000004</v>
      </c>
      <c r="T26810">
        <v>20.92</v>
      </c>
      <c r="U26810">
        <f t="shared" si="418"/>
        <v>1934</v>
      </c>
    </row>
    <row r="26811" spans="1:21" x14ac:dyDescent="0.35">
      <c r="A26811" s="1">
        <v>12423</v>
      </c>
      <c r="B26811" t="s">
        <v>20</v>
      </c>
      <c r="C26811">
        <v>839.58</v>
      </c>
      <c r="D26811">
        <v>850.26</v>
      </c>
      <c r="E26811">
        <v>798.52</v>
      </c>
      <c r="F26811">
        <v>809.01</v>
      </c>
      <c r="G26811">
        <v>1989618</v>
      </c>
      <c r="H26811">
        <v>816.71</v>
      </c>
      <c r="I26811">
        <v>0</v>
      </c>
      <c r="J26811">
        <v>1.5</v>
      </c>
      <c r="K26811">
        <v>589.36545454545455</v>
      </c>
      <c r="L26811">
        <v>52.02</v>
      </c>
      <c r="M26811">
        <v>219.64</v>
      </c>
      <c r="N26811">
        <v>1361.41</v>
      </c>
      <c r="O26811">
        <v>-182.68</v>
      </c>
      <c r="P26811">
        <v>1511.57</v>
      </c>
      <c r="Q26811">
        <v>71.48</v>
      </c>
      <c r="R26811">
        <v>1.22</v>
      </c>
      <c r="S26811">
        <v>1609620858.1800001</v>
      </c>
      <c r="T26811">
        <v>25.28</v>
      </c>
      <c r="U26811">
        <f t="shared" si="418"/>
        <v>1934</v>
      </c>
    </row>
    <row r="26812" spans="1:21" x14ac:dyDescent="0.35">
      <c r="A26812" s="1">
        <v>12422</v>
      </c>
      <c r="B26812" t="s">
        <v>22</v>
      </c>
      <c r="C26812">
        <v>709.94</v>
      </c>
      <c r="D26812">
        <v>717.15</v>
      </c>
      <c r="E26812">
        <v>699.35</v>
      </c>
      <c r="F26812">
        <v>706.61</v>
      </c>
      <c r="G26812">
        <v>7292736</v>
      </c>
      <c r="H26812">
        <v>704.43</v>
      </c>
      <c r="I26812">
        <v>1</v>
      </c>
      <c r="J26812">
        <v>1</v>
      </c>
      <c r="K26812">
        <v>564.82909090909095</v>
      </c>
      <c r="L26812">
        <v>58.02</v>
      </c>
      <c r="M26812">
        <v>141.78</v>
      </c>
      <c r="N26812">
        <v>1336.87</v>
      </c>
      <c r="O26812">
        <v>-207.22</v>
      </c>
      <c r="P26812">
        <v>1511.57</v>
      </c>
      <c r="Q26812">
        <v>71.48</v>
      </c>
      <c r="R26812">
        <v>1.03</v>
      </c>
      <c r="S26812">
        <v>5153120184.96</v>
      </c>
      <c r="T26812">
        <v>17.149999999999999</v>
      </c>
      <c r="U26812">
        <f t="shared" si="418"/>
        <v>1934</v>
      </c>
    </row>
    <row r="26813" spans="1:21" x14ac:dyDescent="0.35">
      <c r="A26813" s="1">
        <v>12421</v>
      </c>
      <c r="B26813" t="s">
        <v>21</v>
      </c>
      <c r="C26813">
        <v>588.86</v>
      </c>
      <c r="D26813">
        <v>589.41999999999996</v>
      </c>
      <c r="E26813">
        <v>560.66999999999996</v>
      </c>
      <c r="F26813">
        <v>579.77</v>
      </c>
      <c r="G26813">
        <v>1832686</v>
      </c>
      <c r="H26813">
        <v>571.41999999999996</v>
      </c>
      <c r="I26813">
        <v>0</v>
      </c>
      <c r="J26813">
        <v>1</v>
      </c>
      <c r="K26813">
        <v>521.68181818181813</v>
      </c>
      <c r="L26813">
        <v>57.77</v>
      </c>
      <c r="M26813">
        <v>58.09</v>
      </c>
      <c r="N26813">
        <v>1293.73</v>
      </c>
      <c r="O26813">
        <v>-250.36</v>
      </c>
      <c r="P26813">
        <v>1511.57</v>
      </c>
      <c r="Q26813">
        <v>71.48</v>
      </c>
      <c r="R26813">
        <v>0.6</v>
      </c>
      <c r="S26813">
        <v>1062536362.22</v>
      </c>
      <c r="T26813">
        <v>127.99</v>
      </c>
      <c r="U26813">
        <f t="shared" si="418"/>
        <v>1934</v>
      </c>
    </row>
    <row r="26814" spans="1:21" x14ac:dyDescent="0.35">
      <c r="A26814" s="1">
        <v>12420</v>
      </c>
      <c r="B26814" t="s">
        <v>20</v>
      </c>
      <c r="C26814">
        <v>555.16</v>
      </c>
      <c r="D26814">
        <v>579.6</v>
      </c>
      <c r="E26814">
        <v>554.59</v>
      </c>
      <c r="F26814">
        <v>576.89</v>
      </c>
      <c r="G26814">
        <v>7851062</v>
      </c>
      <c r="H26814">
        <v>569.02</v>
      </c>
      <c r="I26814">
        <v>0</v>
      </c>
      <c r="J26814">
        <v>1</v>
      </c>
      <c r="K26814">
        <v>559.1481818181818</v>
      </c>
      <c r="L26814">
        <v>69.61</v>
      </c>
      <c r="M26814">
        <v>17.739999999999998</v>
      </c>
      <c r="N26814">
        <v>1331.19</v>
      </c>
      <c r="O26814">
        <v>-212.9</v>
      </c>
      <c r="P26814">
        <v>1511.57</v>
      </c>
      <c r="Q26814">
        <v>71.48</v>
      </c>
      <c r="R26814">
        <v>1.38</v>
      </c>
      <c r="S26814">
        <v>4529199157.1800003</v>
      </c>
      <c r="T26814">
        <v>26.49</v>
      </c>
      <c r="U26814">
        <f t="shared" si="418"/>
        <v>1934</v>
      </c>
    </row>
    <row r="26815" spans="1:21" x14ac:dyDescent="0.35">
      <c r="A26815" s="1">
        <v>12419</v>
      </c>
      <c r="B26815" t="s">
        <v>23</v>
      </c>
      <c r="C26815">
        <v>329.1</v>
      </c>
      <c r="D26815">
        <v>337.64</v>
      </c>
      <c r="E26815">
        <v>318.70999999999998</v>
      </c>
      <c r="F26815">
        <v>325.41000000000003</v>
      </c>
      <c r="G26815">
        <v>4637455</v>
      </c>
      <c r="H26815">
        <v>334.01</v>
      </c>
      <c r="I26815">
        <v>0</v>
      </c>
      <c r="J26815">
        <v>1</v>
      </c>
      <c r="K26815">
        <v>552.95636363636356</v>
      </c>
      <c r="L26815">
        <v>66.25</v>
      </c>
      <c r="M26815">
        <v>-227.55</v>
      </c>
      <c r="N26815">
        <v>1325</v>
      </c>
      <c r="O26815">
        <v>-219.09</v>
      </c>
      <c r="P26815">
        <v>1511.57</v>
      </c>
      <c r="Q26815">
        <v>71.48</v>
      </c>
      <c r="R26815">
        <v>1.49</v>
      </c>
      <c r="S26815">
        <v>1509074231.55</v>
      </c>
      <c r="T26815">
        <v>9.2200000000000006</v>
      </c>
      <c r="U26815">
        <f t="shared" si="418"/>
        <v>1933</v>
      </c>
    </row>
    <row r="26816" spans="1:21" x14ac:dyDescent="0.35">
      <c r="A26816" s="1">
        <v>12418</v>
      </c>
      <c r="B26816" t="s">
        <v>20</v>
      </c>
      <c r="C26816">
        <v>1249.68</v>
      </c>
      <c r="D26816">
        <v>1249.93</v>
      </c>
      <c r="E26816">
        <v>1239.01</v>
      </c>
      <c r="F26816">
        <v>1244.6099999999999</v>
      </c>
      <c r="G26816">
        <v>3073972</v>
      </c>
      <c r="H26816">
        <v>1244.8800000000001</v>
      </c>
      <c r="I26816">
        <v>0.5</v>
      </c>
      <c r="J26816">
        <v>1</v>
      </c>
      <c r="K26816">
        <v>633.78727272727269</v>
      </c>
      <c r="L26816">
        <v>32.130000000000003</v>
      </c>
      <c r="M26816">
        <v>610.82000000000005</v>
      </c>
      <c r="N26816">
        <v>1405.83</v>
      </c>
      <c r="O26816">
        <v>-138.26</v>
      </c>
      <c r="P26816">
        <v>1511.57</v>
      </c>
      <c r="Q26816">
        <v>71.48</v>
      </c>
      <c r="R26816">
        <v>1.3</v>
      </c>
      <c r="S26816">
        <v>3825896290.9200001</v>
      </c>
      <c r="T26816">
        <v>26</v>
      </c>
      <c r="U26816">
        <f t="shared" si="418"/>
        <v>1933</v>
      </c>
    </row>
    <row r="26817" spans="1:21" x14ac:dyDescent="0.35">
      <c r="A26817" s="1">
        <v>26942</v>
      </c>
      <c r="B26817" t="s">
        <v>20</v>
      </c>
      <c r="C26817">
        <v>1480.5</v>
      </c>
      <c r="D26817">
        <v>1521.84</v>
      </c>
      <c r="E26817">
        <v>1469.76</v>
      </c>
      <c r="F26817">
        <v>1511.6</v>
      </c>
      <c r="G26817">
        <v>9171143</v>
      </c>
      <c r="H26817">
        <v>1511.05</v>
      </c>
      <c r="I26817">
        <v>1</v>
      </c>
      <c r="J26817">
        <v>1</v>
      </c>
      <c r="K26817">
        <v>1045.603636363636</v>
      </c>
      <c r="L26817">
        <v>68.22</v>
      </c>
      <c r="M26817">
        <v>466</v>
      </c>
      <c r="N26817">
        <v>1817.65</v>
      </c>
      <c r="O26817">
        <v>273.56</v>
      </c>
      <c r="P26817">
        <v>1511.6</v>
      </c>
      <c r="Q26817">
        <v>75.59</v>
      </c>
      <c r="R26817">
        <v>0.72</v>
      </c>
      <c r="S26817">
        <v>13863099758.799999</v>
      </c>
      <c r="T26817">
        <v>84.02</v>
      </c>
      <c r="U26817">
        <f t="shared" si="418"/>
        <v>1973</v>
      </c>
    </row>
    <row r="26818" spans="1:21" x14ac:dyDescent="0.35">
      <c r="A26818" s="1">
        <v>26941</v>
      </c>
      <c r="B26818" t="s">
        <v>22</v>
      </c>
      <c r="C26818">
        <v>942.33</v>
      </c>
      <c r="D26818">
        <v>956.19</v>
      </c>
      <c r="E26818">
        <v>938.83</v>
      </c>
      <c r="F26818">
        <v>942.16</v>
      </c>
      <c r="G26818">
        <v>7382957</v>
      </c>
      <c r="H26818">
        <v>933.1</v>
      </c>
      <c r="I26818">
        <v>0</v>
      </c>
      <c r="J26818">
        <v>1.5</v>
      </c>
      <c r="K26818">
        <v>1036.679090909091</v>
      </c>
      <c r="L26818">
        <v>45.72</v>
      </c>
      <c r="M26818">
        <v>-94.52</v>
      </c>
      <c r="N26818">
        <v>1808.72</v>
      </c>
      <c r="O26818">
        <v>264.63</v>
      </c>
      <c r="P26818">
        <v>1511.6</v>
      </c>
      <c r="Q26818">
        <v>75.59</v>
      </c>
      <c r="R26818">
        <v>0.63</v>
      </c>
      <c r="S26818">
        <v>6955926767.1199999</v>
      </c>
      <c r="T26818">
        <v>107.12</v>
      </c>
      <c r="U26818">
        <f t="shared" ref="U26818:U26881" si="419">YEAR(A26818)</f>
        <v>1973</v>
      </c>
    </row>
    <row r="26819" spans="1:21" x14ac:dyDescent="0.35">
      <c r="A26819" s="1">
        <v>26940</v>
      </c>
      <c r="B26819" t="s">
        <v>20</v>
      </c>
      <c r="C26819">
        <v>838.09</v>
      </c>
      <c r="D26819">
        <v>849.07</v>
      </c>
      <c r="E26819">
        <v>811.29</v>
      </c>
      <c r="F26819">
        <v>824.16</v>
      </c>
      <c r="G26819">
        <v>3959934</v>
      </c>
      <c r="H26819">
        <v>830.31</v>
      </c>
      <c r="I26819">
        <v>0.5</v>
      </c>
      <c r="J26819">
        <v>1.5</v>
      </c>
      <c r="K26819">
        <v>994.27090909090907</v>
      </c>
      <c r="L26819">
        <v>42.88</v>
      </c>
      <c r="M26819">
        <v>-170.11</v>
      </c>
      <c r="N26819">
        <v>1766.32</v>
      </c>
      <c r="O26819">
        <v>222.23</v>
      </c>
      <c r="P26819">
        <v>1511.6</v>
      </c>
      <c r="Q26819">
        <v>75.59</v>
      </c>
      <c r="R26819">
        <v>0.68</v>
      </c>
      <c r="S26819">
        <v>3263619205.4400001</v>
      </c>
      <c r="T26819">
        <v>30.9</v>
      </c>
      <c r="U26819">
        <f t="shared" si="419"/>
        <v>1973</v>
      </c>
    </row>
    <row r="26820" spans="1:21" x14ac:dyDescent="0.35">
      <c r="A26820" s="1">
        <v>26939</v>
      </c>
      <c r="B26820" t="s">
        <v>22</v>
      </c>
      <c r="C26820">
        <v>806.89</v>
      </c>
      <c r="D26820">
        <v>855.23</v>
      </c>
      <c r="E26820">
        <v>776.35</v>
      </c>
      <c r="F26820">
        <v>798.36</v>
      </c>
      <c r="G26820">
        <v>2348544</v>
      </c>
      <c r="H26820">
        <v>803.08</v>
      </c>
      <c r="I26820">
        <v>0</v>
      </c>
      <c r="J26820">
        <v>1</v>
      </c>
      <c r="K26820">
        <v>1006.278181818182</v>
      </c>
      <c r="L26820">
        <v>50.88</v>
      </c>
      <c r="M26820">
        <v>-207.92</v>
      </c>
      <c r="N26820">
        <v>1778.32</v>
      </c>
      <c r="O26820">
        <v>234.23</v>
      </c>
      <c r="P26820">
        <v>1511.6</v>
      </c>
      <c r="Q26820">
        <v>75.59</v>
      </c>
      <c r="R26820">
        <v>1.31</v>
      </c>
      <c r="S26820">
        <v>1874983587.8399999</v>
      </c>
      <c r="T26820">
        <v>26.65</v>
      </c>
      <c r="U26820">
        <f t="shared" si="419"/>
        <v>1973</v>
      </c>
    </row>
    <row r="26821" spans="1:21" x14ac:dyDescent="0.35">
      <c r="A26821" s="1">
        <v>26938</v>
      </c>
      <c r="B26821" t="s">
        <v>24</v>
      </c>
      <c r="C26821">
        <v>466.28</v>
      </c>
      <c r="D26821">
        <v>477.8</v>
      </c>
      <c r="E26821">
        <v>423.81</v>
      </c>
      <c r="F26821">
        <v>439.01</v>
      </c>
      <c r="G26821">
        <v>5998945</v>
      </c>
      <c r="H26821">
        <v>429.75</v>
      </c>
      <c r="I26821">
        <v>0</v>
      </c>
      <c r="J26821">
        <v>1</v>
      </c>
      <c r="K26821">
        <v>969.2972727272728</v>
      </c>
      <c r="L26821">
        <v>68.5</v>
      </c>
      <c r="M26821">
        <v>-530.29</v>
      </c>
      <c r="N26821">
        <v>1741.34</v>
      </c>
      <c r="O26821">
        <v>197.25</v>
      </c>
      <c r="P26821">
        <v>1511.6</v>
      </c>
      <c r="Q26821">
        <v>75.59</v>
      </c>
      <c r="R26821">
        <v>1.49</v>
      </c>
      <c r="S26821">
        <v>2633596844.4499998</v>
      </c>
      <c r="T26821">
        <v>12.97</v>
      </c>
      <c r="U26821">
        <f t="shared" si="419"/>
        <v>1973</v>
      </c>
    </row>
    <row r="26822" spans="1:21" x14ac:dyDescent="0.35">
      <c r="A26822" s="1">
        <v>26937</v>
      </c>
      <c r="B26822" t="s">
        <v>20</v>
      </c>
      <c r="C26822">
        <v>1341.91</v>
      </c>
      <c r="D26822">
        <v>1378.52</v>
      </c>
      <c r="E26822">
        <v>1292.67</v>
      </c>
      <c r="F26822">
        <v>1337.62</v>
      </c>
      <c r="G26822">
        <v>4874185</v>
      </c>
      <c r="H26822">
        <v>1344.51</v>
      </c>
      <c r="I26822">
        <v>0</v>
      </c>
      <c r="J26822">
        <v>1</v>
      </c>
      <c r="K26822">
        <v>996.99545454545466</v>
      </c>
      <c r="L26822">
        <v>64.42</v>
      </c>
      <c r="M26822">
        <v>340.62</v>
      </c>
      <c r="N26822">
        <v>1769.04</v>
      </c>
      <c r="O26822">
        <v>224.95</v>
      </c>
      <c r="P26822">
        <v>1511.6</v>
      </c>
      <c r="Q26822">
        <v>75.59</v>
      </c>
      <c r="R26822">
        <v>1.01</v>
      </c>
      <c r="S26822">
        <v>6519807339.6999998</v>
      </c>
      <c r="T26822">
        <v>126.62</v>
      </c>
      <c r="U26822">
        <f t="shared" si="419"/>
        <v>1973</v>
      </c>
    </row>
    <row r="26823" spans="1:21" x14ac:dyDescent="0.35">
      <c r="A26823" s="1">
        <v>26936</v>
      </c>
      <c r="B26823" t="s">
        <v>23</v>
      </c>
      <c r="C26823">
        <v>112.31</v>
      </c>
      <c r="D26823">
        <v>150.68</v>
      </c>
      <c r="E26823">
        <v>108.05</v>
      </c>
      <c r="F26823">
        <v>148.1</v>
      </c>
      <c r="G26823">
        <v>8070304</v>
      </c>
      <c r="H26823">
        <v>139.25</v>
      </c>
      <c r="I26823">
        <v>0</v>
      </c>
      <c r="J26823">
        <v>1</v>
      </c>
      <c r="K26823">
        <v>971.57454545454561</v>
      </c>
      <c r="L26823">
        <v>54.97</v>
      </c>
      <c r="M26823">
        <v>-823.47</v>
      </c>
      <c r="N26823">
        <v>1743.62</v>
      </c>
      <c r="O26823">
        <v>199.53</v>
      </c>
      <c r="P26823">
        <v>1511.6</v>
      </c>
      <c r="Q26823">
        <v>75.59</v>
      </c>
      <c r="R26823">
        <v>0.67</v>
      </c>
      <c r="S26823">
        <v>1195212022.4000001</v>
      </c>
      <c r="T26823">
        <v>3.19</v>
      </c>
      <c r="U26823">
        <f t="shared" si="419"/>
        <v>1973</v>
      </c>
    </row>
    <row r="26824" spans="1:21" x14ac:dyDescent="0.35">
      <c r="A26824" s="1">
        <v>26935</v>
      </c>
      <c r="B26824" t="s">
        <v>24</v>
      </c>
      <c r="C26824">
        <v>260.29000000000002</v>
      </c>
      <c r="D26824">
        <v>304.14999999999998</v>
      </c>
      <c r="E26824">
        <v>222.55</v>
      </c>
      <c r="F26824">
        <v>223.84</v>
      </c>
      <c r="G26824">
        <v>6874947</v>
      </c>
      <c r="H26824">
        <v>216.47</v>
      </c>
      <c r="I26824">
        <v>0</v>
      </c>
      <c r="J26824">
        <v>1</v>
      </c>
      <c r="K26824">
        <v>900.40090909090895</v>
      </c>
      <c r="L26824">
        <v>52.76</v>
      </c>
      <c r="M26824">
        <v>-676.56</v>
      </c>
      <c r="N26824">
        <v>1672.45</v>
      </c>
      <c r="O26824">
        <v>128.36000000000001</v>
      </c>
      <c r="P26824">
        <v>1511.6</v>
      </c>
      <c r="Q26824">
        <v>75.59</v>
      </c>
      <c r="R26824">
        <v>1.23</v>
      </c>
      <c r="S26824">
        <v>1538888136.48</v>
      </c>
      <c r="T26824">
        <v>4.58</v>
      </c>
      <c r="U26824">
        <f t="shared" si="419"/>
        <v>1973</v>
      </c>
    </row>
    <row r="26825" spans="1:21" x14ac:dyDescent="0.35">
      <c r="A26825" s="1">
        <v>26934</v>
      </c>
      <c r="B26825" t="s">
        <v>23</v>
      </c>
      <c r="C26825">
        <v>750.91</v>
      </c>
      <c r="D26825">
        <v>791.46</v>
      </c>
      <c r="E26825">
        <v>724.9</v>
      </c>
      <c r="F26825">
        <v>786.86</v>
      </c>
      <c r="G26825">
        <v>8962874</v>
      </c>
      <c r="H26825">
        <v>779.33</v>
      </c>
      <c r="I26825">
        <v>1</v>
      </c>
      <c r="J26825">
        <v>1</v>
      </c>
      <c r="K26825">
        <v>881.0736363636363</v>
      </c>
      <c r="L26825">
        <v>47.45</v>
      </c>
      <c r="M26825">
        <v>-94.21</v>
      </c>
      <c r="N26825">
        <v>1653.12</v>
      </c>
      <c r="O26825">
        <v>109.03</v>
      </c>
      <c r="P26825">
        <v>1511.6</v>
      </c>
      <c r="Q26825">
        <v>75.59</v>
      </c>
      <c r="R26825">
        <v>0.52</v>
      </c>
      <c r="S26825">
        <v>7052527035.6400003</v>
      </c>
      <c r="T26825">
        <v>16.07</v>
      </c>
      <c r="U26825">
        <f t="shared" si="419"/>
        <v>1973</v>
      </c>
    </row>
    <row r="26826" spans="1:21" x14ac:dyDescent="0.35">
      <c r="A26826" s="1">
        <v>26933</v>
      </c>
      <c r="B26826" t="s">
        <v>21</v>
      </c>
      <c r="C26826">
        <v>696.4</v>
      </c>
      <c r="D26826">
        <v>714.61</v>
      </c>
      <c r="E26826">
        <v>650.45000000000005</v>
      </c>
      <c r="F26826">
        <v>683.75</v>
      </c>
      <c r="G26826">
        <v>9559745</v>
      </c>
      <c r="H26826">
        <v>686.18</v>
      </c>
      <c r="I26826">
        <v>0</v>
      </c>
      <c r="J26826">
        <v>1</v>
      </c>
      <c r="K26826">
        <v>827.09818181818184</v>
      </c>
      <c r="L26826">
        <v>68.64</v>
      </c>
      <c r="M26826">
        <v>-143.35</v>
      </c>
      <c r="N26826">
        <v>1599.14</v>
      </c>
      <c r="O26826">
        <v>55.05</v>
      </c>
      <c r="P26826">
        <v>1511.6</v>
      </c>
      <c r="Q26826">
        <v>75.59</v>
      </c>
      <c r="R26826">
        <v>1.32</v>
      </c>
      <c r="S26826">
        <v>6536475643.75</v>
      </c>
      <c r="T26826">
        <v>18.059999999999999</v>
      </c>
      <c r="U26826">
        <f t="shared" si="419"/>
        <v>1973</v>
      </c>
    </row>
    <row r="26827" spans="1:21" x14ac:dyDescent="0.35">
      <c r="A26827" s="1">
        <v>26932</v>
      </c>
      <c r="B26827" t="s">
        <v>24</v>
      </c>
      <c r="C26827">
        <v>105.31</v>
      </c>
      <c r="D26827">
        <v>144.02000000000001</v>
      </c>
      <c r="E26827">
        <v>61.53</v>
      </c>
      <c r="F26827">
        <v>107.85</v>
      </c>
      <c r="G26827">
        <v>2989685</v>
      </c>
      <c r="H26827">
        <v>101.79</v>
      </c>
      <c r="I26827">
        <v>0.5</v>
      </c>
      <c r="J26827">
        <v>2</v>
      </c>
      <c r="K26827">
        <v>709.39181818181817</v>
      </c>
      <c r="L26827">
        <v>56.84</v>
      </c>
      <c r="M26827">
        <v>-601.54</v>
      </c>
      <c r="N26827">
        <v>1481.44</v>
      </c>
      <c r="O26827">
        <v>-62.65</v>
      </c>
      <c r="P26827">
        <v>1511.6</v>
      </c>
      <c r="Q26827">
        <v>75.59</v>
      </c>
      <c r="R26827">
        <v>0.69</v>
      </c>
      <c r="S26827">
        <v>322437527.25</v>
      </c>
      <c r="T26827">
        <v>10.06</v>
      </c>
      <c r="U26827">
        <f t="shared" si="419"/>
        <v>1973</v>
      </c>
    </row>
    <row r="26828" spans="1:21" x14ac:dyDescent="0.35">
      <c r="A26828" s="1">
        <v>26931</v>
      </c>
      <c r="B26828" t="s">
        <v>22</v>
      </c>
      <c r="C26828">
        <v>511.67</v>
      </c>
      <c r="D26828">
        <v>512.42999999999995</v>
      </c>
      <c r="E26828">
        <v>472.71</v>
      </c>
      <c r="F26828">
        <v>495.69</v>
      </c>
      <c r="G26828">
        <v>6242878</v>
      </c>
      <c r="H26828">
        <v>496.74</v>
      </c>
      <c r="I26828">
        <v>0</v>
      </c>
      <c r="J26828">
        <v>1</v>
      </c>
      <c r="K26828">
        <v>617.0363636363636</v>
      </c>
      <c r="L26828">
        <v>59.63</v>
      </c>
      <c r="M26828">
        <v>-121.35</v>
      </c>
      <c r="N26828">
        <v>1389.08</v>
      </c>
      <c r="O26828">
        <v>-155.01</v>
      </c>
      <c r="P26828">
        <v>1511.6</v>
      </c>
      <c r="Q26828">
        <v>75.59</v>
      </c>
      <c r="R26828">
        <v>1.31</v>
      </c>
      <c r="S26828">
        <v>3094532195.8200002</v>
      </c>
      <c r="T26828">
        <v>12.76</v>
      </c>
      <c r="U26828">
        <f t="shared" si="419"/>
        <v>1973</v>
      </c>
    </row>
    <row r="26829" spans="1:21" x14ac:dyDescent="0.35">
      <c r="A26829" s="1">
        <v>26930</v>
      </c>
      <c r="B26829" t="s">
        <v>21</v>
      </c>
      <c r="C26829">
        <v>1033.5</v>
      </c>
      <c r="D26829">
        <v>1036.77</v>
      </c>
      <c r="E26829">
        <v>997.52</v>
      </c>
      <c r="F26829">
        <v>998.19</v>
      </c>
      <c r="G26829">
        <v>6967093</v>
      </c>
      <c r="H26829">
        <v>990.81</v>
      </c>
      <c r="I26829">
        <v>1</v>
      </c>
      <c r="J26829">
        <v>1.5</v>
      </c>
      <c r="K26829">
        <v>622.13</v>
      </c>
      <c r="L26829">
        <v>66.489999999999995</v>
      </c>
      <c r="M26829">
        <v>376.06</v>
      </c>
      <c r="N26829">
        <v>1394.18</v>
      </c>
      <c r="O26829">
        <v>-149.91999999999999</v>
      </c>
      <c r="P26829">
        <v>1511.6</v>
      </c>
      <c r="Q26829">
        <v>75.59</v>
      </c>
      <c r="R26829">
        <v>1.46</v>
      </c>
      <c r="S26829">
        <v>6954482561.6700001</v>
      </c>
      <c r="T26829">
        <v>47.76</v>
      </c>
      <c r="U26829">
        <f t="shared" si="419"/>
        <v>1973</v>
      </c>
    </row>
    <row r="26830" spans="1:21" x14ac:dyDescent="0.35">
      <c r="A26830" s="1">
        <v>26929</v>
      </c>
      <c r="B26830" t="s">
        <v>22</v>
      </c>
      <c r="C26830">
        <v>1117.95</v>
      </c>
      <c r="D26830">
        <v>1126.08</v>
      </c>
      <c r="E26830">
        <v>1106.27</v>
      </c>
      <c r="F26830">
        <v>1118.51</v>
      </c>
      <c r="G26830">
        <v>7654943</v>
      </c>
      <c r="H26830">
        <v>1118.56</v>
      </c>
      <c r="I26830">
        <v>1</v>
      </c>
      <c r="J26830">
        <v>1.5</v>
      </c>
      <c r="K26830">
        <v>648.88909090909078</v>
      </c>
      <c r="L26830">
        <v>46.97</v>
      </c>
      <c r="M26830">
        <v>469.62</v>
      </c>
      <c r="N26830">
        <v>1420.93</v>
      </c>
      <c r="O26830">
        <v>-123.16</v>
      </c>
      <c r="P26830">
        <v>1511.6</v>
      </c>
      <c r="Q26830">
        <v>75.59</v>
      </c>
      <c r="R26830">
        <v>1.1299999999999999</v>
      </c>
      <c r="S26830">
        <v>8562130294.9300003</v>
      </c>
      <c r="T26830">
        <v>178.14</v>
      </c>
      <c r="U26830">
        <f t="shared" si="419"/>
        <v>1973</v>
      </c>
    </row>
    <row r="26831" spans="1:21" x14ac:dyDescent="0.35">
      <c r="A26831" s="1">
        <v>26928</v>
      </c>
      <c r="B26831" t="s">
        <v>22</v>
      </c>
      <c r="C26831">
        <v>309.04000000000002</v>
      </c>
      <c r="D26831">
        <v>312.31</v>
      </c>
      <c r="E26831">
        <v>276.89</v>
      </c>
      <c r="F26831">
        <v>299.70999999999998</v>
      </c>
      <c r="G26831">
        <v>2671331</v>
      </c>
      <c r="H26831">
        <v>297.82</v>
      </c>
      <c r="I26831">
        <v>0</v>
      </c>
      <c r="J26831">
        <v>1</v>
      </c>
      <c r="K26831">
        <v>603.55727272727279</v>
      </c>
      <c r="L26831">
        <v>33.46</v>
      </c>
      <c r="M26831">
        <v>-303.85000000000002</v>
      </c>
      <c r="N26831">
        <v>1375.6</v>
      </c>
      <c r="O26831">
        <v>-168.49</v>
      </c>
      <c r="P26831">
        <v>1511.6</v>
      </c>
      <c r="Q26831">
        <v>75.59</v>
      </c>
      <c r="R26831">
        <v>0.63</v>
      </c>
      <c r="S26831">
        <v>800624614.00999999</v>
      </c>
      <c r="T26831">
        <v>34.72</v>
      </c>
      <c r="U26831">
        <f t="shared" si="419"/>
        <v>1973</v>
      </c>
    </row>
    <row r="26832" spans="1:21" x14ac:dyDescent="0.35">
      <c r="A26832" s="1">
        <v>26927</v>
      </c>
      <c r="B26832" t="s">
        <v>20</v>
      </c>
      <c r="C26832">
        <v>939.08</v>
      </c>
      <c r="D26832">
        <v>968.62</v>
      </c>
      <c r="E26832">
        <v>889.74</v>
      </c>
      <c r="F26832">
        <v>954.68</v>
      </c>
      <c r="G26832">
        <v>5737716</v>
      </c>
      <c r="H26832">
        <v>947.7</v>
      </c>
      <c r="I26832">
        <v>0.5</v>
      </c>
      <c r="J26832">
        <v>1</v>
      </c>
      <c r="K26832">
        <v>650.43636363636369</v>
      </c>
      <c r="L26832">
        <v>41.15</v>
      </c>
      <c r="M26832">
        <v>304.24</v>
      </c>
      <c r="N26832">
        <v>1422.48</v>
      </c>
      <c r="O26832">
        <v>-121.61</v>
      </c>
      <c r="P26832">
        <v>1511.6</v>
      </c>
      <c r="Q26832">
        <v>75.59</v>
      </c>
      <c r="R26832">
        <v>0.78</v>
      </c>
      <c r="S26832">
        <v>5477682710.8800001</v>
      </c>
      <c r="T26832">
        <v>33.36</v>
      </c>
      <c r="U26832">
        <f t="shared" si="419"/>
        <v>1973</v>
      </c>
    </row>
    <row r="26833" spans="1:21" x14ac:dyDescent="0.35">
      <c r="A26833" s="1">
        <v>26926</v>
      </c>
      <c r="B26833" t="s">
        <v>23</v>
      </c>
      <c r="C26833">
        <v>1369.09</v>
      </c>
      <c r="D26833">
        <v>1416.46</v>
      </c>
      <c r="E26833">
        <v>1365.91</v>
      </c>
      <c r="F26833">
        <v>1397.72</v>
      </c>
      <c r="G26833">
        <v>5720684</v>
      </c>
      <c r="H26833">
        <v>1407.56</v>
      </c>
      <c r="I26833">
        <v>1</v>
      </c>
      <c r="J26833">
        <v>2</v>
      </c>
      <c r="K26833">
        <v>655.90000000000009</v>
      </c>
      <c r="L26833">
        <v>54</v>
      </c>
      <c r="M26833">
        <v>741.82</v>
      </c>
      <c r="N26833">
        <v>1427.95</v>
      </c>
      <c r="O26833">
        <v>-116.15</v>
      </c>
      <c r="P26833">
        <v>1511.6</v>
      </c>
      <c r="Q26833">
        <v>75.59</v>
      </c>
      <c r="R26833">
        <v>0.67</v>
      </c>
      <c r="S26833">
        <v>7995914440.4799995</v>
      </c>
      <c r="T26833">
        <v>30.7</v>
      </c>
      <c r="U26833">
        <f t="shared" si="419"/>
        <v>1973</v>
      </c>
    </row>
    <row r="26834" spans="1:21" x14ac:dyDescent="0.35">
      <c r="A26834" s="1">
        <v>26925</v>
      </c>
      <c r="B26834" t="s">
        <v>21</v>
      </c>
      <c r="C26834">
        <v>694.23</v>
      </c>
      <c r="D26834">
        <v>713.14</v>
      </c>
      <c r="E26834">
        <v>665.02</v>
      </c>
      <c r="F26834">
        <v>711.02</v>
      </c>
      <c r="G26834">
        <v>1053978</v>
      </c>
      <c r="H26834">
        <v>716.58</v>
      </c>
      <c r="I26834">
        <v>1</v>
      </c>
      <c r="J26834">
        <v>1</v>
      </c>
      <c r="K26834">
        <v>707.07454545454561</v>
      </c>
      <c r="L26834">
        <v>44.14</v>
      </c>
      <c r="M26834">
        <v>3.95</v>
      </c>
      <c r="N26834">
        <v>1479.12</v>
      </c>
      <c r="O26834">
        <v>-64.97</v>
      </c>
      <c r="P26834">
        <v>1511.6</v>
      </c>
      <c r="Q26834">
        <v>75.59</v>
      </c>
      <c r="R26834">
        <v>0.78</v>
      </c>
      <c r="S26834">
        <v>749399437.55999994</v>
      </c>
      <c r="T26834">
        <v>42.19</v>
      </c>
      <c r="U26834">
        <f t="shared" si="419"/>
        <v>1973</v>
      </c>
    </row>
    <row r="26835" spans="1:21" x14ac:dyDescent="0.35">
      <c r="A26835" s="1">
        <v>26924</v>
      </c>
      <c r="B26835" t="s">
        <v>22</v>
      </c>
      <c r="C26835">
        <v>283.99</v>
      </c>
      <c r="D26835">
        <v>327.68</v>
      </c>
      <c r="E26835">
        <v>267.58999999999997</v>
      </c>
      <c r="F26835">
        <v>308.93</v>
      </c>
      <c r="G26835">
        <v>2637032</v>
      </c>
      <c r="H26835">
        <v>299.37</v>
      </c>
      <c r="I26835">
        <v>0.5</v>
      </c>
      <c r="J26835">
        <v>2</v>
      </c>
      <c r="K26835">
        <v>714.81</v>
      </c>
      <c r="L26835">
        <v>47.06</v>
      </c>
      <c r="M26835">
        <v>-405.88</v>
      </c>
      <c r="N26835">
        <v>1486.86</v>
      </c>
      <c r="O26835">
        <v>-57.24</v>
      </c>
      <c r="P26835">
        <v>1511.6</v>
      </c>
      <c r="Q26835">
        <v>75.59</v>
      </c>
      <c r="R26835">
        <v>0.64</v>
      </c>
      <c r="S26835">
        <v>814658295.75999999</v>
      </c>
      <c r="T26835">
        <v>7.63</v>
      </c>
      <c r="U26835">
        <f t="shared" si="419"/>
        <v>1973</v>
      </c>
    </row>
    <row r="26836" spans="1:21" x14ac:dyDescent="0.35">
      <c r="A26836" s="1">
        <v>26923</v>
      </c>
      <c r="B26836" t="s">
        <v>24</v>
      </c>
      <c r="C26836">
        <v>1344.25</v>
      </c>
      <c r="D26836">
        <v>1357.39</v>
      </c>
      <c r="E26836">
        <v>1326.88</v>
      </c>
      <c r="F26836">
        <v>1348.93</v>
      </c>
      <c r="G26836">
        <v>4382408</v>
      </c>
      <c r="H26836">
        <v>1350.91</v>
      </c>
      <c r="I26836">
        <v>0</v>
      </c>
      <c r="J26836">
        <v>1</v>
      </c>
      <c r="K26836">
        <v>765.90727272727281</v>
      </c>
      <c r="L26836">
        <v>61.97</v>
      </c>
      <c r="M26836">
        <v>583.02</v>
      </c>
      <c r="N26836">
        <v>1537.95</v>
      </c>
      <c r="O26836">
        <v>-6.14</v>
      </c>
      <c r="P26836">
        <v>1511.6</v>
      </c>
      <c r="Q26836">
        <v>75.59</v>
      </c>
      <c r="R26836">
        <v>1.39</v>
      </c>
      <c r="S26836">
        <v>5911561623.4399996</v>
      </c>
      <c r="T26836">
        <v>106.47</v>
      </c>
      <c r="U26836">
        <f t="shared" si="419"/>
        <v>1973</v>
      </c>
    </row>
    <row r="26837" spans="1:21" x14ac:dyDescent="0.35">
      <c r="A26837" s="1">
        <v>26922</v>
      </c>
      <c r="B26837" t="s">
        <v>24</v>
      </c>
      <c r="C26837">
        <v>150.1</v>
      </c>
      <c r="D26837">
        <v>195.88</v>
      </c>
      <c r="E26837">
        <v>118.07</v>
      </c>
      <c r="F26837">
        <v>128.21</v>
      </c>
      <c r="G26837">
        <v>5160558</v>
      </c>
      <c r="H26837">
        <v>136.88</v>
      </c>
      <c r="I26837">
        <v>0</v>
      </c>
      <c r="J26837">
        <v>1</v>
      </c>
      <c r="K26837">
        <v>715.40363636363634</v>
      </c>
      <c r="L26837">
        <v>63.7</v>
      </c>
      <c r="M26837">
        <v>-587.19000000000005</v>
      </c>
      <c r="N26837">
        <v>1487.45</v>
      </c>
      <c r="O26837">
        <v>-56.64</v>
      </c>
      <c r="P26837">
        <v>1511.6</v>
      </c>
      <c r="Q26837">
        <v>75.59</v>
      </c>
      <c r="R26837">
        <v>1.49</v>
      </c>
      <c r="S26837">
        <v>661635141.17999995</v>
      </c>
      <c r="T26837">
        <v>4.49</v>
      </c>
      <c r="U26837">
        <f t="shared" si="419"/>
        <v>1973</v>
      </c>
    </row>
    <row r="26838" spans="1:21" x14ac:dyDescent="0.35">
      <c r="A26838" s="1">
        <v>26921</v>
      </c>
      <c r="B26838" t="s">
        <v>23</v>
      </c>
      <c r="C26838">
        <v>183.38</v>
      </c>
      <c r="D26838">
        <v>205.68</v>
      </c>
      <c r="E26838">
        <v>172.34</v>
      </c>
      <c r="F26838">
        <v>201.54</v>
      </c>
      <c r="G26838">
        <v>4641013</v>
      </c>
      <c r="H26838">
        <v>211.47</v>
      </c>
      <c r="I26838">
        <v>1</v>
      </c>
      <c r="J26838">
        <v>1</v>
      </c>
      <c r="K26838">
        <v>723.92090909090916</v>
      </c>
      <c r="L26838">
        <v>46.73</v>
      </c>
      <c r="M26838">
        <v>-522.38</v>
      </c>
      <c r="N26838">
        <v>1495.97</v>
      </c>
      <c r="O26838">
        <v>-48.12</v>
      </c>
      <c r="P26838">
        <v>1511.6</v>
      </c>
      <c r="Q26838">
        <v>75.59</v>
      </c>
      <c r="R26838">
        <v>1.02</v>
      </c>
      <c r="S26838">
        <v>935349760.01999998</v>
      </c>
      <c r="T26838">
        <v>7.75</v>
      </c>
      <c r="U26838">
        <f t="shared" si="419"/>
        <v>1973</v>
      </c>
    </row>
    <row r="26839" spans="1:21" x14ac:dyDescent="0.35">
      <c r="A26839" s="1">
        <v>26920</v>
      </c>
      <c r="B26839" t="s">
        <v>23</v>
      </c>
      <c r="C26839">
        <v>1351.23</v>
      </c>
      <c r="D26839">
        <v>1357.89</v>
      </c>
      <c r="E26839">
        <v>1321.04</v>
      </c>
      <c r="F26839">
        <v>1336.74</v>
      </c>
      <c r="G26839">
        <v>6767779</v>
      </c>
      <c r="H26839">
        <v>1346.74</v>
      </c>
      <c r="I26839">
        <v>0</v>
      </c>
      <c r="J26839">
        <v>1</v>
      </c>
      <c r="K26839">
        <v>800.38</v>
      </c>
      <c r="L26839">
        <v>57.07</v>
      </c>
      <c r="M26839">
        <v>536.36</v>
      </c>
      <c r="N26839">
        <v>1572.43</v>
      </c>
      <c r="O26839">
        <v>28.33</v>
      </c>
      <c r="P26839">
        <v>1511.6</v>
      </c>
      <c r="Q26839">
        <v>75.59</v>
      </c>
      <c r="R26839">
        <v>0.79</v>
      </c>
      <c r="S26839">
        <v>9046760900.4599991</v>
      </c>
      <c r="T26839">
        <v>865.46</v>
      </c>
      <c r="U26839">
        <f t="shared" si="419"/>
        <v>1973</v>
      </c>
    </row>
    <row r="26840" spans="1:21" x14ac:dyDescent="0.35">
      <c r="A26840" s="1">
        <v>26919</v>
      </c>
      <c r="B26840" t="s">
        <v>23</v>
      </c>
      <c r="C26840">
        <v>1162.55</v>
      </c>
      <c r="D26840">
        <v>1209.6199999999999</v>
      </c>
      <c r="E26840">
        <v>1119.27</v>
      </c>
      <c r="F26840">
        <v>1148.56</v>
      </c>
      <c r="G26840">
        <v>6820919</v>
      </c>
      <c r="H26840">
        <v>1147.1400000000001</v>
      </c>
      <c r="I26840">
        <v>0</v>
      </c>
      <c r="J26840">
        <v>1</v>
      </c>
      <c r="K26840">
        <v>814.05</v>
      </c>
      <c r="L26840">
        <v>42.36</v>
      </c>
      <c r="M26840">
        <v>334.51</v>
      </c>
      <c r="N26840">
        <v>1586.1</v>
      </c>
      <c r="O26840">
        <v>42</v>
      </c>
      <c r="P26840">
        <v>1511.6</v>
      </c>
      <c r="Q26840">
        <v>75.59</v>
      </c>
      <c r="R26840">
        <v>1.17</v>
      </c>
      <c r="S26840">
        <v>7834234726.6400003</v>
      </c>
      <c r="T26840">
        <v>26.11</v>
      </c>
      <c r="U26840">
        <f t="shared" si="419"/>
        <v>1973</v>
      </c>
    </row>
    <row r="26841" spans="1:21" x14ac:dyDescent="0.35">
      <c r="A26841" s="1">
        <v>26918</v>
      </c>
      <c r="B26841" t="s">
        <v>24</v>
      </c>
      <c r="C26841">
        <v>1033.77</v>
      </c>
      <c r="D26841">
        <v>1049.0999999999999</v>
      </c>
      <c r="E26841">
        <v>1027.7</v>
      </c>
      <c r="F26841">
        <v>1037.42</v>
      </c>
      <c r="G26841">
        <v>2037378</v>
      </c>
      <c r="H26841">
        <v>1028.8800000000001</v>
      </c>
      <c r="I26841">
        <v>1</v>
      </c>
      <c r="J26841">
        <v>1</v>
      </c>
      <c r="K26841">
        <v>806.67818181818177</v>
      </c>
      <c r="L26841">
        <v>56.54</v>
      </c>
      <c r="M26841">
        <v>230.74</v>
      </c>
      <c r="N26841">
        <v>1578.72</v>
      </c>
      <c r="O26841">
        <v>34.630000000000003</v>
      </c>
      <c r="P26841">
        <v>1511.6</v>
      </c>
      <c r="Q26841">
        <v>75.59</v>
      </c>
      <c r="R26841">
        <v>0.84</v>
      </c>
      <c r="S26841">
        <v>2113616684.76</v>
      </c>
      <c r="T26841">
        <v>49.24</v>
      </c>
      <c r="U26841">
        <f t="shared" si="419"/>
        <v>1973</v>
      </c>
    </row>
    <row r="26842" spans="1:21" x14ac:dyDescent="0.35">
      <c r="A26842" s="1">
        <v>26917</v>
      </c>
      <c r="B26842" t="s">
        <v>24</v>
      </c>
      <c r="C26842">
        <v>810.2</v>
      </c>
      <c r="D26842">
        <v>860.14</v>
      </c>
      <c r="E26842">
        <v>806.82</v>
      </c>
      <c r="F26842">
        <v>834.06</v>
      </c>
      <c r="G26842">
        <v>6222391</v>
      </c>
      <c r="H26842">
        <v>841.85</v>
      </c>
      <c r="I26842">
        <v>0</v>
      </c>
      <c r="J26842">
        <v>1</v>
      </c>
      <c r="K26842">
        <v>855.25545454545454</v>
      </c>
      <c r="L26842">
        <v>45.18</v>
      </c>
      <c r="M26842">
        <v>-21.2</v>
      </c>
      <c r="N26842">
        <v>1627.3</v>
      </c>
      <c r="O26842">
        <v>83.21</v>
      </c>
      <c r="P26842">
        <v>1511.6</v>
      </c>
      <c r="Q26842">
        <v>75.59</v>
      </c>
      <c r="R26842">
        <v>1.04</v>
      </c>
      <c r="S26842">
        <v>5189847437.46</v>
      </c>
      <c r="T26842">
        <v>25.09</v>
      </c>
      <c r="U26842">
        <f t="shared" si="419"/>
        <v>1973</v>
      </c>
    </row>
    <row r="26843" spans="1:21" x14ac:dyDescent="0.35">
      <c r="A26843" s="1">
        <v>26916</v>
      </c>
      <c r="B26843" t="s">
        <v>21</v>
      </c>
      <c r="C26843">
        <v>734.54</v>
      </c>
      <c r="D26843">
        <v>771.37</v>
      </c>
      <c r="E26843">
        <v>716.45</v>
      </c>
      <c r="F26843">
        <v>761.37</v>
      </c>
      <c r="G26843">
        <v>1338995</v>
      </c>
      <c r="H26843">
        <v>759.32</v>
      </c>
      <c r="I26843">
        <v>0</v>
      </c>
      <c r="J26843">
        <v>1.5</v>
      </c>
      <c r="K26843">
        <v>837.68181818181813</v>
      </c>
      <c r="L26843">
        <v>51.99</v>
      </c>
      <c r="M26843">
        <v>-76.31</v>
      </c>
      <c r="N26843">
        <v>1609.73</v>
      </c>
      <c r="O26843">
        <v>65.64</v>
      </c>
      <c r="P26843">
        <v>1511.6</v>
      </c>
      <c r="Q26843">
        <v>75.59</v>
      </c>
      <c r="R26843">
        <v>0.74</v>
      </c>
      <c r="S26843">
        <v>1019470623.15</v>
      </c>
      <c r="T26843">
        <v>54.34</v>
      </c>
      <c r="U26843">
        <f t="shared" si="419"/>
        <v>1973</v>
      </c>
    </row>
    <row r="26844" spans="1:21" x14ac:dyDescent="0.35">
      <c r="A26844" s="1">
        <v>26915</v>
      </c>
      <c r="B26844" t="s">
        <v>22</v>
      </c>
      <c r="C26844">
        <v>605.66999999999996</v>
      </c>
      <c r="D26844">
        <v>655.57</v>
      </c>
      <c r="E26844">
        <v>592.29999999999995</v>
      </c>
      <c r="F26844">
        <v>606.66</v>
      </c>
      <c r="G26844">
        <v>8179078</v>
      </c>
      <c r="H26844">
        <v>606.80999999999995</v>
      </c>
      <c r="I26844">
        <v>0.5</v>
      </c>
      <c r="J26844">
        <v>2</v>
      </c>
      <c r="K26844">
        <v>765.76727272727283</v>
      </c>
      <c r="L26844">
        <v>55.14</v>
      </c>
      <c r="M26844">
        <v>-159.11000000000001</v>
      </c>
      <c r="N26844">
        <v>1537.81</v>
      </c>
      <c r="O26844">
        <v>-6.28</v>
      </c>
      <c r="P26844">
        <v>1511.6</v>
      </c>
      <c r="Q26844">
        <v>75.59</v>
      </c>
      <c r="R26844">
        <v>1.3</v>
      </c>
      <c r="S26844">
        <v>4961919459.4799995</v>
      </c>
      <c r="T26844">
        <v>14.88</v>
      </c>
      <c r="U26844">
        <f t="shared" si="419"/>
        <v>1973</v>
      </c>
    </row>
    <row r="26845" spans="1:21" x14ac:dyDescent="0.35">
      <c r="A26845" s="1">
        <v>26914</v>
      </c>
      <c r="B26845" t="s">
        <v>22</v>
      </c>
      <c r="C26845">
        <v>792.84</v>
      </c>
      <c r="D26845">
        <v>804.72</v>
      </c>
      <c r="E26845">
        <v>779.91</v>
      </c>
      <c r="F26845">
        <v>790.93</v>
      </c>
      <c r="G26845">
        <v>9715231</v>
      </c>
      <c r="H26845">
        <v>787.52</v>
      </c>
      <c r="I26845">
        <v>0</v>
      </c>
      <c r="J26845">
        <v>1</v>
      </c>
      <c r="K26845">
        <v>773.03181818181827</v>
      </c>
      <c r="L26845">
        <v>68.010000000000005</v>
      </c>
      <c r="M26845">
        <v>17.899999999999999</v>
      </c>
      <c r="N26845">
        <v>1545.08</v>
      </c>
      <c r="O26845">
        <v>0.99</v>
      </c>
      <c r="P26845">
        <v>1511.6</v>
      </c>
      <c r="Q26845">
        <v>75.59</v>
      </c>
      <c r="R26845">
        <v>1.34</v>
      </c>
      <c r="S26845">
        <v>7684067654.8299999</v>
      </c>
      <c r="T26845">
        <v>16.86</v>
      </c>
      <c r="U26845">
        <f t="shared" si="419"/>
        <v>1973</v>
      </c>
    </row>
    <row r="26846" spans="1:21" x14ac:dyDescent="0.35">
      <c r="A26846" s="1">
        <v>26913</v>
      </c>
      <c r="B26846" t="s">
        <v>22</v>
      </c>
      <c r="C26846">
        <v>137.03</v>
      </c>
      <c r="D26846">
        <v>148.86000000000001</v>
      </c>
      <c r="E26846">
        <v>111.89</v>
      </c>
      <c r="F26846">
        <v>127.78</v>
      </c>
      <c r="G26846">
        <v>6959568</v>
      </c>
      <c r="H26846">
        <v>125.61</v>
      </c>
      <c r="I26846">
        <v>0</v>
      </c>
      <c r="J26846">
        <v>1</v>
      </c>
      <c r="K26846">
        <v>756.56363636363642</v>
      </c>
      <c r="L26846">
        <v>39.82</v>
      </c>
      <c r="M26846">
        <v>-628.78</v>
      </c>
      <c r="N26846">
        <v>1528.61</v>
      </c>
      <c r="O26846">
        <v>-15.48</v>
      </c>
      <c r="P26846">
        <v>1511.6</v>
      </c>
      <c r="Q26846">
        <v>75.59</v>
      </c>
      <c r="R26846">
        <v>1.1200000000000001</v>
      </c>
      <c r="S26846">
        <v>889293599.03999996</v>
      </c>
      <c r="T26846">
        <v>2.93</v>
      </c>
      <c r="U26846">
        <f t="shared" si="419"/>
        <v>1973</v>
      </c>
    </row>
    <row r="26847" spans="1:21" x14ac:dyDescent="0.35">
      <c r="A26847" s="1">
        <v>26912</v>
      </c>
      <c r="B26847" t="s">
        <v>21</v>
      </c>
      <c r="C26847">
        <v>1486.5</v>
      </c>
      <c r="D26847">
        <v>1501.7</v>
      </c>
      <c r="E26847">
        <v>1453.07</v>
      </c>
      <c r="F26847">
        <v>1483.65</v>
      </c>
      <c r="G26847">
        <v>1397690</v>
      </c>
      <c r="H26847">
        <v>1483.09</v>
      </c>
      <c r="I26847">
        <v>0</v>
      </c>
      <c r="J26847">
        <v>1</v>
      </c>
      <c r="K26847">
        <v>768.81090909090915</v>
      </c>
      <c r="L26847">
        <v>48.92</v>
      </c>
      <c r="M26847">
        <v>714.84</v>
      </c>
      <c r="N26847">
        <v>1540.86</v>
      </c>
      <c r="O26847">
        <v>-3.23</v>
      </c>
      <c r="P26847">
        <v>1511.6</v>
      </c>
      <c r="Q26847">
        <v>75.59</v>
      </c>
      <c r="R26847">
        <v>1.26</v>
      </c>
      <c r="S26847">
        <v>2073682768.5</v>
      </c>
      <c r="T26847">
        <v>193.57</v>
      </c>
      <c r="U26847">
        <f t="shared" si="419"/>
        <v>1973</v>
      </c>
    </row>
    <row r="26848" spans="1:21" x14ac:dyDescent="0.35">
      <c r="A26848" s="1">
        <v>26911</v>
      </c>
      <c r="B26848" t="s">
        <v>24</v>
      </c>
      <c r="C26848">
        <v>1003.17</v>
      </c>
      <c r="D26848">
        <v>1017.11</v>
      </c>
      <c r="E26848">
        <v>982.9</v>
      </c>
      <c r="F26848">
        <v>1016.56</v>
      </c>
      <c r="G26848">
        <v>5948660</v>
      </c>
      <c r="H26848">
        <v>1024.74</v>
      </c>
      <c r="I26848">
        <v>0</v>
      </c>
      <c r="J26848">
        <v>1</v>
      </c>
      <c r="K26848">
        <v>849.56999999999982</v>
      </c>
      <c r="L26848">
        <v>47.22</v>
      </c>
      <c r="M26848">
        <v>166.99</v>
      </c>
      <c r="N26848">
        <v>1621.62</v>
      </c>
      <c r="O26848">
        <v>77.52</v>
      </c>
      <c r="P26848">
        <v>1511.6</v>
      </c>
      <c r="Q26848">
        <v>75.59</v>
      </c>
      <c r="R26848">
        <v>0.66</v>
      </c>
      <c r="S26848">
        <v>6047169809.6000004</v>
      </c>
      <c r="T26848">
        <v>768.71</v>
      </c>
      <c r="U26848">
        <f t="shared" si="419"/>
        <v>1973</v>
      </c>
    </row>
    <row r="26849" spans="1:21" x14ac:dyDescent="0.35">
      <c r="A26849" s="1">
        <v>26910</v>
      </c>
      <c r="B26849" t="s">
        <v>21</v>
      </c>
      <c r="C26849">
        <v>805.37</v>
      </c>
      <c r="D26849">
        <v>831.82</v>
      </c>
      <c r="E26849">
        <v>755.91</v>
      </c>
      <c r="F26849">
        <v>779.52</v>
      </c>
      <c r="G26849">
        <v>8742577</v>
      </c>
      <c r="H26849">
        <v>774.3</v>
      </c>
      <c r="I26849">
        <v>1</v>
      </c>
      <c r="J26849">
        <v>1.5</v>
      </c>
      <c r="K26849">
        <v>902.11363636363637</v>
      </c>
      <c r="L26849">
        <v>50.81</v>
      </c>
      <c r="M26849">
        <v>-122.59</v>
      </c>
      <c r="N26849">
        <v>1674.16</v>
      </c>
      <c r="O26849">
        <v>130.07</v>
      </c>
      <c r="P26849">
        <v>1511.6</v>
      </c>
      <c r="Q26849">
        <v>75.59</v>
      </c>
      <c r="R26849">
        <v>0.95</v>
      </c>
      <c r="S26849">
        <v>6815013623.04</v>
      </c>
      <c r="T26849">
        <v>57.54</v>
      </c>
      <c r="U26849">
        <f t="shared" si="419"/>
        <v>1973</v>
      </c>
    </row>
    <row r="26850" spans="1:21" x14ac:dyDescent="0.35">
      <c r="A26850" s="1">
        <v>26909</v>
      </c>
      <c r="B26850" t="s">
        <v>23</v>
      </c>
      <c r="C26850">
        <v>1170.81</v>
      </c>
      <c r="D26850">
        <v>1170.9000000000001</v>
      </c>
      <c r="E26850">
        <v>1146.54</v>
      </c>
      <c r="F26850">
        <v>1170.68</v>
      </c>
      <c r="G26850">
        <v>6947734</v>
      </c>
      <c r="H26850">
        <v>1166.3800000000001</v>
      </c>
      <c r="I26850">
        <v>0</v>
      </c>
      <c r="J26850">
        <v>1</v>
      </c>
      <c r="K26850">
        <v>887.01727272727283</v>
      </c>
      <c r="L26850">
        <v>63.25</v>
      </c>
      <c r="M26850">
        <v>283.66000000000003</v>
      </c>
      <c r="N26850">
        <v>1659.06</v>
      </c>
      <c r="O26850">
        <v>114.97</v>
      </c>
      <c r="P26850">
        <v>1511.6</v>
      </c>
      <c r="Q26850">
        <v>75.59</v>
      </c>
      <c r="R26850">
        <v>0.72</v>
      </c>
      <c r="S26850">
        <v>8133573239.1199999</v>
      </c>
      <c r="T26850">
        <v>36.32</v>
      </c>
      <c r="U26850">
        <f t="shared" si="419"/>
        <v>1973</v>
      </c>
    </row>
    <row r="26851" spans="1:21" x14ac:dyDescent="0.35">
      <c r="A26851" s="1">
        <v>26908</v>
      </c>
      <c r="B26851" t="s">
        <v>24</v>
      </c>
      <c r="C26851">
        <v>1473.94</v>
      </c>
      <c r="D26851">
        <v>1474.56</v>
      </c>
      <c r="E26851">
        <v>1455.41</v>
      </c>
      <c r="F26851">
        <v>1471.47</v>
      </c>
      <c r="G26851">
        <v>8589524</v>
      </c>
      <c r="H26851">
        <v>1473.65</v>
      </c>
      <c r="I26851">
        <v>0.5</v>
      </c>
      <c r="J26851">
        <v>2</v>
      </c>
      <c r="K26851">
        <v>916.37272727272727</v>
      </c>
      <c r="L26851">
        <v>33.69</v>
      </c>
      <c r="M26851">
        <v>555.1</v>
      </c>
      <c r="N26851">
        <v>1688.42</v>
      </c>
      <c r="O26851">
        <v>144.33000000000001</v>
      </c>
      <c r="P26851">
        <v>1511.6</v>
      </c>
      <c r="Q26851">
        <v>75.59</v>
      </c>
      <c r="R26851">
        <v>1.32</v>
      </c>
      <c r="S26851">
        <v>12639226880.280001</v>
      </c>
      <c r="T26851">
        <v>241.83</v>
      </c>
      <c r="U26851">
        <f t="shared" si="419"/>
        <v>1973</v>
      </c>
    </row>
    <row r="26852" spans="1:21" x14ac:dyDescent="0.35">
      <c r="A26852" s="1">
        <v>26907</v>
      </c>
      <c r="B26852" t="s">
        <v>21</v>
      </c>
      <c r="C26852">
        <v>237.47</v>
      </c>
      <c r="D26852">
        <v>243.53</v>
      </c>
      <c r="E26852">
        <v>205.4</v>
      </c>
      <c r="F26852">
        <v>237.07</v>
      </c>
      <c r="G26852">
        <v>2886245</v>
      </c>
      <c r="H26852">
        <v>244.52</v>
      </c>
      <c r="I26852">
        <v>0.5</v>
      </c>
      <c r="J26852">
        <v>1</v>
      </c>
      <c r="K26852">
        <v>843.61363636363637</v>
      </c>
      <c r="L26852">
        <v>65.260000000000005</v>
      </c>
      <c r="M26852">
        <v>-606.54</v>
      </c>
      <c r="N26852">
        <v>1615.66</v>
      </c>
      <c r="O26852">
        <v>71.569999999999993</v>
      </c>
      <c r="P26852">
        <v>1511.6</v>
      </c>
      <c r="Q26852">
        <v>75.59</v>
      </c>
      <c r="R26852">
        <v>0.59</v>
      </c>
      <c r="S26852">
        <v>684242102.14999998</v>
      </c>
      <c r="T26852">
        <v>10.4</v>
      </c>
      <c r="U26852">
        <f t="shared" si="419"/>
        <v>1973</v>
      </c>
    </row>
    <row r="26853" spans="1:21" x14ac:dyDescent="0.35">
      <c r="A26853" s="1">
        <v>26906</v>
      </c>
      <c r="B26853" t="s">
        <v>20</v>
      </c>
      <c r="C26853">
        <v>1118.67</v>
      </c>
      <c r="D26853">
        <v>1139.9000000000001</v>
      </c>
      <c r="E26853">
        <v>1099.0899999999999</v>
      </c>
      <c r="F26853">
        <v>1136.71</v>
      </c>
      <c r="G26853">
        <v>6768689</v>
      </c>
      <c r="H26853">
        <v>1127.3399999999999</v>
      </c>
      <c r="I26853">
        <v>0</v>
      </c>
      <c r="J26853">
        <v>1</v>
      </c>
      <c r="K26853">
        <v>871.1272727272725</v>
      </c>
      <c r="L26853">
        <v>59.85</v>
      </c>
      <c r="M26853">
        <v>265.58</v>
      </c>
      <c r="N26853">
        <v>1643.17</v>
      </c>
      <c r="O26853">
        <v>99.08</v>
      </c>
      <c r="P26853">
        <v>1511.6</v>
      </c>
      <c r="Q26853">
        <v>75.59</v>
      </c>
      <c r="R26853">
        <v>0.59</v>
      </c>
      <c r="S26853">
        <v>7694036473.1899996</v>
      </c>
      <c r="T26853">
        <v>40.869999999999997</v>
      </c>
      <c r="U26853">
        <f t="shared" si="419"/>
        <v>1973</v>
      </c>
    </row>
    <row r="26854" spans="1:21" x14ac:dyDescent="0.35">
      <c r="A26854" s="1">
        <v>26905</v>
      </c>
      <c r="B26854" t="s">
        <v>24</v>
      </c>
      <c r="C26854">
        <v>1478.08</v>
      </c>
      <c r="D26854">
        <v>1518.13</v>
      </c>
      <c r="E26854">
        <v>1434.12</v>
      </c>
      <c r="F26854">
        <v>1436.66</v>
      </c>
      <c r="G26854">
        <v>9670731</v>
      </c>
      <c r="H26854">
        <v>1444.7</v>
      </c>
      <c r="I26854">
        <v>0.5</v>
      </c>
      <c r="J26854">
        <v>2</v>
      </c>
      <c r="K26854">
        <v>932.5172727272726</v>
      </c>
      <c r="L26854">
        <v>59.02</v>
      </c>
      <c r="M26854">
        <v>504.14</v>
      </c>
      <c r="N26854">
        <v>1704.56</v>
      </c>
      <c r="O26854">
        <v>160.47</v>
      </c>
      <c r="P26854">
        <v>1511.6</v>
      </c>
      <c r="Q26854">
        <v>75.59</v>
      </c>
      <c r="R26854">
        <v>0.52</v>
      </c>
      <c r="S26854">
        <v>13893552398.459999</v>
      </c>
      <c r="T26854">
        <v>49.05</v>
      </c>
      <c r="U26854">
        <f t="shared" si="419"/>
        <v>1973</v>
      </c>
    </row>
    <row r="26855" spans="1:21" x14ac:dyDescent="0.35">
      <c r="A26855" s="1">
        <v>26904</v>
      </c>
      <c r="B26855" t="s">
        <v>20</v>
      </c>
      <c r="C26855">
        <v>395.93</v>
      </c>
      <c r="D26855">
        <v>401.84</v>
      </c>
      <c r="E26855">
        <v>373.11</v>
      </c>
      <c r="F26855">
        <v>401</v>
      </c>
      <c r="G26855">
        <v>5225681</v>
      </c>
      <c r="H26855">
        <v>409.72</v>
      </c>
      <c r="I26855">
        <v>0</v>
      </c>
      <c r="J26855">
        <v>1</v>
      </c>
      <c r="K26855">
        <v>913.82090909090903</v>
      </c>
      <c r="L26855">
        <v>66.91</v>
      </c>
      <c r="M26855">
        <v>-512.82000000000005</v>
      </c>
      <c r="N26855">
        <v>1685.87</v>
      </c>
      <c r="O26855">
        <v>141.78</v>
      </c>
      <c r="P26855">
        <v>1511.6</v>
      </c>
      <c r="Q26855">
        <v>75.59</v>
      </c>
      <c r="R26855">
        <v>0.55000000000000004</v>
      </c>
      <c r="S26855">
        <v>2095498081</v>
      </c>
      <c r="T26855">
        <v>13.04</v>
      </c>
      <c r="U26855">
        <f t="shared" si="419"/>
        <v>1973</v>
      </c>
    </row>
    <row r="26856" spans="1:21" x14ac:dyDescent="0.35">
      <c r="A26856" s="1">
        <v>26903</v>
      </c>
      <c r="B26856" t="s">
        <v>24</v>
      </c>
      <c r="C26856">
        <v>1208.0999999999999</v>
      </c>
      <c r="D26856">
        <v>1237.8900000000001</v>
      </c>
      <c r="E26856">
        <v>1207.4100000000001</v>
      </c>
      <c r="F26856">
        <v>1231.8800000000001</v>
      </c>
      <c r="G26856">
        <v>1342209</v>
      </c>
      <c r="H26856">
        <v>1234.6500000000001</v>
      </c>
      <c r="I26856">
        <v>0</v>
      </c>
      <c r="J26856">
        <v>1.5</v>
      </c>
      <c r="K26856">
        <v>953.9072727272727</v>
      </c>
      <c r="L26856">
        <v>30.32</v>
      </c>
      <c r="M26856">
        <v>277.97000000000003</v>
      </c>
      <c r="N26856">
        <v>1725.95</v>
      </c>
      <c r="O26856">
        <v>181.86</v>
      </c>
      <c r="P26856">
        <v>1511.6</v>
      </c>
      <c r="Q26856">
        <v>75.59</v>
      </c>
      <c r="R26856">
        <v>0.51</v>
      </c>
      <c r="S26856">
        <v>1653440422.9200001</v>
      </c>
      <c r="T26856">
        <v>29.45</v>
      </c>
      <c r="U26856">
        <f t="shared" si="419"/>
        <v>1973</v>
      </c>
    </row>
    <row r="26857" spans="1:21" x14ac:dyDescent="0.35">
      <c r="A26857" s="1">
        <v>26902</v>
      </c>
      <c r="B26857" t="s">
        <v>24</v>
      </c>
      <c r="C26857">
        <v>485.96</v>
      </c>
      <c r="D26857">
        <v>496.57</v>
      </c>
      <c r="E26857">
        <v>451.74</v>
      </c>
      <c r="F26857">
        <v>473.81</v>
      </c>
      <c r="G26857">
        <v>8254093</v>
      </c>
      <c r="H26857">
        <v>483.26</v>
      </c>
      <c r="I26857">
        <v>0</v>
      </c>
      <c r="J26857">
        <v>1</v>
      </c>
      <c r="K26857">
        <v>985.36454545454546</v>
      </c>
      <c r="L26857">
        <v>62.72</v>
      </c>
      <c r="M26857">
        <v>-511.55</v>
      </c>
      <c r="N26857">
        <v>1757.41</v>
      </c>
      <c r="O26857">
        <v>213.32</v>
      </c>
      <c r="P26857">
        <v>1511.6</v>
      </c>
      <c r="Q26857">
        <v>75.59</v>
      </c>
      <c r="R26857">
        <v>0.95</v>
      </c>
      <c r="S26857">
        <v>3910871804.3299999</v>
      </c>
      <c r="T26857">
        <v>20.61</v>
      </c>
      <c r="U26857">
        <f t="shared" si="419"/>
        <v>1973</v>
      </c>
    </row>
    <row r="26858" spans="1:21" x14ac:dyDescent="0.35">
      <c r="A26858" s="1">
        <v>26901</v>
      </c>
      <c r="B26858" t="s">
        <v>20</v>
      </c>
      <c r="C26858">
        <v>1323.26</v>
      </c>
      <c r="D26858">
        <v>1335.42</v>
      </c>
      <c r="E26858">
        <v>1286.44</v>
      </c>
      <c r="F26858">
        <v>1333.17</v>
      </c>
      <c r="G26858">
        <v>9567994</v>
      </c>
      <c r="H26858">
        <v>1327.5</v>
      </c>
      <c r="I26858">
        <v>0</v>
      </c>
      <c r="J26858">
        <v>1</v>
      </c>
      <c r="K26858">
        <v>971.6845454545454</v>
      </c>
      <c r="L26858">
        <v>63.14</v>
      </c>
      <c r="M26858">
        <v>361.49</v>
      </c>
      <c r="N26858">
        <v>1743.73</v>
      </c>
      <c r="O26858">
        <v>199.64</v>
      </c>
      <c r="P26858">
        <v>1511.6</v>
      </c>
      <c r="Q26858">
        <v>75.59</v>
      </c>
      <c r="R26858">
        <v>0.72</v>
      </c>
      <c r="S26858">
        <v>12755762560.98</v>
      </c>
      <c r="T26858">
        <v>29.32</v>
      </c>
      <c r="U26858">
        <f t="shared" si="419"/>
        <v>1973</v>
      </c>
    </row>
    <row r="26859" spans="1:21" x14ac:dyDescent="0.35">
      <c r="A26859" s="1">
        <v>26900</v>
      </c>
      <c r="B26859" t="s">
        <v>22</v>
      </c>
      <c r="C26859">
        <v>538.96</v>
      </c>
      <c r="D26859">
        <v>569.11</v>
      </c>
      <c r="E26859">
        <v>526.69000000000005</v>
      </c>
      <c r="F26859">
        <v>562.76</v>
      </c>
      <c r="G26859">
        <v>1584108</v>
      </c>
      <c r="H26859">
        <v>561.53</v>
      </c>
      <c r="I26859">
        <v>0.5</v>
      </c>
      <c r="J26859">
        <v>1</v>
      </c>
      <c r="K26859">
        <v>930.43</v>
      </c>
      <c r="L26859">
        <v>68.099999999999994</v>
      </c>
      <c r="M26859">
        <v>-367.67</v>
      </c>
      <c r="N26859">
        <v>1702.48</v>
      </c>
      <c r="O26859">
        <v>158.38</v>
      </c>
      <c r="P26859">
        <v>1511.6</v>
      </c>
      <c r="Q26859">
        <v>75.59</v>
      </c>
      <c r="R26859">
        <v>0.63</v>
      </c>
      <c r="S26859">
        <v>891472618.08000004</v>
      </c>
      <c r="T26859">
        <v>12.86</v>
      </c>
      <c r="U26859">
        <f t="shared" si="419"/>
        <v>1973</v>
      </c>
    </row>
    <row r="26860" spans="1:21" x14ac:dyDescent="0.35">
      <c r="A26860" s="1">
        <v>26899</v>
      </c>
      <c r="B26860" t="s">
        <v>21</v>
      </c>
      <c r="C26860">
        <v>583.54</v>
      </c>
      <c r="D26860">
        <v>593.29</v>
      </c>
      <c r="E26860">
        <v>540.77</v>
      </c>
      <c r="F26860">
        <v>541.04999999999995</v>
      </c>
      <c r="G26860">
        <v>5497044</v>
      </c>
      <c r="H26860">
        <v>542.70000000000005</v>
      </c>
      <c r="I26860">
        <v>0</v>
      </c>
      <c r="J26860">
        <v>1</v>
      </c>
      <c r="K26860">
        <v>908.75090909090909</v>
      </c>
      <c r="L26860">
        <v>52.67</v>
      </c>
      <c r="M26860">
        <v>-367.7</v>
      </c>
      <c r="N26860">
        <v>1680.8</v>
      </c>
      <c r="O26860">
        <v>136.71</v>
      </c>
      <c r="P26860">
        <v>1511.6</v>
      </c>
      <c r="Q26860">
        <v>75.59</v>
      </c>
      <c r="R26860">
        <v>1.1100000000000001</v>
      </c>
      <c r="S26860">
        <v>2974175656.1999998</v>
      </c>
      <c r="T26860">
        <v>13.75</v>
      </c>
      <c r="U26860">
        <f t="shared" si="419"/>
        <v>1973</v>
      </c>
    </row>
    <row r="26861" spans="1:21" x14ac:dyDescent="0.35">
      <c r="A26861" s="1">
        <v>26898</v>
      </c>
      <c r="B26861" t="s">
        <v>22</v>
      </c>
      <c r="C26861">
        <v>1318.38</v>
      </c>
      <c r="D26861">
        <v>1323.38</v>
      </c>
      <c r="E26861">
        <v>1297.82</v>
      </c>
      <c r="F26861">
        <v>1304.54</v>
      </c>
      <c r="G26861">
        <v>6888206</v>
      </c>
      <c r="H26861">
        <v>1298.79</v>
      </c>
      <c r="I26861">
        <v>0</v>
      </c>
      <c r="J26861">
        <v>1</v>
      </c>
      <c r="K26861">
        <v>920.92</v>
      </c>
      <c r="L26861">
        <v>52.39</v>
      </c>
      <c r="M26861">
        <v>383.62</v>
      </c>
      <c r="N26861">
        <v>1692.97</v>
      </c>
      <c r="O26861">
        <v>148.87</v>
      </c>
      <c r="P26861">
        <v>1511.6</v>
      </c>
      <c r="Q26861">
        <v>75.59</v>
      </c>
      <c r="R26861">
        <v>0.97</v>
      </c>
      <c r="S26861">
        <v>8985940255.2399998</v>
      </c>
      <c r="T26861">
        <v>42.21</v>
      </c>
      <c r="U26861">
        <f t="shared" si="419"/>
        <v>1973</v>
      </c>
    </row>
    <row r="26862" spans="1:21" x14ac:dyDescent="0.35">
      <c r="A26862" s="1">
        <v>26897</v>
      </c>
      <c r="B26862" t="s">
        <v>24</v>
      </c>
      <c r="C26862">
        <v>1093.01</v>
      </c>
      <c r="D26862">
        <v>1131.57</v>
      </c>
      <c r="E26862">
        <v>1057.3599999999999</v>
      </c>
      <c r="F26862">
        <v>1110.26</v>
      </c>
      <c r="G26862">
        <v>8235730</v>
      </c>
      <c r="H26862">
        <v>1107.8399999999999</v>
      </c>
      <c r="I26862">
        <v>0</v>
      </c>
      <c r="J26862">
        <v>1.5</v>
      </c>
      <c r="K26862">
        <v>888.08272727272731</v>
      </c>
      <c r="L26862">
        <v>52.18</v>
      </c>
      <c r="M26862">
        <v>222.18</v>
      </c>
      <c r="N26862">
        <v>1660.13</v>
      </c>
      <c r="O26862">
        <v>116.04</v>
      </c>
      <c r="P26862">
        <v>1511.6</v>
      </c>
      <c r="Q26862">
        <v>75.59</v>
      </c>
      <c r="R26862">
        <v>1.35</v>
      </c>
      <c r="S26862">
        <v>9143801589.7999992</v>
      </c>
      <c r="T26862">
        <v>112.4</v>
      </c>
      <c r="U26862">
        <f t="shared" si="419"/>
        <v>1973</v>
      </c>
    </row>
    <row r="26863" spans="1:21" x14ac:dyDescent="0.35">
      <c r="A26863" s="1">
        <v>26896</v>
      </c>
      <c r="B26863" t="s">
        <v>21</v>
      </c>
      <c r="C26863">
        <v>689.52</v>
      </c>
      <c r="D26863">
        <v>700.73</v>
      </c>
      <c r="E26863">
        <v>644.17999999999995</v>
      </c>
      <c r="F26863">
        <v>651.66</v>
      </c>
      <c r="G26863">
        <v>3633891</v>
      </c>
      <c r="H26863">
        <v>649.78</v>
      </c>
      <c r="I26863">
        <v>0.5</v>
      </c>
      <c r="J26863">
        <v>1</v>
      </c>
      <c r="K26863">
        <v>925.77272727272725</v>
      </c>
      <c r="L26863">
        <v>43.87</v>
      </c>
      <c r="M26863">
        <v>-274.11</v>
      </c>
      <c r="N26863">
        <v>1697.82</v>
      </c>
      <c r="O26863">
        <v>153.72999999999999</v>
      </c>
      <c r="P26863">
        <v>1511.6</v>
      </c>
      <c r="Q26863">
        <v>75.59</v>
      </c>
      <c r="R26863">
        <v>0.54</v>
      </c>
      <c r="S26863">
        <v>2368061409.0599999</v>
      </c>
      <c r="T26863">
        <v>22.38</v>
      </c>
      <c r="U26863">
        <f t="shared" si="419"/>
        <v>1973</v>
      </c>
    </row>
    <row r="26864" spans="1:21" x14ac:dyDescent="0.35">
      <c r="A26864" s="1">
        <v>26895</v>
      </c>
      <c r="B26864" t="s">
        <v>22</v>
      </c>
      <c r="C26864">
        <v>972.36</v>
      </c>
      <c r="D26864">
        <v>1017.94</v>
      </c>
      <c r="E26864">
        <v>948.72</v>
      </c>
      <c r="F26864">
        <v>953.58</v>
      </c>
      <c r="G26864">
        <v>8880416</v>
      </c>
      <c r="H26864">
        <v>948.8</v>
      </c>
      <c r="I26864">
        <v>0</v>
      </c>
      <c r="J26864">
        <v>2</v>
      </c>
      <c r="K26864">
        <v>909.12454545454557</v>
      </c>
      <c r="L26864">
        <v>31.09</v>
      </c>
      <c r="M26864">
        <v>44.46</v>
      </c>
      <c r="N26864">
        <v>1681.17</v>
      </c>
      <c r="O26864">
        <v>137.08000000000001</v>
      </c>
      <c r="P26864">
        <v>1511.6</v>
      </c>
      <c r="Q26864">
        <v>75.59</v>
      </c>
      <c r="R26864">
        <v>0.75</v>
      </c>
      <c r="S26864">
        <v>8468187089.2799997</v>
      </c>
      <c r="T26864">
        <v>19.68</v>
      </c>
      <c r="U26864">
        <f t="shared" si="419"/>
        <v>1973</v>
      </c>
    </row>
    <row r="26865" spans="1:21" x14ac:dyDescent="0.35">
      <c r="A26865" s="1">
        <v>26894</v>
      </c>
      <c r="B26865" t="s">
        <v>21</v>
      </c>
      <c r="C26865">
        <v>153.13</v>
      </c>
      <c r="D26865">
        <v>188</v>
      </c>
      <c r="E26865">
        <v>129.29</v>
      </c>
      <c r="F26865">
        <v>152.01</v>
      </c>
      <c r="G26865">
        <v>6030164</v>
      </c>
      <c r="H26865">
        <v>156.21</v>
      </c>
      <c r="I26865">
        <v>1</v>
      </c>
      <c r="J26865">
        <v>1.5</v>
      </c>
      <c r="K26865">
        <v>792.33818181818197</v>
      </c>
      <c r="L26865">
        <v>34.94</v>
      </c>
      <c r="M26865">
        <v>-640.33000000000004</v>
      </c>
      <c r="N26865">
        <v>1564.38</v>
      </c>
      <c r="O26865">
        <v>20.29</v>
      </c>
      <c r="P26865">
        <v>1511.6</v>
      </c>
      <c r="Q26865">
        <v>75.59</v>
      </c>
      <c r="R26865">
        <v>1.43</v>
      </c>
      <c r="S26865">
        <v>916645229.63999999</v>
      </c>
      <c r="T26865">
        <v>4.03</v>
      </c>
      <c r="U26865">
        <f t="shared" si="419"/>
        <v>1973</v>
      </c>
    </row>
    <row r="26866" spans="1:21" x14ac:dyDescent="0.35">
      <c r="A26866" s="1">
        <v>26893</v>
      </c>
      <c r="B26866" t="s">
        <v>21</v>
      </c>
      <c r="C26866">
        <v>364.93</v>
      </c>
      <c r="D26866">
        <v>388.38</v>
      </c>
      <c r="E26866">
        <v>343.17</v>
      </c>
      <c r="F26866">
        <v>356.13</v>
      </c>
      <c r="G26866">
        <v>6706047</v>
      </c>
      <c r="H26866">
        <v>361.43</v>
      </c>
      <c r="I26866">
        <v>0</v>
      </c>
      <c r="J26866">
        <v>1</v>
      </c>
      <c r="K26866">
        <v>788.25909090909079</v>
      </c>
      <c r="L26866">
        <v>33.31</v>
      </c>
      <c r="M26866">
        <v>-432.13</v>
      </c>
      <c r="N26866">
        <v>1560.3</v>
      </c>
      <c r="O26866">
        <v>16.21</v>
      </c>
      <c r="P26866">
        <v>1511.6</v>
      </c>
      <c r="Q26866">
        <v>75.59</v>
      </c>
      <c r="R26866">
        <v>1.3</v>
      </c>
      <c r="S26866">
        <v>2388224518.1100001</v>
      </c>
      <c r="T26866">
        <v>11.63</v>
      </c>
      <c r="U26866">
        <f t="shared" si="419"/>
        <v>1973</v>
      </c>
    </row>
    <row r="26867" spans="1:21" x14ac:dyDescent="0.35">
      <c r="A26867" s="1">
        <v>26892</v>
      </c>
      <c r="B26867" t="s">
        <v>23</v>
      </c>
      <c r="C26867">
        <v>745.28</v>
      </c>
      <c r="D26867">
        <v>772.48</v>
      </c>
      <c r="E26867">
        <v>729.02</v>
      </c>
      <c r="F26867">
        <v>750.36</v>
      </c>
      <c r="G26867">
        <v>9036178</v>
      </c>
      <c r="H26867">
        <v>752.66</v>
      </c>
      <c r="I26867">
        <v>1</v>
      </c>
      <c r="J26867">
        <v>1</v>
      </c>
      <c r="K26867">
        <v>744.48454545454547</v>
      </c>
      <c r="L26867">
        <v>55.34</v>
      </c>
      <c r="M26867">
        <v>5.88</v>
      </c>
      <c r="N26867">
        <v>1516.53</v>
      </c>
      <c r="O26867">
        <v>-27.56</v>
      </c>
      <c r="P26867">
        <v>1511.6</v>
      </c>
      <c r="Q26867">
        <v>75.59</v>
      </c>
      <c r="R26867">
        <v>0.51</v>
      </c>
      <c r="S26867">
        <v>6780386524.0799999</v>
      </c>
      <c r="T26867">
        <v>24.19</v>
      </c>
      <c r="U26867">
        <f t="shared" si="419"/>
        <v>1973</v>
      </c>
    </row>
    <row r="26868" spans="1:21" x14ac:dyDescent="0.35">
      <c r="A26868" s="1">
        <v>26891</v>
      </c>
      <c r="B26868" t="s">
        <v>21</v>
      </c>
      <c r="C26868">
        <v>1422.33</v>
      </c>
      <c r="D26868">
        <v>1447.53</v>
      </c>
      <c r="E26868">
        <v>1395.26</v>
      </c>
      <c r="F26868">
        <v>1421.2</v>
      </c>
      <c r="G26868">
        <v>4646113</v>
      </c>
      <c r="H26868">
        <v>1420.85</v>
      </c>
      <c r="I26868">
        <v>0</v>
      </c>
      <c r="J26868">
        <v>1</v>
      </c>
      <c r="K26868">
        <v>830.61090909090922</v>
      </c>
      <c r="L26868">
        <v>57.69</v>
      </c>
      <c r="M26868">
        <v>590.59</v>
      </c>
      <c r="N26868">
        <v>1602.66</v>
      </c>
      <c r="O26868">
        <v>58.57</v>
      </c>
      <c r="P26868">
        <v>1511.6</v>
      </c>
      <c r="Q26868">
        <v>75.59</v>
      </c>
      <c r="R26868">
        <v>0.68</v>
      </c>
      <c r="S26868">
        <v>6603055795.6000004</v>
      </c>
      <c r="T26868">
        <v>38.270000000000003</v>
      </c>
      <c r="U26868">
        <f t="shared" si="419"/>
        <v>1973</v>
      </c>
    </row>
    <row r="26869" spans="1:21" x14ac:dyDescent="0.35">
      <c r="A26869" s="1">
        <v>26890</v>
      </c>
      <c r="B26869" t="s">
        <v>20</v>
      </c>
      <c r="C26869">
        <v>1468.64</v>
      </c>
      <c r="D26869">
        <v>1509.82</v>
      </c>
      <c r="E26869">
        <v>1442.8</v>
      </c>
      <c r="F26869">
        <v>1507.37</v>
      </c>
      <c r="G26869">
        <v>4935793</v>
      </c>
      <c r="H26869">
        <v>1511.77</v>
      </c>
      <c r="I26869">
        <v>1</v>
      </c>
      <c r="J26869">
        <v>1</v>
      </c>
      <c r="K26869">
        <v>846.44727272727255</v>
      </c>
      <c r="L26869">
        <v>68.53</v>
      </c>
      <c r="M26869">
        <v>660.92</v>
      </c>
      <c r="N26869">
        <v>1618.49</v>
      </c>
      <c r="O26869">
        <v>74.400000000000006</v>
      </c>
      <c r="P26869">
        <v>1511.6</v>
      </c>
      <c r="Q26869">
        <v>75.59</v>
      </c>
      <c r="R26869">
        <v>1.45</v>
      </c>
      <c r="S26869">
        <v>7440066294.4099998</v>
      </c>
      <c r="T26869">
        <v>30.27</v>
      </c>
      <c r="U26869">
        <f t="shared" si="419"/>
        <v>1973</v>
      </c>
    </row>
    <row r="26870" spans="1:21" x14ac:dyDescent="0.35">
      <c r="A26870" s="1">
        <v>26889</v>
      </c>
      <c r="B26870" t="s">
        <v>22</v>
      </c>
      <c r="C26870">
        <v>851.23</v>
      </c>
      <c r="D26870">
        <v>861.89</v>
      </c>
      <c r="E26870">
        <v>802.41</v>
      </c>
      <c r="F26870">
        <v>844.67</v>
      </c>
      <c r="G26870">
        <v>3777706</v>
      </c>
      <c r="H26870">
        <v>836.53</v>
      </c>
      <c r="I26870">
        <v>0</v>
      </c>
      <c r="J26870">
        <v>1</v>
      </c>
      <c r="K26870">
        <v>872.07545454545459</v>
      </c>
      <c r="L26870">
        <v>66.37</v>
      </c>
      <c r="M26870">
        <v>-27.41</v>
      </c>
      <c r="N26870">
        <v>1644.12</v>
      </c>
      <c r="O26870">
        <v>100.03</v>
      </c>
      <c r="P26870">
        <v>1511.6</v>
      </c>
      <c r="Q26870">
        <v>75.59</v>
      </c>
      <c r="R26870">
        <v>1.39</v>
      </c>
      <c r="S26870">
        <v>3190914927.02</v>
      </c>
      <c r="T26870">
        <v>28.95</v>
      </c>
      <c r="U26870">
        <f t="shared" si="419"/>
        <v>1973</v>
      </c>
    </row>
    <row r="26871" spans="1:21" x14ac:dyDescent="0.35">
      <c r="A26871" s="1">
        <v>26888</v>
      </c>
      <c r="B26871" t="s">
        <v>24</v>
      </c>
      <c r="C26871">
        <v>1089.05</v>
      </c>
      <c r="D26871">
        <v>1125.29</v>
      </c>
      <c r="E26871">
        <v>1071.55</v>
      </c>
      <c r="F26871">
        <v>1100.6099999999999</v>
      </c>
      <c r="G26871">
        <v>8651815</v>
      </c>
      <c r="H26871">
        <v>1109.48</v>
      </c>
      <c r="I26871">
        <v>0</v>
      </c>
      <c r="J26871">
        <v>2</v>
      </c>
      <c r="K26871">
        <v>922.94454545454562</v>
      </c>
      <c r="L26871">
        <v>66.67</v>
      </c>
      <c r="M26871">
        <v>177.67</v>
      </c>
      <c r="N26871">
        <v>1694.99</v>
      </c>
      <c r="O26871">
        <v>150.9</v>
      </c>
      <c r="P26871">
        <v>1511.6</v>
      </c>
      <c r="Q26871">
        <v>75.59</v>
      </c>
      <c r="R26871">
        <v>0.78</v>
      </c>
      <c r="S26871">
        <v>9522274107.1499996</v>
      </c>
      <c r="T26871">
        <v>35.770000000000003</v>
      </c>
      <c r="U26871">
        <f t="shared" si="419"/>
        <v>1973</v>
      </c>
    </row>
    <row r="26872" spans="1:21" x14ac:dyDescent="0.35">
      <c r="A26872" s="1">
        <v>26887</v>
      </c>
      <c r="B26872" t="s">
        <v>24</v>
      </c>
      <c r="C26872">
        <v>1328.21</v>
      </c>
      <c r="D26872">
        <v>1376.09</v>
      </c>
      <c r="E26872">
        <v>1327.4</v>
      </c>
      <c r="F26872">
        <v>1332.82</v>
      </c>
      <c r="G26872">
        <v>3179499</v>
      </c>
      <c r="H26872">
        <v>1326.37</v>
      </c>
      <c r="I26872">
        <v>0.5</v>
      </c>
      <c r="J26872">
        <v>1</v>
      </c>
      <c r="K26872">
        <v>925.51545454545453</v>
      </c>
      <c r="L26872">
        <v>56.81</v>
      </c>
      <c r="M26872">
        <v>407.3</v>
      </c>
      <c r="N26872">
        <v>1697.56</v>
      </c>
      <c r="O26872">
        <v>153.47</v>
      </c>
      <c r="P26872">
        <v>1511.6</v>
      </c>
      <c r="Q26872">
        <v>75.59</v>
      </c>
      <c r="R26872">
        <v>0.73</v>
      </c>
      <c r="S26872">
        <v>4237699857.1799998</v>
      </c>
      <c r="T26872">
        <v>30.93</v>
      </c>
      <c r="U26872">
        <f t="shared" si="419"/>
        <v>1973</v>
      </c>
    </row>
    <row r="26873" spans="1:21" x14ac:dyDescent="0.35">
      <c r="A26873" s="1">
        <v>26886</v>
      </c>
      <c r="B26873" t="s">
        <v>20</v>
      </c>
      <c r="C26873">
        <v>459.3</v>
      </c>
      <c r="D26873">
        <v>469.22</v>
      </c>
      <c r="E26873">
        <v>448.07</v>
      </c>
      <c r="F26873">
        <v>466.89</v>
      </c>
      <c r="G26873">
        <v>2173628</v>
      </c>
      <c r="H26873">
        <v>463.8</v>
      </c>
      <c r="I26873">
        <v>0</v>
      </c>
      <c r="J26873">
        <v>1</v>
      </c>
      <c r="K26873">
        <v>867.0272727272727</v>
      </c>
      <c r="L26873">
        <v>39.9</v>
      </c>
      <c r="M26873">
        <v>-400.14</v>
      </c>
      <c r="N26873">
        <v>1639.07</v>
      </c>
      <c r="O26873">
        <v>94.98</v>
      </c>
      <c r="P26873">
        <v>1511.6</v>
      </c>
      <c r="Q26873">
        <v>75.59</v>
      </c>
      <c r="R26873">
        <v>1.19</v>
      </c>
      <c r="S26873">
        <v>1014845176.92</v>
      </c>
      <c r="T26873">
        <v>31.07</v>
      </c>
      <c r="U26873">
        <f t="shared" si="419"/>
        <v>1973</v>
      </c>
    </row>
    <row r="26874" spans="1:21" x14ac:dyDescent="0.35">
      <c r="A26874" s="1">
        <v>26885</v>
      </c>
      <c r="B26874" t="s">
        <v>23</v>
      </c>
      <c r="C26874">
        <v>646.02</v>
      </c>
      <c r="D26874">
        <v>646.79</v>
      </c>
      <c r="E26874">
        <v>632.22</v>
      </c>
      <c r="F26874">
        <v>638.58000000000004</v>
      </c>
      <c r="G26874">
        <v>9474352</v>
      </c>
      <c r="H26874">
        <v>639.67999999999995</v>
      </c>
      <c r="I26874">
        <v>0</v>
      </c>
      <c r="J26874">
        <v>2</v>
      </c>
      <c r="K26874">
        <v>865.83818181818174</v>
      </c>
      <c r="L26874">
        <v>69.87</v>
      </c>
      <c r="M26874">
        <v>-227.26</v>
      </c>
      <c r="N26874">
        <v>1637.88</v>
      </c>
      <c r="O26874">
        <v>93.79</v>
      </c>
      <c r="P26874">
        <v>1511.6</v>
      </c>
      <c r="Q26874">
        <v>75.59</v>
      </c>
      <c r="R26874">
        <v>1.31</v>
      </c>
      <c r="S26874">
        <v>6050131700.1599998</v>
      </c>
      <c r="T26874">
        <v>12.85</v>
      </c>
      <c r="U26874">
        <f t="shared" si="419"/>
        <v>1973</v>
      </c>
    </row>
    <row r="26875" spans="1:21" x14ac:dyDescent="0.35">
      <c r="A26875" s="1">
        <v>26884</v>
      </c>
      <c r="B26875" t="s">
        <v>20</v>
      </c>
      <c r="C26875">
        <v>1330.65</v>
      </c>
      <c r="D26875">
        <v>1357.51</v>
      </c>
      <c r="E26875">
        <v>1287.1500000000001</v>
      </c>
      <c r="F26875">
        <v>1355.95</v>
      </c>
      <c r="G26875">
        <v>9776619</v>
      </c>
      <c r="H26875">
        <v>1355.82</v>
      </c>
      <c r="I26875">
        <v>1</v>
      </c>
      <c r="J26875">
        <v>1</v>
      </c>
      <c r="K26875">
        <v>902.41727272727269</v>
      </c>
      <c r="L26875">
        <v>44.33</v>
      </c>
      <c r="M26875">
        <v>453.53</v>
      </c>
      <c r="N26875">
        <v>1674.46</v>
      </c>
      <c r="O26875">
        <v>130.37</v>
      </c>
      <c r="P26875">
        <v>1511.6</v>
      </c>
      <c r="Q26875">
        <v>75.59</v>
      </c>
      <c r="R26875">
        <v>1.34</v>
      </c>
      <c r="S26875">
        <v>13256606533.049999</v>
      </c>
      <c r="T26875">
        <v>29.42</v>
      </c>
      <c r="U26875">
        <f t="shared" si="419"/>
        <v>1973</v>
      </c>
    </row>
    <row r="26876" spans="1:21" x14ac:dyDescent="0.35">
      <c r="A26876" s="1">
        <v>26883</v>
      </c>
      <c r="B26876" t="s">
        <v>21</v>
      </c>
      <c r="C26876">
        <v>738.28</v>
      </c>
      <c r="D26876">
        <v>744.59</v>
      </c>
      <c r="E26876">
        <v>721.14</v>
      </c>
      <c r="F26876">
        <v>740.76</v>
      </c>
      <c r="G26876">
        <v>7170934</v>
      </c>
      <c r="H26876">
        <v>743.01</v>
      </c>
      <c r="I26876">
        <v>0</v>
      </c>
      <c r="J26876">
        <v>1</v>
      </c>
      <c r="K26876">
        <v>955.94</v>
      </c>
      <c r="L26876">
        <v>69.63</v>
      </c>
      <c r="M26876">
        <v>-215.18</v>
      </c>
      <c r="N26876">
        <v>1727.99</v>
      </c>
      <c r="O26876">
        <v>183.89</v>
      </c>
      <c r="P26876">
        <v>1511.6</v>
      </c>
      <c r="Q26876">
        <v>75.59</v>
      </c>
      <c r="R26876">
        <v>1.17</v>
      </c>
      <c r="S26876">
        <v>5311941069.8400002</v>
      </c>
      <c r="T26876">
        <v>17.98</v>
      </c>
      <c r="U26876">
        <f t="shared" si="419"/>
        <v>1973</v>
      </c>
    </row>
    <row r="26877" spans="1:21" x14ac:dyDescent="0.35">
      <c r="A26877" s="1">
        <v>26882</v>
      </c>
      <c r="B26877" t="s">
        <v>21</v>
      </c>
      <c r="C26877">
        <v>243.08</v>
      </c>
      <c r="D26877">
        <v>248.34</v>
      </c>
      <c r="E26877">
        <v>225.46</v>
      </c>
      <c r="F26877">
        <v>227.45</v>
      </c>
      <c r="G26877">
        <v>1814087</v>
      </c>
      <c r="H26877">
        <v>218.89</v>
      </c>
      <c r="I26877">
        <v>0</v>
      </c>
      <c r="J26877">
        <v>1</v>
      </c>
      <c r="K26877">
        <v>944.2418181818183</v>
      </c>
      <c r="L26877">
        <v>56.2</v>
      </c>
      <c r="M26877">
        <v>-716.79</v>
      </c>
      <c r="N26877">
        <v>1716.29</v>
      </c>
      <c r="O26877">
        <v>172.2</v>
      </c>
      <c r="P26877">
        <v>1511.6</v>
      </c>
      <c r="Q26877">
        <v>75.59</v>
      </c>
      <c r="R26877">
        <v>1.32</v>
      </c>
      <c r="S26877">
        <v>412614088.14999998</v>
      </c>
      <c r="T26877">
        <v>7.5</v>
      </c>
      <c r="U26877">
        <f t="shared" si="419"/>
        <v>1973</v>
      </c>
    </row>
    <row r="26878" spans="1:21" x14ac:dyDescent="0.35">
      <c r="A26878" s="1">
        <v>26881</v>
      </c>
      <c r="B26878" t="s">
        <v>20</v>
      </c>
      <c r="C26878">
        <v>1100.06</v>
      </c>
      <c r="D26878">
        <v>1102.5999999999999</v>
      </c>
      <c r="E26878">
        <v>1073.4000000000001</v>
      </c>
      <c r="F26878">
        <v>1093.05</v>
      </c>
      <c r="G26878">
        <v>5051044</v>
      </c>
      <c r="H26878">
        <v>1097.2</v>
      </c>
      <c r="I26878">
        <v>0</v>
      </c>
      <c r="J26878">
        <v>1</v>
      </c>
      <c r="K26878">
        <v>975.39545454545453</v>
      </c>
      <c r="L26878">
        <v>52.69</v>
      </c>
      <c r="M26878">
        <v>117.65</v>
      </c>
      <c r="N26878">
        <v>1747.44</v>
      </c>
      <c r="O26878">
        <v>203.35</v>
      </c>
      <c r="P26878">
        <v>1511.6</v>
      </c>
      <c r="Q26878">
        <v>75.59</v>
      </c>
      <c r="R26878">
        <v>1.38</v>
      </c>
      <c r="S26878">
        <v>5521043644.1999998</v>
      </c>
      <c r="T26878">
        <v>83.67</v>
      </c>
      <c r="U26878">
        <f t="shared" si="419"/>
        <v>1973</v>
      </c>
    </row>
    <row r="26879" spans="1:21" x14ac:dyDescent="0.35">
      <c r="A26879" s="1">
        <v>26880</v>
      </c>
      <c r="B26879" t="s">
        <v>23</v>
      </c>
      <c r="C26879">
        <v>515.49</v>
      </c>
      <c r="D26879">
        <v>555.66999999999996</v>
      </c>
      <c r="E26879">
        <v>471.64</v>
      </c>
      <c r="F26879">
        <v>550.95000000000005</v>
      </c>
      <c r="G26879">
        <v>5157831</v>
      </c>
      <c r="H26879">
        <v>557.02</v>
      </c>
      <c r="I26879">
        <v>0</v>
      </c>
      <c r="J26879">
        <v>1</v>
      </c>
      <c r="K26879">
        <v>896.28181818181827</v>
      </c>
      <c r="L26879">
        <v>36.24</v>
      </c>
      <c r="M26879">
        <v>-345.33</v>
      </c>
      <c r="N26879">
        <v>1668.33</v>
      </c>
      <c r="O26879">
        <v>124.24</v>
      </c>
      <c r="P26879">
        <v>1511.6</v>
      </c>
      <c r="Q26879">
        <v>75.59</v>
      </c>
      <c r="R26879">
        <v>1.4</v>
      </c>
      <c r="S26879">
        <v>2841706989.4499998</v>
      </c>
      <c r="T26879">
        <v>12.66</v>
      </c>
      <c r="U26879">
        <f t="shared" si="419"/>
        <v>1973</v>
      </c>
    </row>
    <row r="26880" spans="1:21" x14ac:dyDescent="0.35">
      <c r="A26880" s="1">
        <v>26879</v>
      </c>
      <c r="B26880" t="s">
        <v>24</v>
      </c>
      <c r="C26880">
        <v>573.75</v>
      </c>
      <c r="D26880">
        <v>573.98</v>
      </c>
      <c r="E26880">
        <v>572.41999999999996</v>
      </c>
      <c r="F26880">
        <v>572.48</v>
      </c>
      <c r="G26880">
        <v>6894876</v>
      </c>
      <c r="H26880">
        <v>581.58000000000004</v>
      </c>
      <c r="I26880">
        <v>1</v>
      </c>
      <c r="J26880">
        <v>2</v>
      </c>
      <c r="K26880">
        <v>811.29181818181814</v>
      </c>
      <c r="L26880">
        <v>33.950000000000003</v>
      </c>
      <c r="M26880">
        <v>-238.81</v>
      </c>
      <c r="N26880">
        <v>1583.34</v>
      </c>
      <c r="O26880">
        <v>39.25</v>
      </c>
      <c r="P26880">
        <v>1511.6</v>
      </c>
      <c r="Q26880">
        <v>75.59</v>
      </c>
      <c r="R26880">
        <v>1.05</v>
      </c>
      <c r="S26880">
        <v>3947178612.48</v>
      </c>
      <c r="T26880">
        <v>13.8</v>
      </c>
      <c r="U26880">
        <f t="shared" si="419"/>
        <v>1973</v>
      </c>
    </row>
    <row r="26881" spans="1:21" x14ac:dyDescent="0.35">
      <c r="A26881" s="1">
        <v>26878</v>
      </c>
      <c r="B26881" t="s">
        <v>24</v>
      </c>
      <c r="C26881">
        <v>303.64</v>
      </c>
      <c r="D26881">
        <v>342.98</v>
      </c>
      <c r="E26881">
        <v>293.85000000000002</v>
      </c>
      <c r="F26881">
        <v>315.92</v>
      </c>
      <c r="G26881">
        <v>9986702</v>
      </c>
      <c r="H26881">
        <v>315.60000000000002</v>
      </c>
      <c r="I26881">
        <v>0.5</v>
      </c>
      <c r="J26881">
        <v>1</v>
      </c>
      <c r="K26881">
        <v>763.22363636363627</v>
      </c>
      <c r="L26881">
        <v>48.49</v>
      </c>
      <c r="M26881">
        <v>-447.3</v>
      </c>
      <c r="N26881">
        <v>1535.27</v>
      </c>
      <c r="O26881">
        <v>-8.82</v>
      </c>
      <c r="P26881">
        <v>1511.6</v>
      </c>
      <c r="Q26881">
        <v>75.59</v>
      </c>
      <c r="R26881">
        <v>0.96</v>
      </c>
      <c r="S26881">
        <v>3154998895.8400002</v>
      </c>
      <c r="T26881">
        <v>77.39</v>
      </c>
      <c r="U26881">
        <f t="shared" si="419"/>
        <v>1973</v>
      </c>
    </row>
    <row r="26882" spans="1:21" x14ac:dyDescent="0.35">
      <c r="A26882" s="1">
        <v>26877</v>
      </c>
      <c r="B26882" t="s">
        <v>23</v>
      </c>
      <c r="C26882">
        <v>988.71</v>
      </c>
      <c r="D26882">
        <v>1018.35</v>
      </c>
      <c r="E26882">
        <v>954.77</v>
      </c>
      <c r="F26882">
        <v>964.89</v>
      </c>
      <c r="G26882">
        <v>8487581</v>
      </c>
      <c r="H26882">
        <v>973.53</v>
      </c>
      <c r="I26882">
        <v>0</v>
      </c>
      <c r="J26882">
        <v>1</v>
      </c>
      <c r="K26882">
        <v>750.88545454545454</v>
      </c>
      <c r="L26882">
        <v>59.75</v>
      </c>
      <c r="M26882">
        <v>214</v>
      </c>
      <c r="N26882">
        <v>1522.93</v>
      </c>
      <c r="O26882">
        <v>-21.16</v>
      </c>
      <c r="P26882">
        <v>1511.6</v>
      </c>
      <c r="Q26882">
        <v>75.59</v>
      </c>
      <c r="R26882">
        <v>0.51</v>
      </c>
      <c r="S26882">
        <v>8189582031.0900002</v>
      </c>
      <c r="T26882">
        <v>36.49</v>
      </c>
      <c r="U26882">
        <f t="shared" ref="U26882:U26945" si="420">YEAR(A26882)</f>
        <v>1973</v>
      </c>
    </row>
    <row r="26883" spans="1:21" x14ac:dyDescent="0.35">
      <c r="A26883" s="1">
        <v>26876</v>
      </c>
      <c r="B26883" t="s">
        <v>20</v>
      </c>
      <c r="C26883">
        <v>1152.01</v>
      </c>
      <c r="D26883">
        <v>1171.92</v>
      </c>
      <c r="E26883">
        <v>1149.27</v>
      </c>
      <c r="F26883">
        <v>1162.44</v>
      </c>
      <c r="G26883">
        <v>5584715</v>
      </c>
      <c r="H26883">
        <v>1169.19</v>
      </c>
      <c r="I26883">
        <v>0</v>
      </c>
      <c r="J26883">
        <v>1</v>
      </c>
      <c r="K26883">
        <v>735.39636363636373</v>
      </c>
      <c r="L26883">
        <v>49.92</v>
      </c>
      <c r="M26883">
        <v>427.04</v>
      </c>
      <c r="N26883">
        <v>1507.44</v>
      </c>
      <c r="O26883">
        <v>-36.65</v>
      </c>
      <c r="P26883">
        <v>1511.6</v>
      </c>
      <c r="Q26883">
        <v>75.59</v>
      </c>
      <c r="R26883">
        <v>0.62</v>
      </c>
      <c r="S26883">
        <v>6491896104.6000004</v>
      </c>
      <c r="T26883">
        <v>51.05</v>
      </c>
      <c r="U26883">
        <f t="shared" si="420"/>
        <v>1973</v>
      </c>
    </row>
    <row r="26884" spans="1:21" x14ac:dyDescent="0.35">
      <c r="A26884" s="1">
        <v>26875</v>
      </c>
      <c r="B26884" t="s">
        <v>24</v>
      </c>
      <c r="C26884">
        <v>1020.49</v>
      </c>
      <c r="D26884">
        <v>1045.28</v>
      </c>
      <c r="E26884">
        <v>991.82</v>
      </c>
      <c r="F26884">
        <v>1033.3900000000001</v>
      </c>
      <c r="G26884">
        <v>2155535</v>
      </c>
      <c r="H26884">
        <v>1042.1600000000001</v>
      </c>
      <c r="I26884">
        <v>0</v>
      </c>
      <c r="J26884">
        <v>1</v>
      </c>
      <c r="K26884">
        <v>786.89636363636373</v>
      </c>
      <c r="L26884">
        <v>49.41</v>
      </c>
      <c r="M26884">
        <v>246.49</v>
      </c>
      <c r="N26884">
        <v>1558.94</v>
      </c>
      <c r="O26884">
        <v>14.85</v>
      </c>
      <c r="P26884">
        <v>1511.6</v>
      </c>
      <c r="Q26884">
        <v>75.59</v>
      </c>
      <c r="R26884">
        <v>1.07</v>
      </c>
      <c r="S26884">
        <v>2227508313.6500001</v>
      </c>
      <c r="T26884">
        <v>25.16</v>
      </c>
      <c r="U26884">
        <f t="shared" si="420"/>
        <v>1973</v>
      </c>
    </row>
    <row r="26885" spans="1:21" x14ac:dyDescent="0.35">
      <c r="A26885" s="1">
        <v>26874</v>
      </c>
      <c r="B26885" t="s">
        <v>20</v>
      </c>
      <c r="C26885">
        <v>757.76</v>
      </c>
      <c r="D26885">
        <v>773.66</v>
      </c>
      <c r="E26885">
        <v>725.02</v>
      </c>
      <c r="F26885">
        <v>770.72</v>
      </c>
      <c r="G26885">
        <v>8267273</v>
      </c>
      <c r="H26885">
        <v>761.36</v>
      </c>
      <c r="I26885">
        <v>0</v>
      </c>
      <c r="J26885">
        <v>1.5</v>
      </c>
      <c r="K26885">
        <v>798.90909090909088</v>
      </c>
      <c r="L26885">
        <v>41.73</v>
      </c>
      <c r="M26885">
        <v>-28.19</v>
      </c>
      <c r="N26885">
        <v>1570.95</v>
      </c>
      <c r="O26885">
        <v>26.86</v>
      </c>
      <c r="P26885">
        <v>1511.6</v>
      </c>
      <c r="Q26885">
        <v>75.59</v>
      </c>
      <c r="R26885">
        <v>0.95</v>
      </c>
      <c r="S26885">
        <v>6371752646.5600004</v>
      </c>
      <c r="T26885">
        <v>18.77</v>
      </c>
      <c r="U26885">
        <f t="shared" si="420"/>
        <v>1973</v>
      </c>
    </row>
    <row r="26886" spans="1:21" x14ac:dyDescent="0.35">
      <c r="A26886" s="1">
        <v>26873</v>
      </c>
      <c r="B26886" t="s">
        <v>21</v>
      </c>
      <c r="C26886">
        <v>176.81</v>
      </c>
      <c r="D26886">
        <v>204.32</v>
      </c>
      <c r="E26886">
        <v>141.41999999999999</v>
      </c>
      <c r="F26886">
        <v>155.43</v>
      </c>
      <c r="G26886">
        <v>9344451</v>
      </c>
      <c r="H26886">
        <v>160.43</v>
      </c>
      <c r="I26886">
        <v>0</v>
      </c>
      <c r="J26886">
        <v>1</v>
      </c>
      <c r="K26886">
        <v>689.77090909090919</v>
      </c>
      <c r="L26886">
        <v>62.31</v>
      </c>
      <c r="M26886">
        <v>-534.34</v>
      </c>
      <c r="N26886">
        <v>1461.82</v>
      </c>
      <c r="O26886">
        <v>-82.27</v>
      </c>
      <c r="P26886">
        <v>1511.6</v>
      </c>
      <c r="Q26886">
        <v>75.59</v>
      </c>
      <c r="R26886">
        <v>0.99</v>
      </c>
      <c r="S26886">
        <v>1452408018.9300001</v>
      </c>
      <c r="T26886">
        <v>15.25</v>
      </c>
      <c r="U26886">
        <f t="shared" si="420"/>
        <v>1973</v>
      </c>
    </row>
    <row r="26887" spans="1:21" x14ac:dyDescent="0.35">
      <c r="A26887" s="1">
        <v>26872</v>
      </c>
      <c r="B26887" t="s">
        <v>21</v>
      </c>
      <c r="C26887">
        <v>380.35</v>
      </c>
      <c r="D26887">
        <v>387.87</v>
      </c>
      <c r="E26887">
        <v>339.87</v>
      </c>
      <c r="F26887">
        <v>362.52</v>
      </c>
      <c r="G26887">
        <v>5817893</v>
      </c>
      <c r="H26887">
        <v>359.53</v>
      </c>
      <c r="I26887">
        <v>0</v>
      </c>
      <c r="J26887">
        <v>1</v>
      </c>
      <c r="K26887">
        <v>655.38545454545454</v>
      </c>
      <c r="L26887">
        <v>30.67</v>
      </c>
      <c r="M26887">
        <v>-292.87</v>
      </c>
      <c r="N26887">
        <v>1427.43</v>
      </c>
      <c r="O26887">
        <v>-116.66</v>
      </c>
      <c r="P26887">
        <v>1511.6</v>
      </c>
      <c r="Q26887">
        <v>75.59</v>
      </c>
      <c r="R26887">
        <v>1.1299999999999999</v>
      </c>
      <c r="S26887">
        <v>2109102570.3599999</v>
      </c>
      <c r="T26887">
        <v>69.739999999999995</v>
      </c>
      <c r="U26887">
        <f t="shared" si="420"/>
        <v>1973</v>
      </c>
    </row>
    <row r="26888" spans="1:21" x14ac:dyDescent="0.35">
      <c r="A26888" s="1">
        <v>26871</v>
      </c>
      <c r="B26888" t="s">
        <v>23</v>
      </c>
      <c r="C26888">
        <v>1301.17</v>
      </c>
      <c r="D26888">
        <v>1311.96</v>
      </c>
      <c r="E26888">
        <v>1256.78</v>
      </c>
      <c r="F26888">
        <v>1265.0999999999999</v>
      </c>
      <c r="G26888">
        <v>7495310</v>
      </c>
      <c r="H26888">
        <v>1258.24</v>
      </c>
      <c r="I26888">
        <v>0.5</v>
      </c>
      <c r="J26888">
        <v>1</v>
      </c>
      <c r="K26888">
        <v>749.71727272727287</v>
      </c>
      <c r="L26888">
        <v>49.95</v>
      </c>
      <c r="M26888">
        <v>515.38</v>
      </c>
      <c r="N26888">
        <v>1521.76</v>
      </c>
      <c r="O26888">
        <v>-22.33</v>
      </c>
      <c r="P26888">
        <v>1511.6</v>
      </c>
      <c r="Q26888">
        <v>75.59</v>
      </c>
      <c r="R26888">
        <v>0.83</v>
      </c>
      <c r="S26888">
        <v>9482316681</v>
      </c>
      <c r="T26888">
        <v>80.12</v>
      </c>
      <c r="U26888">
        <f t="shared" si="420"/>
        <v>1973</v>
      </c>
    </row>
    <row r="26889" spans="1:21" x14ac:dyDescent="0.35">
      <c r="A26889" s="1">
        <v>26870</v>
      </c>
      <c r="B26889" t="s">
        <v>24</v>
      </c>
      <c r="C26889">
        <v>233.77</v>
      </c>
      <c r="D26889">
        <v>237.02</v>
      </c>
      <c r="E26889">
        <v>191.11</v>
      </c>
      <c r="F26889">
        <v>236.89</v>
      </c>
      <c r="G26889">
        <v>9666722</v>
      </c>
      <c r="H26889">
        <v>237.97</v>
      </c>
      <c r="I26889">
        <v>0.5</v>
      </c>
      <c r="J26889">
        <v>1</v>
      </c>
      <c r="K26889">
        <v>671.88454545454545</v>
      </c>
      <c r="L26889">
        <v>46.9</v>
      </c>
      <c r="M26889">
        <v>-434.99</v>
      </c>
      <c r="N26889">
        <v>1443.93</v>
      </c>
      <c r="O26889">
        <v>-100.16</v>
      </c>
      <c r="P26889">
        <v>1511.6</v>
      </c>
      <c r="Q26889">
        <v>75.59</v>
      </c>
      <c r="R26889">
        <v>1.0900000000000001</v>
      </c>
      <c r="S26889">
        <v>2289949774.5799999</v>
      </c>
      <c r="T26889">
        <v>4.75</v>
      </c>
      <c r="U26889">
        <f t="shared" si="420"/>
        <v>1973</v>
      </c>
    </row>
    <row r="26890" spans="1:21" x14ac:dyDescent="0.35">
      <c r="A26890" s="1">
        <v>26869</v>
      </c>
      <c r="B26890" t="s">
        <v>20</v>
      </c>
      <c r="C26890">
        <v>266</v>
      </c>
      <c r="D26890">
        <v>298.77999999999997</v>
      </c>
      <c r="E26890">
        <v>217.41</v>
      </c>
      <c r="F26890">
        <v>286.87</v>
      </c>
      <c r="G26890">
        <v>4750171</v>
      </c>
      <c r="H26890">
        <v>286.92</v>
      </c>
      <c r="I26890">
        <v>1</v>
      </c>
      <c r="J26890">
        <v>1</v>
      </c>
      <c r="K26890">
        <v>647.87727272727284</v>
      </c>
      <c r="L26890">
        <v>65.92</v>
      </c>
      <c r="M26890">
        <v>-361.01</v>
      </c>
      <c r="N26890">
        <v>1419.92</v>
      </c>
      <c r="O26890">
        <v>-124.17</v>
      </c>
      <c r="P26890">
        <v>1511.6</v>
      </c>
      <c r="Q26890">
        <v>75.59</v>
      </c>
      <c r="R26890">
        <v>0.94</v>
      </c>
      <c r="S26890">
        <v>1362681554.77</v>
      </c>
      <c r="T26890">
        <v>15.38</v>
      </c>
      <c r="U26890">
        <f t="shared" si="420"/>
        <v>1973</v>
      </c>
    </row>
    <row r="26891" spans="1:21" x14ac:dyDescent="0.35">
      <c r="A26891" s="1">
        <v>26868</v>
      </c>
      <c r="B26891" t="s">
        <v>24</v>
      </c>
      <c r="C26891">
        <v>281.13</v>
      </c>
      <c r="D26891">
        <v>328.58</v>
      </c>
      <c r="E26891">
        <v>253.35</v>
      </c>
      <c r="F26891">
        <v>264.86</v>
      </c>
      <c r="G26891">
        <v>1986911</v>
      </c>
      <c r="H26891">
        <v>255.69</v>
      </c>
      <c r="I26891">
        <v>0</v>
      </c>
      <c r="J26891">
        <v>2</v>
      </c>
      <c r="K26891">
        <v>619.91181818181815</v>
      </c>
      <c r="L26891">
        <v>47</v>
      </c>
      <c r="M26891">
        <v>-355.05</v>
      </c>
      <c r="N26891">
        <v>1391.96</v>
      </c>
      <c r="O26891">
        <v>-152.13</v>
      </c>
      <c r="P26891">
        <v>1511.6</v>
      </c>
      <c r="Q26891">
        <v>75.59</v>
      </c>
      <c r="R26891">
        <v>0.86</v>
      </c>
      <c r="S26891">
        <v>526253247.45999998</v>
      </c>
      <c r="T26891">
        <v>20.75</v>
      </c>
      <c r="U26891">
        <f t="shared" si="420"/>
        <v>1973</v>
      </c>
    </row>
    <row r="26892" spans="1:21" x14ac:dyDescent="0.35">
      <c r="A26892" s="1">
        <v>26867</v>
      </c>
      <c r="B26892" t="s">
        <v>21</v>
      </c>
      <c r="C26892">
        <v>1458.83</v>
      </c>
      <c r="D26892">
        <v>1495.7</v>
      </c>
      <c r="E26892">
        <v>1421.5</v>
      </c>
      <c r="F26892">
        <v>1468.78</v>
      </c>
      <c r="G26892">
        <v>9523267</v>
      </c>
      <c r="H26892">
        <v>1462.65</v>
      </c>
      <c r="I26892">
        <v>0</v>
      </c>
      <c r="J26892">
        <v>1</v>
      </c>
      <c r="K26892">
        <v>724.71727272727264</v>
      </c>
      <c r="L26892">
        <v>50.37</v>
      </c>
      <c r="M26892">
        <v>744.06</v>
      </c>
      <c r="N26892">
        <v>1496.76</v>
      </c>
      <c r="O26892">
        <v>-47.33</v>
      </c>
      <c r="P26892">
        <v>1511.6</v>
      </c>
      <c r="Q26892">
        <v>75.59</v>
      </c>
      <c r="R26892">
        <v>0.95</v>
      </c>
      <c r="S26892">
        <v>13987584104.26</v>
      </c>
      <c r="T26892">
        <v>45.07</v>
      </c>
      <c r="U26892">
        <f t="shared" si="420"/>
        <v>1973</v>
      </c>
    </row>
    <row r="26893" spans="1:21" x14ac:dyDescent="0.35">
      <c r="A26893" s="1">
        <v>26866</v>
      </c>
      <c r="B26893" t="s">
        <v>23</v>
      </c>
      <c r="C26893">
        <v>1437.67</v>
      </c>
      <c r="D26893">
        <v>1463.19</v>
      </c>
      <c r="E26893">
        <v>1423.39</v>
      </c>
      <c r="F26893">
        <v>1456.04</v>
      </c>
      <c r="G26893">
        <v>8795887</v>
      </c>
      <c r="H26893">
        <v>1460.83</v>
      </c>
      <c r="I26893">
        <v>1</v>
      </c>
      <c r="J26893">
        <v>2</v>
      </c>
      <c r="K26893">
        <v>769.36727272727285</v>
      </c>
      <c r="L26893">
        <v>43.86</v>
      </c>
      <c r="M26893">
        <v>686.67</v>
      </c>
      <c r="N26893">
        <v>1541.41</v>
      </c>
      <c r="O26893">
        <v>-2.68</v>
      </c>
      <c r="P26893">
        <v>1511.6</v>
      </c>
      <c r="Q26893">
        <v>75.59</v>
      </c>
      <c r="R26893">
        <v>0.99</v>
      </c>
      <c r="S26893">
        <v>12807163307.48</v>
      </c>
      <c r="T26893">
        <v>234.48</v>
      </c>
      <c r="U26893">
        <f t="shared" si="420"/>
        <v>1973</v>
      </c>
    </row>
    <row r="26894" spans="1:21" x14ac:dyDescent="0.35">
      <c r="A26894" s="1">
        <v>26865</v>
      </c>
      <c r="B26894" t="s">
        <v>24</v>
      </c>
      <c r="C26894">
        <v>247.61</v>
      </c>
      <c r="D26894">
        <v>277.24</v>
      </c>
      <c r="E26894">
        <v>208.45</v>
      </c>
      <c r="F26894">
        <v>247.66</v>
      </c>
      <c r="G26894">
        <v>5406089</v>
      </c>
      <c r="H26894">
        <v>245.31</v>
      </c>
      <c r="I26894">
        <v>0.5</v>
      </c>
      <c r="J26894">
        <v>2</v>
      </c>
      <c r="K26894">
        <v>686.20545454545459</v>
      </c>
      <c r="L26894">
        <v>55.57</v>
      </c>
      <c r="M26894">
        <v>-438.55</v>
      </c>
      <c r="N26894">
        <v>1458.25</v>
      </c>
      <c r="O26894">
        <v>-85.84</v>
      </c>
      <c r="P26894">
        <v>1511.6</v>
      </c>
      <c r="Q26894">
        <v>75.59</v>
      </c>
      <c r="R26894">
        <v>1.21</v>
      </c>
      <c r="S26894">
        <v>1338872001.74</v>
      </c>
      <c r="T26894">
        <v>14.93</v>
      </c>
      <c r="U26894">
        <f t="shared" si="420"/>
        <v>1973</v>
      </c>
    </row>
    <row r="26895" spans="1:21" x14ac:dyDescent="0.35">
      <c r="A26895" s="1">
        <v>26864</v>
      </c>
      <c r="B26895" t="s">
        <v>20</v>
      </c>
      <c r="C26895">
        <v>710.33</v>
      </c>
      <c r="D26895">
        <v>722.2</v>
      </c>
      <c r="E26895">
        <v>694.83</v>
      </c>
      <c r="F26895">
        <v>698.29</v>
      </c>
      <c r="G26895">
        <v>9376444</v>
      </c>
      <c r="H26895">
        <v>698.5</v>
      </c>
      <c r="I26895">
        <v>0</v>
      </c>
      <c r="J26895">
        <v>1</v>
      </c>
      <c r="K26895">
        <v>655.74181818181819</v>
      </c>
      <c r="L26895">
        <v>61.71</v>
      </c>
      <c r="M26895">
        <v>42.55</v>
      </c>
      <c r="N26895">
        <v>1427.79</v>
      </c>
      <c r="O26895">
        <v>-116.3</v>
      </c>
      <c r="P26895">
        <v>1511.6</v>
      </c>
      <c r="Q26895">
        <v>75.59</v>
      </c>
      <c r="R26895">
        <v>1.49</v>
      </c>
      <c r="S26895">
        <v>6547477080.7600002</v>
      </c>
      <c r="T26895">
        <v>23.08</v>
      </c>
      <c r="U26895">
        <f t="shared" si="420"/>
        <v>1973</v>
      </c>
    </row>
    <row r="26896" spans="1:21" x14ac:dyDescent="0.35">
      <c r="A26896" s="1">
        <v>26863</v>
      </c>
      <c r="B26896" t="s">
        <v>23</v>
      </c>
      <c r="C26896">
        <v>699.6</v>
      </c>
      <c r="D26896">
        <v>703.19</v>
      </c>
      <c r="E26896">
        <v>661.11</v>
      </c>
      <c r="F26896">
        <v>664.49</v>
      </c>
      <c r="G26896">
        <v>1368373</v>
      </c>
      <c r="H26896">
        <v>658.09</v>
      </c>
      <c r="I26896">
        <v>0</v>
      </c>
      <c r="J26896">
        <v>1</v>
      </c>
      <c r="K26896">
        <v>646.08454545454538</v>
      </c>
      <c r="L26896">
        <v>61</v>
      </c>
      <c r="M26896">
        <v>18.41</v>
      </c>
      <c r="N26896">
        <v>1418.13</v>
      </c>
      <c r="O26896">
        <v>-125.96</v>
      </c>
      <c r="P26896">
        <v>1511.6</v>
      </c>
      <c r="Q26896">
        <v>75.59</v>
      </c>
      <c r="R26896">
        <v>1.03</v>
      </c>
      <c r="S26896">
        <v>909270174.76999998</v>
      </c>
      <c r="T26896">
        <v>15.8</v>
      </c>
      <c r="U26896">
        <f t="shared" si="420"/>
        <v>1973</v>
      </c>
    </row>
    <row r="26897" spans="1:21" x14ac:dyDescent="0.35">
      <c r="A26897" s="1">
        <v>26862</v>
      </c>
      <c r="B26897" t="s">
        <v>21</v>
      </c>
      <c r="C26897">
        <v>1411.07</v>
      </c>
      <c r="D26897">
        <v>1413.8</v>
      </c>
      <c r="E26897">
        <v>1373.71</v>
      </c>
      <c r="F26897">
        <v>1406.74</v>
      </c>
      <c r="G26897">
        <v>2471498</v>
      </c>
      <c r="H26897">
        <v>1410.7</v>
      </c>
      <c r="I26897">
        <v>0</v>
      </c>
      <c r="J26897">
        <v>1</v>
      </c>
      <c r="K26897">
        <v>759.84</v>
      </c>
      <c r="L26897">
        <v>36.19</v>
      </c>
      <c r="M26897">
        <v>646.9</v>
      </c>
      <c r="N26897">
        <v>1531.89</v>
      </c>
      <c r="O26897">
        <v>-12.21</v>
      </c>
      <c r="P26897">
        <v>1511.6</v>
      </c>
      <c r="Q26897">
        <v>75.59</v>
      </c>
      <c r="R26897">
        <v>1.23</v>
      </c>
      <c r="S26897">
        <v>3476755096.52</v>
      </c>
      <c r="T26897">
        <v>85</v>
      </c>
      <c r="U26897">
        <f t="shared" si="420"/>
        <v>1973</v>
      </c>
    </row>
    <row r="26898" spans="1:21" x14ac:dyDescent="0.35">
      <c r="A26898" s="1">
        <v>26861</v>
      </c>
      <c r="B26898" t="s">
        <v>23</v>
      </c>
      <c r="C26898">
        <v>735.81</v>
      </c>
      <c r="D26898">
        <v>743.4</v>
      </c>
      <c r="E26898">
        <v>695.82</v>
      </c>
      <c r="F26898">
        <v>702.73</v>
      </c>
      <c r="G26898">
        <v>5075828</v>
      </c>
      <c r="H26898">
        <v>700.44</v>
      </c>
      <c r="I26898">
        <v>0</v>
      </c>
      <c r="J26898">
        <v>1</v>
      </c>
      <c r="K26898">
        <v>790.76818181818169</v>
      </c>
      <c r="L26898">
        <v>43.71</v>
      </c>
      <c r="M26898">
        <v>-88.04</v>
      </c>
      <c r="N26898">
        <v>1562.81</v>
      </c>
      <c r="O26898">
        <v>18.72</v>
      </c>
      <c r="P26898">
        <v>1511.6</v>
      </c>
      <c r="Q26898">
        <v>75.59</v>
      </c>
      <c r="R26898">
        <v>0.5</v>
      </c>
      <c r="S26898">
        <v>3566936610.4400001</v>
      </c>
      <c r="T26898">
        <v>44.62</v>
      </c>
      <c r="U26898">
        <f t="shared" si="420"/>
        <v>1973</v>
      </c>
    </row>
    <row r="26899" spans="1:21" x14ac:dyDescent="0.35">
      <c r="A26899" s="1">
        <v>26860</v>
      </c>
      <c r="B26899" t="s">
        <v>23</v>
      </c>
      <c r="C26899">
        <v>1051.19</v>
      </c>
      <c r="D26899">
        <v>1052.4000000000001</v>
      </c>
      <c r="E26899">
        <v>1038.1199999999999</v>
      </c>
      <c r="F26899">
        <v>1044.0899999999999</v>
      </c>
      <c r="G26899">
        <v>1982174</v>
      </c>
      <c r="H26899">
        <v>1053.33</v>
      </c>
      <c r="I26899">
        <v>0</v>
      </c>
      <c r="J26899">
        <v>1.5</v>
      </c>
      <c r="K26899">
        <v>770.67636363636348</v>
      </c>
      <c r="L26899">
        <v>30.35</v>
      </c>
      <c r="M26899">
        <v>273.41000000000003</v>
      </c>
      <c r="N26899">
        <v>1542.72</v>
      </c>
      <c r="O26899">
        <v>-1.37</v>
      </c>
      <c r="P26899">
        <v>1511.6</v>
      </c>
      <c r="Q26899">
        <v>75.59</v>
      </c>
      <c r="R26899">
        <v>0.89</v>
      </c>
      <c r="S26899">
        <v>2069568051.6600001</v>
      </c>
      <c r="T26899">
        <v>29.02</v>
      </c>
      <c r="U26899">
        <f t="shared" si="420"/>
        <v>1973</v>
      </c>
    </row>
    <row r="26900" spans="1:21" x14ac:dyDescent="0.35">
      <c r="A26900" s="1">
        <v>26859</v>
      </c>
      <c r="B26900" t="s">
        <v>22</v>
      </c>
      <c r="C26900">
        <v>894.84</v>
      </c>
      <c r="D26900">
        <v>910.93</v>
      </c>
      <c r="E26900">
        <v>868.98</v>
      </c>
      <c r="F26900">
        <v>884.25</v>
      </c>
      <c r="G26900">
        <v>4807514</v>
      </c>
      <c r="H26900">
        <v>890.62</v>
      </c>
      <c r="I26900">
        <v>0</v>
      </c>
      <c r="J26900">
        <v>1</v>
      </c>
      <c r="K26900">
        <v>829.5272727272727</v>
      </c>
      <c r="L26900">
        <v>40.61</v>
      </c>
      <c r="M26900">
        <v>54.72</v>
      </c>
      <c r="N26900">
        <v>1601.57</v>
      </c>
      <c r="O26900">
        <v>57.48</v>
      </c>
      <c r="P26900">
        <v>1511.6</v>
      </c>
      <c r="Q26900">
        <v>75.59</v>
      </c>
      <c r="R26900">
        <v>1.39</v>
      </c>
      <c r="S26900">
        <v>4251044254.5</v>
      </c>
      <c r="T26900">
        <v>127.33</v>
      </c>
      <c r="U26900">
        <f t="shared" si="420"/>
        <v>1973</v>
      </c>
    </row>
    <row r="26901" spans="1:21" x14ac:dyDescent="0.35">
      <c r="A26901" s="1">
        <v>26858</v>
      </c>
      <c r="B26901" t="s">
        <v>22</v>
      </c>
      <c r="C26901">
        <v>824.86</v>
      </c>
      <c r="D26901">
        <v>865.69</v>
      </c>
      <c r="E26901">
        <v>787.57</v>
      </c>
      <c r="F26901">
        <v>792.93</v>
      </c>
      <c r="G26901">
        <v>9261729</v>
      </c>
      <c r="H26901">
        <v>798.7</v>
      </c>
      <c r="I26901">
        <v>0.5</v>
      </c>
      <c r="J26901">
        <v>1</v>
      </c>
      <c r="K26901">
        <v>875.53272727272736</v>
      </c>
      <c r="L26901">
        <v>43.46</v>
      </c>
      <c r="M26901">
        <v>-82.6</v>
      </c>
      <c r="N26901">
        <v>1647.58</v>
      </c>
      <c r="O26901">
        <v>103.49</v>
      </c>
      <c r="P26901">
        <v>1511.6</v>
      </c>
      <c r="Q26901">
        <v>75.59</v>
      </c>
      <c r="R26901">
        <v>1.1499999999999999</v>
      </c>
      <c r="S26901">
        <v>7343902775.9700003</v>
      </c>
      <c r="T26901">
        <v>20.52</v>
      </c>
      <c r="U26901">
        <f t="shared" si="420"/>
        <v>1973</v>
      </c>
    </row>
    <row r="26902" spans="1:21" x14ac:dyDescent="0.35">
      <c r="A26902" s="1">
        <v>26857</v>
      </c>
      <c r="B26902" t="s">
        <v>20</v>
      </c>
      <c r="C26902">
        <v>162</v>
      </c>
      <c r="D26902">
        <v>190.01</v>
      </c>
      <c r="E26902">
        <v>134.69</v>
      </c>
      <c r="F26902">
        <v>165</v>
      </c>
      <c r="G26902">
        <v>4844867</v>
      </c>
      <c r="H26902">
        <v>173.61</v>
      </c>
      <c r="I26902">
        <v>0</v>
      </c>
      <c r="J26902">
        <v>1.5</v>
      </c>
      <c r="K26902">
        <v>866.4545454545455</v>
      </c>
      <c r="L26902">
        <v>43.61</v>
      </c>
      <c r="M26902">
        <v>-701.45</v>
      </c>
      <c r="N26902">
        <v>1638.5</v>
      </c>
      <c r="O26902">
        <v>94.41</v>
      </c>
      <c r="P26902">
        <v>1511.6</v>
      </c>
      <c r="Q26902">
        <v>75.59</v>
      </c>
      <c r="R26902">
        <v>1.1200000000000001</v>
      </c>
      <c r="S26902">
        <v>799403055</v>
      </c>
      <c r="T26902">
        <v>4.4400000000000004</v>
      </c>
      <c r="U26902">
        <f t="shared" si="420"/>
        <v>1973</v>
      </c>
    </row>
    <row r="26903" spans="1:21" x14ac:dyDescent="0.35">
      <c r="A26903" s="1">
        <v>26856</v>
      </c>
      <c r="B26903" t="s">
        <v>21</v>
      </c>
      <c r="C26903">
        <v>579.44000000000005</v>
      </c>
      <c r="D26903">
        <v>595.86</v>
      </c>
      <c r="E26903">
        <v>568.23</v>
      </c>
      <c r="F26903">
        <v>589.4</v>
      </c>
      <c r="G26903">
        <v>3524053</v>
      </c>
      <c r="H26903">
        <v>587.98</v>
      </c>
      <c r="I26903">
        <v>0</v>
      </c>
      <c r="J26903">
        <v>1.5</v>
      </c>
      <c r="K26903">
        <v>786.51090909090919</v>
      </c>
      <c r="L26903">
        <v>53.76</v>
      </c>
      <c r="M26903">
        <v>-197.11</v>
      </c>
      <c r="N26903">
        <v>1558.56</v>
      </c>
      <c r="O26903">
        <v>14.47</v>
      </c>
      <c r="P26903">
        <v>1511.6</v>
      </c>
      <c r="Q26903">
        <v>75.59</v>
      </c>
      <c r="R26903">
        <v>1.01</v>
      </c>
      <c r="S26903">
        <v>2077076838.2</v>
      </c>
      <c r="T26903">
        <v>17.07</v>
      </c>
      <c r="U26903">
        <f t="shared" si="420"/>
        <v>1973</v>
      </c>
    </row>
    <row r="26904" spans="1:21" x14ac:dyDescent="0.35">
      <c r="A26904" s="1">
        <v>26855</v>
      </c>
      <c r="B26904" t="s">
        <v>23</v>
      </c>
      <c r="C26904">
        <v>819.37</v>
      </c>
      <c r="D26904">
        <v>867.78</v>
      </c>
      <c r="E26904">
        <v>808.62</v>
      </c>
      <c r="F26904">
        <v>864.02</v>
      </c>
      <c r="G26904">
        <v>1632029</v>
      </c>
      <c r="H26904">
        <v>864.27</v>
      </c>
      <c r="I26904">
        <v>0</v>
      </c>
      <c r="J26904">
        <v>1</v>
      </c>
      <c r="K26904">
        <v>732.69090909090914</v>
      </c>
      <c r="L26904">
        <v>50.82</v>
      </c>
      <c r="M26904">
        <v>131.33000000000001</v>
      </c>
      <c r="N26904">
        <v>1504.74</v>
      </c>
      <c r="O26904">
        <v>-39.35</v>
      </c>
      <c r="P26904">
        <v>1511.6</v>
      </c>
      <c r="Q26904">
        <v>75.59</v>
      </c>
      <c r="R26904">
        <v>1.27</v>
      </c>
      <c r="S26904">
        <v>1410105696.5799999</v>
      </c>
      <c r="T26904">
        <v>156.12</v>
      </c>
      <c r="U26904">
        <f t="shared" si="420"/>
        <v>1973</v>
      </c>
    </row>
    <row r="26905" spans="1:21" x14ac:dyDescent="0.35">
      <c r="A26905" s="1">
        <v>26854</v>
      </c>
      <c r="B26905" t="s">
        <v>20</v>
      </c>
      <c r="C26905">
        <v>1361.95</v>
      </c>
      <c r="D26905">
        <v>1386.74</v>
      </c>
      <c r="E26905">
        <v>1317.8</v>
      </c>
      <c r="F26905">
        <v>1341.68</v>
      </c>
      <c r="G26905">
        <v>2973980</v>
      </c>
      <c r="H26905">
        <v>1351.45</v>
      </c>
      <c r="I26905">
        <v>0</v>
      </c>
      <c r="J26905">
        <v>1</v>
      </c>
      <c r="K26905">
        <v>832.14727272727282</v>
      </c>
      <c r="L26905">
        <v>36.700000000000003</v>
      </c>
      <c r="M26905">
        <v>509.53</v>
      </c>
      <c r="N26905">
        <v>1604.19</v>
      </c>
      <c r="O26905">
        <v>60.1</v>
      </c>
      <c r="P26905">
        <v>1511.6</v>
      </c>
      <c r="Q26905">
        <v>75.59</v>
      </c>
      <c r="R26905">
        <v>1.03</v>
      </c>
      <c r="S26905">
        <v>3990129486.4000001</v>
      </c>
      <c r="T26905">
        <v>921.01</v>
      </c>
      <c r="U26905">
        <f t="shared" si="420"/>
        <v>1973</v>
      </c>
    </row>
    <row r="26906" spans="1:21" x14ac:dyDescent="0.35">
      <c r="A26906" s="1">
        <v>26853</v>
      </c>
      <c r="B26906" t="s">
        <v>22</v>
      </c>
      <c r="C26906">
        <v>938.31</v>
      </c>
      <c r="D26906">
        <v>986.66</v>
      </c>
      <c r="E26906">
        <v>894.95</v>
      </c>
      <c r="F26906">
        <v>911.42</v>
      </c>
      <c r="G26906">
        <v>5773709</v>
      </c>
      <c r="H26906">
        <v>907.4</v>
      </c>
      <c r="I26906">
        <v>0</v>
      </c>
      <c r="J26906">
        <v>1</v>
      </c>
      <c r="K26906">
        <v>851.52272727272725</v>
      </c>
      <c r="L26906">
        <v>61.61</v>
      </c>
      <c r="M26906">
        <v>59.9</v>
      </c>
      <c r="N26906">
        <v>1623.57</v>
      </c>
      <c r="O26906">
        <v>79.48</v>
      </c>
      <c r="P26906">
        <v>1511.6</v>
      </c>
      <c r="Q26906">
        <v>75.59</v>
      </c>
      <c r="R26906">
        <v>1.07</v>
      </c>
      <c r="S26906">
        <v>5262273856.7799997</v>
      </c>
      <c r="T26906">
        <v>29.57</v>
      </c>
      <c r="U26906">
        <f t="shared" si="420"/>
        <v>1973</v>
      </c>
    </row>
    <row r="26907" spans="1:21" x14ac:dyDescent="0.35">
      <c r="A26907" s="1">
        <v>26852</v>
      </c>
      <c r="B26907" t="s">
        <v>22</v>
      </c>
      <c r="C26907">
        <v>579.85</v>
      </c>
      <c r="D26907">
        <v>600.22</v>
      </c>
      <c r="E26907">
        <v>538.98</v>
      </c>
      <c r="F26907">
        <v>580.24</v>
      </c>
      <c r="G26907">
        <v>1195647</v>
      </c>
      <c r="H26907">
        <v>578.97</v>
      </c>
      <c r="I26907">
        <v>0</v>
      </c>
      <c r="J26907">
        <v>1</v>
      </c>
      <c r="K26907">
        <v>843.86363636363637</v>
      </c>
      <c r="L26907">
        <v>61.68</v>
      </c>
      <c r="M26907">
        <v>-263.62</v>
      </c>
      <c r="N26907">
        <v>1615.91</v>
      </c>
      <c r="O26907">
        <v>71.819999999999993</v>
      </c>
      <c r="P26907">
        <v>1511.6</v>
      </c>
      <c r="Q26907">
        <v>75.59</v>
      </c>
      <c r="R26907">
        <v>1.25</v>
      </c>
      <c r="S26907">
        <v>693762215.27999997</v>
      </c>
      <c r="T26907">
        <v>31.05</v>
      </c>
      <c r="U26907">
        <f t="shared" si="420"/>
        <v>1973</v>
      </c>
    </row>
    <row r="26908" spans="1:21" x14ac:dyDescent="0.35">
      <c r="A26908" s="1">
        <v>26851</v>
      </c>
      <c r="B26908" t="s">
        <v>21</v>
      </c>
      <c r="C26908">
        <v>1441.07</v>
      </c>
      <c r="D26908">
        <v>1468.34</v>
      </c>
      <c r="E26908">
        <v>1423.5</v>
      </c>
      <c r="F26908">
        <v>1460.64</v>
      </c>
      <c r="G26908">
        <v>1000573</v>
      </c>
      <c r="H26908">
        <v>1468.45</v>
      </c>
      <c r="I26908">
        <v>0</v>
      </c>
      <c r="J26908">
        <v>1</v>
      </c>
      <c r="K26908">
        <v>848.76363636363635</v>
      </c>
      <c r="L26908">
        <v>54.93</v>
      </c>
      <c r="M26908">
        <v>611.88</v>
      </c>
      <c r="N26908">
        <v>1620.81</v>
      </c>
      <c r="O26908">
        <v>76.72</v>
      </c>
      <c r="P26908">
        <v>1511.6</v>
      </c>
      <c r="Q26908">
        <v>75.59</v>
      </c>
      <c r="R26908">
        <v>0.99</v>
      </c>
      <c r="S26908">
        <v>1461476946.72</v>
      </c>
      <c r="T26908">
        <v>1255.8800000000001</v>
      </c>
      <c r="U26908">
        <f t="shared" si="420"/>
        <v>1973</v>
      </c>
    </row>
    <row r="26909" spans="1:21" x14ac:dyDescent="0.35">
      <c r="A26909" s="1">
        <v>26850</v>
      </c>
      <c r="B26909" t="s">
        <v>22</v>
      </c>
      <c r="C26909">
        <v>585.96</v>
      </c>
      <c r="D26909">
        <v>623.42999999999995</v>
      </c>
      <c r="E26909">
        <v>554.46</v>
      </c>
      <c r="F26909">
        <v>586.98</v>
      </c>
      <c r="G26909">
        <v>2370966</v>
      </c>
      <c r="H26909">
        <v>578.01</v>
      </c>
      <c r="I26909">
        <v>0.5</v>
      </c>
      <c r="J26909">
        <v>1</v>
      </c>
      <c r="K26909">
        <v>838.2409090909091</v>
      </c>
      <c r="L26909">
        <v>55.85</v>
      </c>
      <c r="M26909">
        <v>-251.26</v>
      </c>
      <c r="N26909">
        <v>1610.29</v>
      </c>
      <c r="O26909">
        <v>66.2</v>
      </c>
      <c r="P26909">
        <v>1511.6</v>
      </c>
      <c r="Q26909">
        <v>75.59</v>
      </c>
      <c r="R26909">
        <v>0.68</v>
      </c>
      <c r="S26909">
        <v>1391709622.6800001</v>
      </c>
      <c r="T26909">
        <v>49</v>
      </c>
      <c r="U26909">
        <f t="shared" si="420"/>
        <v>1973</v>
      </c>
    </row>
    <row r="26910" spans="1:21" x14ac:dyDescent="0.35">
      <c r="A26910" s="1">
        <v>26849</v>
      </c>
      <c r="B26910" t="s">
        <v>20</v>
      </c>
      <c r="C26910">
        <v>1049.27</v>
      </c>
      <c r="D26910">
        <v>1085.8699999999999</v>
      </c>
      <c r="E26910">
        <v>1046.19</v>
      </c>
      <c r="F26910">
        <v>1077.45</v>
      </c>
      <c r="G26910">
        <v>8847469</v>
      </c>
      <c r="H26910">
        <v>1069.46</v>
      </c>
      <c r="I26910">
        <v>0.5</v>
      </c>
      <c r="J26910">
        <v>1</v>
      </c>
      <c r="K26910">
        <v>841.27363636363634</v>
      </c>
      <c r="L26910">
        <v>33.54</v>
      </c>
      <c r="M26910">
        <v>236.18</v>
      </c>
      <c r="N26910">
        <v>1613.32</v>
      </c>
      <c r="O26910">
        <v>69.23</v>
      </c>
      <c r="P26910">
        <v>1511.6</v>
      </c>
      <c r="Q26910">
        <v>75.59</v>
      </c>
      <c r="R26910">
        <v>1.42</v>
      </c>
      <c r="S26910">
        <v>9532705474.0499992</v>
      </c>
      <c r="T26910">
        <v>41.43</v>
      </c>
      <c r="U26910">
        <f t="shared" si="420"/>
        <v>1973</v>
      </c>
    </row>
    <row r="26911" spans="1:21" x14ac:dyDescent="0.35">
      <c r="A26911" s="1">
        <v>26848</v>
      </c>
      <c r="B26911" t="s">
        <v>20</v>
      </c>
      <c r="C26911">
        <v>1482.96</v>
      </c>
      <c r="D26911">
        <v>1487.47</v>
      </c>
      <c r="E26911">
        <v>1475.09</v>
      </c>
      <c r="F26911">
        <v>1478.77</v>
      </c>
      <c r="G26911">
        <v>8335410</v>
      </c>
      <c r="H26911">
        <v>1484.38</v>
      </c>
      <c r="I26911">
        <v>0</v>
      </c>
      <c r="J26911">
        <v>1</v>
      </c>
      <c r="K26911">
        <v>895.32090909090914</v>
      </c>
      <c r="L26911">
        <v>30.49</v>
      </c>
      <c r="M26911">
        <v>583.45000000000005</v>
      </c>
      <c r="N26911">
        <v>1667.37</v>
      </c>
      <c r="O26911">
        <v>123.28</v>
      </c>
      <c r="P26911">
        <v>1511.6</v>
      </c>
      <c r="Q26911">
        <v>75.59</v>
      </c>
      <c r="R26911">
        <v>1.39</v>
      </c>
      <c r="S26911">
        <v>12326154245.700001</v>
      </c>
      <c r="T26911">
        <v>81.900000000000006</v>
      </c>
      <c r="U26911">
        <f t="shared" si="420"/>
        <v>1973</v>
      </c>
    </row>
    <row r="26912" spans="1:21" x14ac:dyDescent="0.35">
      <c r="A26912" s="1">
        <v>26847</v>
      </c>
      <c r="B26912" t="s">
        <v>24</v>
      </c>
      <c r="C26912">
        <v>625.96</v>
      </c>
      <c r="D26912">
        <v>665.15</v>
      </c>
      <c r="E26912">
        <v>583.08000000000004</v>
      </c>
      <c r="F26912">
        <v>591.17999999999995</v>
      </c>
      <c r="G26912">
        <v>8015771</v>
      </c>
      <c r="H26912">
        <v>586.85</v>
      </c>
      <c r="I26912">
        <v>0.5</v>
      </c>
      <c r="J26912">
        <v>1</v>
      </c>
      <c r="K26912">
        <v>876.9799999999999</v>
      </c>
      <c r="L26912">
        <v>42.21</v>
      </c>
      <c r="M26912">
        <v>-285.8</v>
      </c>
      <c r="N26912">
        <v>1649.03</v>
      </c>
      <c r="O26912">
        <v>104.93</v>
      </c>
      <c r="P26912">
        <v>1511.6</v>
      </c>
      <c r="Q26912">
        <v>75.59</v>
      </c>
      <c r="R26912">
        <v>1.46</v>
      </c>
      <c r="S26912">
        <v>4738763499.7799997</v>
      </c>
      <c r="T26912">
        <v>12.46</v>
      </c>
      <c r="U26912">
        <f t="shared" si="420"/>
        <v>1973</v>
      </c>
    </row>
    <row r="26913" spans="1:21" x14ac:dyDescent="0.35">
      <c r="A26913" s="1">
        <v>26846</v>
      </c>
      <c r="B26913" t="s">
        <v>22</v>
      </c>
      <c r="C26913">
        <v>1068.5</v>
      </c>
      <c r="D26913">
        <v>1110.5</v>
      </c>
      <c r="E26913">
        <v>1065.3</v>
      </c>
      <c r="F26913">
        <v>1103.69</v>
      </c>
      <c r="G26913">
        <v>5633633</v>
      </c>
      <c r="H26913">
        <v>1110.69</v>
      </c>
      <c r="I26913">
        <v>0</v>
      </c>
      <c r="J26913">
        <v>2</v>
      </c>
      <c r="K26913">
        <v>962.3154545454546</v>
      </c>
      <c r="L26913">
        <v>37.840000000000003</v>
      </c>
      <c r="M26913">
        <v>141.37</v>
      </c>
      <c r="N26913">
        <v>1734.36</v>
      </c>
      <c r="O26913">
        <v>190.27</v>
      </c>
      <c r="P26913">
        <v>1511.6</v>
      </c>
      <c r="Q26913">
        <v>75.59</v>
      </c>
      <c r="R26913">
        <v>0.88</v>
      </c>
      <c r="S26913">
        <v>6217784405.7700005</v>
      </c>
      <c r="T26913">
        <v>49.47</v>
      </c>
      <c r="U26913">
        <f t="shared" si="420"/>
        <v>1973</v>
      </c>
    </row>
    <row r="26914" spans="1:21" x14ac:dyDescent="0.35">
      <c r="A26914" s="1">
        <v>26845</v>
      </c>
      <c r="B26914" t="s">
        <v>21</v>
      </c>
      <c r="C26914">
        <v>811.32</v>
      </c>
      <c r="D26914">
        <v>838.52</v>
      </c>
      <c r="E26914">
        <v>805.51</v>
      </c>
      <c r="F26914">
        <v>834.46</v>
      </c>
      <c r="G26914">
        <v>2769573</v>
      </c>
      <c r="H26914">
        <v>831.65</v>
      </c>
      <c r="I26914">
        <v>1</v>
      </c>
      <c r="J26914">
        <v>1.5</v>
      </c>
      <c r="K26914">
        <v>984.59363636363662</v>
      </c>
      <c r="L26914">
        <v>30.52</v>
      </c>
      <c r="M26914">
        <v>-150.13</v>
      </c>
      <c r="N26914">
        <v>1756.64</v>
      </c>
      <c r="O26914">
        <v>212.55</v>
      </c>
      <c r="P26914">
        <v>1511.6</v>
      </c>
      <c r="Q26914">
        <v>75.59</v>
      </c>
      <c r="R26914">
        <v>1.1200000000000001</v>
      </c>
      <c r="S26914">
        <v>2311097885.5799999</v>
      </c>
      <c r="T26914">
        <v>54.55</v>
      </c>
      <c r="U26914">
        <f t="shared" si="420"/>
        <v>1973</v>
      </c>
    </row>
    <row r="26915" spans="1:21" x14ac:dyDescent="0.35">
      <c r="A26915" s="1">
        <v>26844</v>
      </c>
      <c r="B26915" t="s">
        <v>24</v>
      </c>
      <c r="C26915">
        <v>889.87</v>
      </c>
      <c r="D26915">
        <v>901.69</v>
      </c>
      <c r="E26915">
        <v>867.45</v>
      </c>
      <c r="F26915">
        <v>871.7</v>
      </c>
      <c r="G26915">
        <v>7047445</v>
      </c>
      <c r="H26915">
        <v>879.24</v>
      </c>
      <c r="I26915">
        <v>0</v>
      </c>
      <c r="J26915">
        <v>1</v>
      </c>
      <c r="K26915">
        <v>985.29181818181814</v>
      </c>
      <c r="L26915">
        <v>42.12</v>
      </c>
      <c r="M26915">
        <v>-113.59</v>
      </c>
      <c r="N26915">
        <v>1757.34</v>
      </c>
      <c r="O26915">
        <v>213.25</v>
      </c>
      <c r="P26915">
        <v>1511.6</v>
      </c>
      <c r="Q26915">
        <v>75.59</v>
      </c>
      <c r="R26915">
        <v>1.1299999999999999</v>
      </c>
      <c r="S26915">
        <v>6143257806.5</v>
      </c>
      <c r="T26915">
        <v>30.06</v>
      </c>
      <c r="U26915">
        <f t="shared" si="420"/>
        <v>1973</v>
      </c>
    </row>
    <row r="26916" spans="1:21" x14ac:dyDescent="0.35">
      <c r="A26916" s="1">
        <v>26843</v>
      </c>
      <c r="B26916" t="s">
        <v>20</v>
      </c>
      <c r="C26916">
        <v>351.77</v>
      </c>
      <c r="D26916">
        <v>377.37</v>
      </c>
      <c r="E26916">
        <v>324.12</v>
      </c>
      <c r="F26916">
        <v>334.44</v>
      </c>
      <c r="G26916">
        <v>4704022</v>
      </c>
      <c r="H26916">
        <v>332.43</v>
      </c>
      <c r="I26916">
        <v>0</v>
      </c>
      <c r="J26916">
        <v>1</v>
      </c>
      <c r="K26916">
        <v>893.72454545454559</v>
      </c>
      <c r="L26916">
        <v>62.71</v>
      </c>
      <c r="M26916">
        <v>-559.28</v>
      </c>
      <c r="N26916">
        <v>1665.77</v>
      </c>
      <c r="O26916">
        <v>121.68</v>
      </c>
      <c r="P26916">
        <v>1511.6</v>
      </c>
      <c r="Q26916">
        <v>75.59</v>
      </c>
      <c r="R26916">
        <v>1.46</v>
      </c>
      <c r="S26916">
        <v>1573213117.6800001</v>
      </c>
      <c r="T26916">
        <v>8.0500000000000007</v>
      </c>
      <c r="U26916">
        <f t="shared" si="420"/>
        <v>1973</v>
      </c>
    </row>
    <row r="26917" spans="1:21" x14ac:dyDescent="0.35">
      <c r="A26917" s="1">
        <v>26842</v>
      </c>
      <c r="B26917" t="s">
        <v>21</v>
      </c>
      <c r="C26917">
        <v>1011.7</v>
      </c>
      <c r="D26917">
        <v>1044.6300000000001</v>
      </c>
      <c r="E26917">
        <v>965.26</v>
      </c>
      <c r="F26917">
        <v>976.67</v>
      </c>
      <c r="G26917">
        <v>6034479</v>
      </c>
      <c r="H26917">
        <v>974.87</v>
      </c>
      <c r="I26917">
        <v>0</v>
      </c>
      <c r="J26917">
        <v>1</v>
      </c>
      <c r="K26917">
        <v>899.65636363636372</v>
      </c>
      <c r="L26917">
        <v>64.739999999999995</v>
      </c>
      <c r="M26917">
        <v>77.010000000000005</v>
      </c>
      <c r="N26917">
        <v>1671.7</v>
      </c>
      <c r="O26917">
        <v>127.61</v>
      </c>
      <c r="P26917">
        <v>1511.6</v>
      </c>
      <c r="Q26917">
        <v>75.59</v>
      </c>
      <c r="R26917">
        <v>1.1399999999999999</v>
      </c>
      <c r="S26917">
        <v>5893694604.9300003</v>
      </c>
      <c r="T26917">
        <v>80.790000000000006</v>
      </c>
      <c r="U26917">
        <f t="shared" si="420"/>
        <v>1973</v>
      </c>
    </row>
    <row r="26918" spans="1:21" x14ac:dyDescent="0.35">
      <c r="A26918" s="1">
        <v>26841</v>
      </c>
      <c r="B26918" t="s">
        <v>24</v>
      </c>
      <c r="C26918">
        <v>738.19</v>
      </c>
      <c r="D26918">
        <v>767.39</v>
      </c>
      <c r="E26918">
        <v>706.84</v>
      </c>
      <c r="F26918">
        <v>717.66</v>
      </c>
      <c r="G26918">
        <v>8711762</v>
      </c>
      <c r="H26918">
        <v>724.1</v>
      </c>
      <c r="I26918">
        <v>0</v>
      </c>
      <c r="J26918">
        <v>1</v>
      </c>
      <c r="K26918">
        <v>912.14909090909089</v>
      </c>
      <c r="L26918">
        <v>53.4</v>
      </c>
      <c r="M26918">
        <v>-194.49</v>
      </c>
      <c r="N26918">
        <v>1684.19</v>
      </c>
      <c r="O26918">
        <v>140.1</v>
      </c>
      <c r="P26918">
        <v>1511.6</v>
      </c>
      <c r="Q26918">
        <v>75.59</v>
      </c>
      <c r="R26918">
        <v>0.84</v>
      </c>
      <c r="S26918">
        <v>6252083116.9200001</v>
      </c>
      <c r="T26918">
        <v>20.95</v>
      </c>
      <c r="U26918">
        <f t="shared" si="420"/>
        <v>1973</v>
      </c>
    </row>
    <row r="26919" spans="1:21" x14ac:dyDescent="0.35">
      <c r="A26919" s="1">
        <v>26840</v>
      </c>
      <c r="B26919" t="s">
        <v>22</v>
      </c>
      <c r="C26919">
        <v>1377.69</v>
      </c>
      <c r="D26919">
        <v>1382.72</v>
      </c>
      <c r="E26919">
        <v>1368.11</v>
      </c>
      <c r="F26919">
        <v>1381.13</v>
      </c>
      <c r="G26919">
        <v>2965216</v>
      </c>
      <c r="H26919">
        <v>1373.08</v>
      </c>
      <c r="I26919">
        <v>0</v>
      </c>
      <c r="J26919">
        <v>1</v>
      </c>
      <c r="K26919">
        <v>904.92090909090916</v>
      </c>
      <c r="L26919">
        <v>32.159999999999997</v>
      </c>
      <c r="M26919">
        <v>476.21</v>
      </c>
      <c r="N26919">
        <v>1676.97</v>
      </c>
      <c r="O26919">
        <v>132.88</v>
      </c>
      <c r="P26919">
        <v>1511.6</v>
      </c>
      <c r="Q26919">
        <v>75.59</v>
      </c>
      <c r="R26919">
        <v>1.31</v>
      </c>
      <c r="S26919">
        <v>4095348774.0799999</v>
      </c>
      <c r="T26919">
        <v>112.52</v>
      </c>
      <c r="U26919">
        <f t="shared" si="420"/>
        <v>1973</v>
      </c>
    </row>
    <row r="26920" spans="1:21" x14ac:dyDescent="0.35">
      <c r="A26920" s="1">
        <v>26839</v>
      </c>
      <c r="B26920" t="s">
        <v>24</v>
      </c>
      <c r="C26920">
        <v>1180.01</v>
      </c>
      <c r="D26920">
        <v>1195.3699999999999</v>
      </c>
      <c r="E26920">
        <v>1171.1600000000001</v>
      </c>
      <c r="F26920">
        <v>1176.93</v>
      </c>
      <c r="G26920">
        <v>4607081</v>
      </c>
      <c r="H26920">
        <v>1172.8</v>
      </c>
      <c r="I26920">
        <v>0</v>
      </c>
      <c r="J26920">
        <v>1.5</v>
      </c>
      <c r="K26920">
        <v>958.55272727272745</v>
      </c>
      <c r="L26920">
        <v>51.14</v>
      </c>
      <c r="M26920">
        <v>218.38</v>
      </c>
      <c r="N26920">
        <v>1730.6</v>
      </c>
      <c r="O26920">
        <v>186.51</v>
      </c>
      <c r="P26920">
        <v>1511.6</v>
      </c>
      <c r="Q26920">
        <v>75.59</v>
      </c>
      <c r="R26920">
        <v>0.94</v>
      </c>
      <c r="S26920">
        <v>5422211841.3299999</v>
      </c>
      <c r="T26920">
        <v>24.61</v>
      </c>
      <c r="U26920">
        <f t="shared" si="420"/>
        <v>1973</v>
      </c>
    </row>
    <row r="26921" spans="1:21" x14ac:dyDescent="0.35">
      <c r="A26921" s="1">
        <v>26838</v>
      </c>
      <c r="B26921" t="s">
        <v>22</v>
      </c>
      <c r="C26921">
        <v>492.4</v>
      </c>
      <c r="D26921">
        <v>492.48</v>
      </c>
      <c r="E26921">
        <v>458.57</v>
      </c>
      <c r="F26921">
        <v>483.09</v>
      </c>
      <c r="G26921">
        <v>5133848</v>
      </c>
      <c r="H26921">
        <v>474.27</v>
      </c>
      <c r="I26921">
        <v>0</v>
      </c>
      <c r="J26921">
        <v>1</v>
      </c>
      <c r="K26921">
        <v>904.5200000000001</v>
      </c>
      <c r="L26921">
        <v>34.29</v>
      </c>
      <c r="M26921">
        <v>-421.43</v>
      </c>
      <c r="N26921">
        <v>1676.57</v>
      </c>
      <c r="O26921">
        <v>132.47</v>
      </c>
      <c r="P26921">
        <v>1511.6</v>
      </c>
      <c r="Q26921">
        <v>75.59</v>
      </c>
      <c r="R26921">
        <v>1.48</v>
      </c>
      <c r="S26921">
        <v>2480110630.3200002</v>
      </c>
      <c r="T26921">
        <v>65.72</v>
      </c>
      <c r="U26921">
        <f t="shared" si="420"/>
        <v>1973</v>
      </c>
    </row>
    <row r="26922" spans="1:21" x14ac:dyDescent="0.35">
      <c r="A26922" s="1">
        <v>26837</v>
      </c>
      <c r="B26922" t="s">
        <v>21</v>
      </c>
      <c r="C26922">
        <v>149.28</v>
      </c>
      <c r="D26922">
        <v>149.88</v>
      </c>
      <c r="E26922">
        <v>127.67</v>
      </c>
      <c r="F26922">
        <v>131.86000000000001</v>
      </c>
      <c r="G26922">
        <v>7923210</v>
      </c>
      <c r="H26922">
        <v>137.30000000000001</v>
      </c>
      <c r="I26922">
        <v>0</v>
      </c>
      <c r="J26922">
        <v>1</v>
      </c>
      <c r="K26922">
        <v>782.0736363636363</v>
      </c>
      <c r="L26922">
        <v>65.11</v>
      </c>
      <c r="M26922">
        <v>-650.21</v>
      </c>
      <c r="N26922">
        <v>1554.12</v>
      </c>
      <c r="O26922">
        <v>10.029999999999999</v>
      </c>
      <c r="P26922">
        <v>1511.6</v>
      </c>
      <c r="Q26922">
        <v>75.59</v>
      </c>
      <c r="R26922">
        <v>1.31</v>
      </c>
      <c r="S26922">
        <v>1044754470.6</v>
      </c>
      <c r="T26922">
        <v>4.6900000000000004</v>
      </c>
      <c r="U26922">
        <f t="shared" si="420"/>
        <v>1973</v>
      </c>
    </row>
    <row r="26923" spans="1:21" x14ac:dyDescent="0.35">
      <c r="A26923" s="1">
        <v>26836</v>
      </c>
      <c r="B26923" t="s">
        <v>24</v>
      </c>
      <c r="C26923">
        <v>434.85</v>
      </c>
      <c r="D26923">
        <v>448.3</v>
      </c>
      <c r="E26923">
        <v>420.62</v>
      </c>
      <c r="F26923">
        <v>423.97</v>
      </c>
      <c r="G26923">
        <v>3105924</v>
      </c>
      <c r="H26923">
        <v>429.59</v>
      </c>
      <c r="I26923">
        <v>0</v>
      </c>
      <c r="J26923">
        <v>1</v>
      </c>
      <c r="K26923">
        <v>766.87272727272727</v>
      </c>
      <c r="L26923">
        <v>60.09</v>
      </c>
      <c r="M26923">
        <v>-342.9</v>
      </c>
      <c r="N26923">
        <v>1538.92</v>
      </c>
      <c r="O26923">
        <v>-5.17</v>
      </c>
      <c r="P26923">
        <v>1511.6</v>
      </c>
      <c r="Q26923">
        <v>75.59</v>
      </c>
      <c r="R26923">
        <v>0.75</v>
      </c>
      <c r="S26923">
        <v>1316818598.28</v>
      </c>
      <c r="T26923">
        <v>66.400000000000006</v>
      </c>
      <c r="U26923">
        <f t="shared" si="420"/>
        <v>1973</v>
      </c>
    </row>
    <row r="26924" spans="1:21" x14ac:dyDescent="0.35">
      <c r="A26924" s="1">
        <v>26835</v>
      </c>
      <c r="B26924" t="s">
        <v>23</v>
      </c>
      <c r="C26924">
        <v>1172.96</v>
      </c>
      <c r="D26924">
        <v>1192.6099999999999</v>
      </c>
      <c r="E26924">
        <v>1169.83</v>
      </c>
      <c r="F26924">
        <v>1176.9100000000001</v>
      </c>
      <c r="G26924">
        <v>8841145</v>
      </c>
      <c r="H26924">
        <v>1177.17</v>
      </c>
      <c r="I26924">
        <v>0.5</v>
      </c>
      <c r="J26924">
        <v>2</v>
      </c>
      <c r="K26924">
        <v>773.52909090909088</v>
      </c>
      <c r="L26924">
        <v>48.6</v>
      </c>
      <c r="M26924">
        <v>403.38</v>
      </c>
      <c r="N26924">
        <v>1545.57</v>
      </c>
      <c r="O26924">
        <v>1.48</v>
      </c>
      <c r="P26924">
        <v>1511.6</v>
      </c>
      <c r="Q26924">
        <v>75.59</v>
      </c>
      <c r="R26924">
        <v>0.68</v>
      </c>
      <c r="S26924">
        <v>10405231961.950001</v>
      </c>
      <c r="T26924">
        <v>65.03</v>
      </c>
      <c r="U26924">
        <f t="shared" si="420"/>
        <v>1973</v>
      </c>
    </row>
    <row r="26925" spans="1:21" x14ac:dyDescent="0.35">
      <c r="A26925" s="1">
        <v>26834</v>
      </c>
      <c r="B26925" t="s">
        <v>20</v>
      </c>
      <c r="C26925">
        <v>284.92</v>
      </c>
      <c r="D26925">
        <v>303.39</v>
      </c>
      <c r="E26925">
        <v>268</v>
      </c>
      <c r="F26925">
        <v>299.38</v>
      </c>
      <c r="G26925">
        <v>8696491</v>
      </c>
      <c r="H26925">
        <v>305.72000000000003</v>
      </c>
      <c r="I26925">
        <v>0</v>
      </c>
      <c r="J26925">
        <v>1</v>
      </c>
      <c r="K26925">
        <v>724.88545454545465</v>
      </c>
      <c r="L26925">
        <v>47.22</v>
      </c>
      <c r="M26925">
        <v>-425.51</v>
      </c>
      <c r="N26925">
        <v>1496.93</v>
      </c>
      <c r="O26925">
        <v>-47.16</v>
      </c>
      <c r="P26925">
        <v>1511.6</v>
      </c>
      <c r="Q26925">
        <v>75.59</v>
      </c>
      <c r="R26925">
        <v>1.17</v>
      </c>
      <c r="S26925">
        <v>2603555475.5799999</v>
      </c>
      <c r="T26925">
        <v>16.12</v>
      </c>
      <c r="U26925">
        <f t="shared" si="420"/>
        <v>1973</v>
      </c>
    </row>
    <row r="26926" spans="1:21" x14ac:dyDescent="0.35">
      <c r="A26926" s="1">
        <v>26833</v>
      </c>
      <c r="B26926" t="s">
        <v>20</v>
      </c>
      <c r="C26926">
        <v>388.08</v>
      </c>
      <c r="D26926">
        <v>406.3</v>
      </c>
      <c r="E26926">
        <v>361.23</v>
      </c>
      <c r="F26926">
        <v>372.72</v>
      </c>
      <c r="G26926">
        <v>1645602</v>
      </c>
      <c r="H26926">
        <v>363.64</v>
      </c>
      <c r="I26926">
        <v>1</v>
      </c>
      <c r="J26926">
        <v>1</v>
      </c>
      <c r="K26926">
        <v>679.52363636363634</v>
      </c>
      <c r="L26926">
        <v>53.95</v>
      </c>
      <c r="M26926">
        <v>-306.8</v>
      </c>
      <c r="N26926">
        <v>1451.57</v>
      </c>
      <c r="O26926">
        <v>-92.52</v>
      </c>
      <c r="P26926">
        <v>1511.6</v>
      </c>
      <c r="Q26926">
        <v>75.59</v>
      </c>
      <c r="R26926">
        <v>1.38</v>
      </c>
      <c r="S26926">
        <v>613348777.44000006</v>
      </c>
      <c r="T26926">
        <v>14.01</v>
      </c>
      <c r="U26926">
        <f t="shared" si="420"/>
        <v>1973</v>
      </c>
    </row>
    <row r="26927" spans="1:21" x14ac:dyDescent="0.35">
      <c r="A26927" s="1">
        <v>26832</v>
      </c>
      <c r="B26927" t="s">
        <v>23</v>
      </c>
      <c r="C26927">
        <v>1460.82</v>
      </c>
      <c r="D26927">
        <v>1467.73</v>
      </c>
      <c r="E26927">
        <v>1450.21</v>
      </c>
      <c r="F26927">
        <v>1461.84</v>
      </c>
      <c r="G26927">
        <v>1610804</v>
      </c>
      <c r="H26927">
        <v>1465.25</v>
      </c>
      <c r="I26927">
        <v>0</v>
      </c>
      <c r="J26927">
        <v>1.5</v>
      </c>
      <c r="K26927">
        <v>782.01454545454544</v>
      </c>
      <c r="L26927">
        <v>69.010000000000005</v>
      </c>
      <c r="M26927">
        <v>679.83</v>
      </c>
      <c r="N26927">
        <v>1554.06</v>
      </c>
      <c r="O26927">
        <v>9.9700000000000006</v>
      </c>
      <c r="P26927">
        <v>1511.6</v>
      </c>
      <c r="Q26927">
        <v>75.59</v>
      </c>
      <c r="R26927">
        <v>0.78</v>
      </c>
      <c r="S26927">
        <v>2354737719.3600001</v>
      </c>
      <c r="T26927">
        <v>38.18</v>
      </c>
      <c r="U26927">
        <f t="shared" si="420"/>
        <v>1973</v>
      </c>
    </row>
    <row r="26928" spans="1:21" x14ac:dyDescent="0.35">
      <c r="A26928" s="1">
        <v>26831</v>
      </c>
      <c r="B26928" t="s">
        <v>21</v>
      </c>
      <c r="C26928">
        <v>1409</v>
      </c>
      <c r="D26928">
        <v>1446.88</v>
      </c>
      <c r="E26928">
        <v>1379.44</v>
      </c>
      <c r="F26928">
        <v>1421.54</v>
      </c>
      <c r="G26928">
        <v>6928680</v>
      </c>
      <c r="H26928">
        <v>1428.38</v>
      </c>
      <c r="I26928">
        <v>1</v>
      </c>
      <c r="J26928">
        <v>1</v>
      </c>
      <c r="K26928">
        <v>822.45727272727277</v>
      </c>
      <c r="L26928">
        <v>49.91</v>
      </c>
      <c r="M26928">
        <v>599.08000000000004</v>
      </c>
      <c r="N26928">
        <v>1594.5</v>
      </c>
      <c r="O26928">
        <v>50.41</v>
      </c>
      <c r="P26928">
        <v>1511.6</v>
      </c>
      <c r="Q26928">
        <v>75.59</v>
      </c>
      <c r="R26928">
        <v>1.1299999999999999</v>
      </c>
      <c r="S26928">
        <v>9849395767.2000008</v>
      </c>
      <c r="T26928">
        <v>129.4</v>
      </c>
      <c r="U26928">
        <f t="shared" si="420"/>
        <v>1973</v>
      </c>
    </row>
    <row r="26929" spans="1:21" x14ac:dyDescent="0.35">
      <c r="A26929" s="1">
        <v>26830</v>
      </c>
      <c r="B26929" t="s">
        <v>20</v>
      </c>
      <c r="C26929">
        <v>1290.67</v>
      </c>
      <c r="D26929">
        <v>1338.75</v>
      </c>
      <c r="E26929">
        <v>1278.1199999999999</v>
      </c>
      <c r="F26929">
        <v>1317.35</v>
      </c>
      <c r="G26929">
        <v>1351054</v>
      </c>
      <c r="H26929">
        <v>1310.3</v>
      </c>
      <c r="I26929">
        <v>0</v>
      </c>
      <c r="J26929">
        <v>1</v>
      </c>
      <c r="K26929">
        <v>876.97454545454536</v>
      </c>
      <c r="L26929">
        <v>35.03</v>
      </c>
      <c r="M26929">
        <v>440.38</v>
      </c>
      <c r="N26929">
        <v>1649.02</v>
      </c>
      <c r="O26929">
        <v>104.93</v>
      </c>
      <c r="P26929">
        <v>1511.6</v>
      </c>
      <c r="Q26929">
        <v>75.59</v>
      </c>
      <c r="R26929">
        <v>1.22</v>
      </c>
      <c r="S26929">
        <v>1779810986.9000001</v>
      </c>
      <c r="T26929">
        <v>42.6</v>
      </c>
      <c r="U26929">
        <f t="shared" si="420"/>
        <v>1973</v>
      </c>
    </row>
    <row r="26930" spans="1:21" x14ac:dyDescent="0.35">
      <c r="A26930" s="1">
        <v>26829</v>
      </c>
      <c r="B26930" t="s">
        <v>24</v>
      </c>
      <c r="C26930">
        <v>1448.52</v>
      </c>
      <c r="D26930">
        <v>1484.43</v>
      </c>
      <c r="E26930">
        <v>1422.44</v>
      </c>
      <c r="F26930">
        <v>1472.72</v>
      </c>
      <c r="G26930">
        <v>1724581</v>
      </c>
      <c r="H26930">
        <v>1480.33</v>
      </c>
      <c r="I26930">
        <v>1</v>
      </c>
      <c r="J26930">
        <v>2</v>
      </c>
      <c r="K26930">
        <v>885.30090909090904</v>
      </c>
      <c r="L26930">
        <v>60.09</v>
      </c>
      <c r="M26930">
        <v>587.41999999999996</v>
      </c>
      <c r="N26930">
        <v>1657.35</v>
      </c>
      <c r="O26930">
        <v>113.26</v>
      </c>
      <c r="P26930">
        <v>1511.6</v>
      </c>
      <c r="Q26930">
        <v>75.59</v>
      </c>
      <c r="R26930">
        <v>0.72</v>
      </c>
      <c r="S26930">
        <v>2539824930.3200002</v>
      </c>
      <c r="T26930">
        <v>240.84</v>
      </c>
      <c r="U26930">
        <f t="shared" si="420"/>
        <v>1973</v>
      </c>
    </row>
    <row r="26931" spans="1:21" x14ac:dyDescent="0.35">
      <c r="A26931" s="1">
        <v>26828</v>
      </c>
      <c r="B26931" t="s">
        <v>21</v>
      </c>
      <c r="C26931">
        <v>1226.78</v>
      </c>
      <c r="D26931">
        <v>1275.81</v>
      </c>
      <c r="E26931">
        <v>1213.3499999999999</v>
      </c>
      <c r="F26931">
        <v>1229.42</v>
      </c>
      <c r="G26931">
        <v>7574516</v>
      </c>
      <c r="H26931">
        <v>1226.0899999999999</v>
      </c>
      <c r="I26931">
        <v>0</v>
      </c>
      <c r="J26931">
        <v>1.5</v>
      </c>
      <c r="K26931">
        <v>890.07272727272721</v>
      </c>
      <c r="L26931">
        <v>31.35</v>
      </c>
      <c r="M26931">
        <v>339.35</v>
      </c>
      <c r="N26931">
        <v>1662.12</v>
      </c>
      <c r="O26931">
        <v>118.03</v>
      </c>
      <c r="P26931">
        <v>1511.6</v>
      </c>
      <c r="Q26931">
        <v>75.59</v>
      </c>
      <c r="R26931">
        <v>0.7</v>
      </c>
      <c r="S26931">
        <v>9312261460.7199993</v>
      </c>
      <c r="T26931">
        <v>38.99</v>
      </c>
      <c r="U26931">
        <f t="shared" si="420"/>
        <v>1973</v>
      </c>
    </row>
    <row r="26932" spans="1:21" x14ac:dyDescent="0.35">
      <c r="A26932" s="1">
        <v>26827</v>
      </c>
      <c r="B26932" t="s">
        <v>24</v>
      </c>
      <c r="C26932">
        <v>734.76</v>
      </c>
      <c r="D26932">
        <v>735.46</v>
      </c>
      <c r="E26932">
        <v>728.43</v>
      </c>
      <c r="F26932">
        <v>729.63</v>
      </c>
      <c r="G26932">
        <v>2882290</v>
      </c>
      <c r="H26932">
        <v>727.37</v>
      </c>
      <c r="I26932">
        <v>0</v>
      </c>
      <c r="J26932">
        <v>1</v>
      </c>
      <c r="K26932">
        <v>912.48545454545444</v>
      </c>
      <c r="L26932">
        <v>43.75</v>
      </c>
      <c r="M26932">
        <v>-182.86</v>
      </c>
      <c r="N26932">
        <v>1684.53</v>
      </c>
      <c r="O26932">
        <v>140.44</v>
      </c>
      <c r="P26932">
        <v>1511.6</v>
      </c>
      <c r="Q26932">
        <v>75.59</v>
      </c>
      <c r="R26932">
        <v>0.88</v>
      </c>
      <c r="S26932">
        <v>2103005252.7</v>
      </c>
      <c r="T26932">
        <v>38.54</v>
      </c>
      <c r="U26932">
        <f t="shared" si="420"/>
        <v>1973</v>
      </c>
    </row>
    <row r="26933" spans="1:21" x14ac:dyDescent="0.35">
      <c r="A26933" s="1">
        <v>26826</v>
      </c>
      <c r="B26933" t="s">
        <v>21</v>
      </c>
      <c r="C26933">
        <v>945.24</v>
      </c>
      <c r="D26933">
        <v>974.77</v>
      </c>
      <c r="E26933">
        <v>898.11</v>
      </c>
      <c r="F26933">
        <v>973.97</v>
      </c>
      <c r="G26933">
        <v>4944445</v>
      </c>
      <c r="H26933">
        <v>978.59</v>
      </c>
      <c r="I26933">
        <v>1</v>
      </c>
      <c r="J26933">
        <v>1</v>
      </c>
      <c r="K26933">
        <v>989.04090909090894</v>
      </c>
      <c r="L26933">
        <v>55.3</v>
      </c>
      <c r="M26933">
        <v>-15.07</v>
      </c>
      <c r="N26933">
        <v>1761.09</v>
      </c>
      <c r="O26933">
        <v>217</v>
      </c>
      <c r="P26933">
        <v>1511.6</v>
      </c>
      <c r="Q26933">
        <v>75.59</v>
      </c>
      <c r="R26933">
        <v>1.33</v>
      </c>
      <c r="S26933">
        <v>4815741096.6499996</v>
      </c>
      <c r="T26933">
        <v>38.39</v>
      </c>
      <c r="U26933">
        <f t="shared" si="420"/>
        <v>1973</v>
      </c>
    </row>
    <row r="26934" spans="1:21" x14ac:dyDescent="0.35">
      <c r="A26934" s="1">
        <v>26825</v>
      </c>
      <c r="B26934" t="s">
        <v>21</v>
      </c>
      <c r="C26934">
        <v>949.54</v>
      </c>
      <c r="D26934">
        <v>982.08</v>
      </c>
      <c r="E26934">
        <v>919.62</v>
      </c>
      <c r="F26934">
        <v>965.01</v>
      </c>
      <c r="G26934">
        <v>2752065</v>
      </c>
      <c r="H26934">
        <v>974.07</v>
      </c>
      <c r="I26934">
        <v>0</v>
      </c>
      <c r="J26934">
        <v>1</v>
      </c>
      <c r="K26934">
        <v>1038.2263636363641</v>
      </c>
      <c r="L26934">
        <v>51.48</v>
      </c>
      <c r="M26934">
        <v>-73.22</v>
      </c>
      <c r="N26934">
        <v>1810.27</v>
      </c>
      <c r="O26934">
        <v>266.18</v>
      </c>
      <c r="P26934">
        <v>1511.6</v>
      </c>
      <c r="Q26934">
        <v>75.59</v>
      </c>
      <c r="R26934">
        <v>0.77</v>
      </c>
      <c r="S26934">
        <v>2655770245.6500001</v>
      </c>
      <c r="T26934">
        <v>33.69</v>
      </c>
      <c r="U26934">
        <f t="shared" si="420"/>
        <v>1973</v>
      </c>
    </row>
    <row r="26935" spans="1:21" x14ac:dyDescent="0.35">
      <c r="A26935" s="1">
        <v>26824</v>
      </c>
      <c r="B26935" t="s">
        <v>23</v>
      </c>
      <c r="C26935">
        <v>178.64</v>
      </c>
      <c r="D26935">
        <v>226.14</v>
      </c>
      <c r="E26935">
        <v>162.66</v>
      </c>
      <c r="F26935">
        <v>222.87</v>
      </c>
      <c r="G26935">
        <v>8742365</v>
      </c>
      <c r="H26935">
        <v>216.85</v>
      </c>
      <c r="I26935">
        <v>0</v>
      </c>
      <c r="J26935">
        <v>1</v>
      </c>
      <c r="K26935">
        <v>951.49545454545466</v>
      </c>
      <c r="L26935">
        <v>40.56</v>
      </c>
      <c r="M26935">
        <v>-728.63</v>
      </c>
      <c r="N26935">
        <v>1723.54</v>
      </c>
      <c r="O26935">
        <v>179.45</v>
      </c>
      <c r="P26935">
        <v>1511.6</v>
      </c>
      <c r="Q26935">
        <v>75.59</v>
      </c>
      <c r="R26935">
        <v>0.56999999999999995</v>
      </c>
      <c r="S26935">
        <v>1948410887.55</v>
      </c>
      <c r="T26935">
        <v>4.84</v>
      </c>
      <c r="U26935">
        <f t="shared" si="420"/>
        <v>1973</v>
      </c>
    </row>
    <row r="26936" spans="1:21" x14ac:dyDescent="0.35">
      <c r="A26936" s="1">
        <v>26823</v>
      </c>
      <c r="B26936" t="s">
        <v>22</v>
      </c>
      <c r="C26936">
        <v>713.56</v>
      </c>
      <c r="D26936">
        <v>761.78</v>
      </c>
      <c r="E26936">
        <v>694.17</v>
      </c>
      <c r="F26936">
        <v>733.37</v>
      </c>
      <c r="G26936">
        <v>9247804</v>
      </c>
      <c r="H26936">
        <v>728.89</v>
      </c>
      <c r="I26936">
        <v>0</v>
      </c>
      <c r="J26936">
        <v>1</v>
      </c>
      <c r="K26936">
        <v>990.94909090909096</v>
      </c>
      <c r="L26936">
        <v>43.4</v>
      </c>
      <c r="M26936">
        <v>-257.58</v>
      </c>
      <c r="N26936">
        <v>1762.99</v>
      </c>
      <c r="O26936">
        <v>218.9</v>
      </c>
      <c r="P26936">
        <v>1511.6</v>
      </c>
      <c r="Q26936">
        <v>75.59</v>
      </c>
      <c r="R26936">
        <v>0.56999999999999995</v>
      </c>
      <c r="S26936">
        <v>6782062019.4799995</v>
      </c>
      <c r="T26936">
        <v>24.94</v>
      </c>
      <c r="U26936">
        <f t="shared" si="420"/>
        <v>1973</v>
      </c>
    </row>
    <row r="26937" spans="1:21" x14ac:dyDescent="0.35">
      <c r="A26937" s="1">
        <v>26822</v>
      </c>
      <c r="B26937" t="s">
        <v>21</v>
      </c>
      <c r="C26937">
        <v>823.11</v>
      </c>
      <c r="D26937">
        <v>863.02</v>
      </c>
      <c r="E26937">
        <v>803.32</v>
      </c>
      <c r="F26937">
        <v>852.02</v>
      </c>
      <c r="G26937">
        <v>4242753</v>
      </c>
      <c r="H26937">
        <v>855.54</v>
      </c>
      <c r="I26937">
        <v>0</v>
      </c>
      <c r="J26937">
        <v>2</v>
      </c>
      <c r="K26937">
        <v>1034.5218181818179</v>
      </c>
      <c r="L26937">
        <v>62.09</v>
      </c>
      <c r="M26937">
        <v>-182.5</v>
      </c>
      <c r="N26937">
        <v>1806.57</v>
      </c>
      <c r="O26937">
        <v>262.48</v>
      </c>
      <c r="P26937">
        <v>1511.6</v>
      </c>
      <c r="Q26937">
        <v>75.59</v>
      </c>
      <c r="R26937">
        <v>0.56999999999999995</v>
      </c>
      <c r="S26937">
        <v>3614910411.0599999</v>
      </c>
      <c r="T26937">
        <v>17.77</v>
      </c>
      <c r="U26937">
        <f t="shared" si="420"/>
        <v>1973</v>
      </c>
    </row>
    <row r="26938" spans="1:21" x14ac:dyDescent="0.35">
      <c r="A26938" s="1">
        <v>26821</v>
      </c>
      <c r="B26938" t="s">
        <v>20</v>
      </c>
      <c r="C26938">
        <v>308.25</v>
      </c>
      <c r="D26938">
        <v>335.07</v>
      </c>
      <c r="E26938">
        <v>278.2</v>
      </c>
      <c r="F26938">
        <v>310.22000000000003</v>
      </c>
      <c r="G26938">
        <v>7520629</v>
      </c>
      <c r="H26938">
        <v>313.62</v>
      </c>
      <c r="I26938">
        <v>0</v>
      </c>
      <c r="J26938">
        <v>1</v>
      </c>
      <c r="K26938">
        <v>929.82909090909095</v>
      </c>
      <c r="L26938">
        <v>63.95</v>
      </c>
      <c r="M26938">
        <v>-619.61</v>
      </c>
      <c r="N26938">
        <v>1701.87</v>
      </c>
      <c r="O26938">
        <v>157.78</v>
      </c>
      <c r="P26938">
        <v>1511.6</v>
      </c>
      <c r="Q26938">
        <v>75.59</v>
      </c>
      <c r="R26938">
        <v>0.86</v>
      </c>
      <c r="S26938">
        <v>2333049528.3800001</v>
      </c>
      <c r="T26938">
        <v>9.86</v>
      </c>
      <c r="U26938">
        <f t="shared" si="420"/>
        <v>1973</v>
      </c>
    </row>
    <row r="26939" spans="1:21" x14ac:dyDescent="0.35">
      <c r="A26939" s="1">
        <v>26820</v>
      </c>
      <c r="B26939" t="s">
        <v>24</v>
      </c>
      <c r="C26939">
        <v>757.8</v>
      </c>
      <c r="D26939">
        <v>776.85</v>
      </c>
      <c r="E26939">
        <v>733.49</v>
      </c>
      <c r="F26939">
        <v>738.46</v>
      </c>
      <c r="G26939">
        <v>7596876</v>
      </c>
      <c r="H26939">
        <v>732.06</v>
      </c>
      <c r="I26939">
        <v>0</v>
      </c>
      <c r="J26939">
        <v>1</v>
      </c>
      <c r="K26939">
        <v>867.73090909090922</v>
      </c>
      <c r="L26939">
        <v>42.2</v>
      </c>
      <c r="M26939">
        <v>-129.27000000000001</v>
      </c>
      <c r="N26939">
        <v>1639.78</v>
      </c>
      <c r="O26939">
        <v>95.69</v>
      </c>
      <c r="P26939">
        <v>1511.6</v>
      </c>
      <c r="Q26939">
        <v>75.59</v>
      </c>
      <c r="R26939">
        <v>0.91</v>
      </c>
      <c r="S26939">
        <v>5609989050.96</v>
      </c>
      <c r="T26939">
        <v>56.41</v>
      </c>
      <c r="U26939">
        <f t="shared" si="420"/>
        <v>1973</v>
      </c>
    </row>
    <row r="26940" spans="1:21" x14ac:dyDescent="0.35">
      <c r="A26940" s="1">
        <v>26819</v>
      </c>
      <c r="B26940" t="s">
        <v>24</v>
      </c>
      <c r="C26940">
        <v>435.53</v>
      </c>
      <c r="D26940">
        <v>473.88</v>
      </c>
      <c r="E26940">
        <v>428.87</v>
      </c>
      <c r="F26940">
        <v>454.03</v>
      </c>
      <c r="G26940">
        <v>5105137</v>
      </c>
      <c r="H26940">
        <v>455.07</v>
      </c>
      <c r="I26940">
        <v>0</v>
      </c>
      <c r="J26940">
        <v>2</v>
      </c>
      <c r="K26940">
        <v>789.24727272727284</v>
      </c>
      <c r="L26940">
        <v>69.12</v>
      </c>
      <c r="M26940">
        <v>-335.22</v>
      </c>
      <c r="N26940">
        <v>1561.29</v>
      </c>
      <c r="O26940">
        <v>17.2</v>
      </c>
      <c r="P26940">
        <v>1511.6</v>
      </c>
      <c r="Q26940">
        <v>75.59</v>
      </c>
      <c r="R26940">
        <v>1.35</v>
      </c>
      <c r="S26940">
        <v>2317885352.1100001</v>
      </c>
      <c r="T26940">
        <v>16.920000000000002</v>
      </c>
      <c r="U26940">
        <f t="shared" si="420"/>
        <v>1973</v>
      </c>
    </row>
    <row r="26941" spans="1:21" x14ac:dyDescent="0.35">
      <c r="A26941" s="1">
        <v>26818</v>
      </c>
      <c r="B26941" t="s">
        <v>22</v>
      </c>
      <c r="C26941">
        <v>886.69</v>
      </c>
      <c r="D26941">
        <v>910.08</v>
      </c>
      <c r="E26941">
        <v>847.97</v>
      </c>
      <c r="F26941">
        <v>900.85</v>
      </c>
      <c r="G26941">
        <v>8834885</v>
      </c>
      <c r="H26941">
        <v>900</v>
      </c>
      <c r="I26941">
        <v>0</v>
      </c>
      <c r="J26941">
        <v>1.5</v>
      </c>
      <c r="K26941">
        <v>737.2590909090909</v>
      </c>
      <c r="L26941">
        <v>56.83</v>
      </c>
      <c r="M26941">
        <v>163.59</v>
      </c>
      <c r="N26941">
        <v>1509.3</v>
      </c>
      <c r="O26941">
        <v>-34.79</v>
      </c>
      <c r="P26941">
        <v>1511.6</v>
      </c>
      <c r="Q26941">
        <v>75.59</v>
      </c>
      <c r="R26941">
        <v>0.87</v>
      </c>
      <c r="S26941">
        <v>7958906152.25</v>
      </c>
      <c r="T26941">
        <v>34.049999999999997</v>
      </c>
      <c r="U26941">
        <f t="shared" si="420"/>
        <v>1973</v>
      </c>
    </row>
    <row r="26942" spans="1:21" x14ac:dyDescent="0.35">
      <c r="A26942" s="1">
        <v>26817</v>
      </c>
      <c r="B26942" t="s">
        <v>20</v>
      </c>
      <c r="C26942">
        <v>751.05</v>
      </c>
      <c r="D26942">
        <v>794.34</v>
      </c>
      <c r="E26942">
        <v>731.67</v>
      </c>
      <c r="F26942">
        <v>755.1</v>
      </c>
      <c r="G26942">
        <v>7441437</v>
      </c>
      <c r="H26942">
        <v>745.29</v>
      </c>
      <c r="I26942">
        <v>0</v>
      </c>
      <c r="J26942">
        <v>1</v>
      </c>
      <c r="K26942">
        <v>694.1390909090909</v>
      </c>
      <c r="L26942">
        <v>49.53</v>
      </c>
      <c r="M26942">
        <v>60.96</v>
      </c>
      <c r="N26942">
        <v>1466.18</v>
      </c>
      <c r="O26942">
        <v>-77.91</v>
      </c>
      <c r="P26942">
        <v>1511.6</v>
      </c>
      <c r="Q26942">
        <v>75.59</v>
      </c>
      <c r="R26942">
        <v>1.1399999999999999</v>
      </c>
      <c r="S26942">
        <v>5619029078.6999998</v>
      </c>
      <c r="T26942">
        <v>26.99</v>
      </c>
      <c r="U26942">
        <f t="shared" si="420"/>
        <v>1973</v>
      </c>
    </row>
    <row r="26943" spans="1:21" x14ac:dyDescent="0.35">
      <c r="A26943" s="1">
        <v>26816</v>
      </c>
      <c r="B26943" t="s">
        <v>24</v>
      </c>
      <c r="C26943">
        <v>1097.29</v>
      </c>
      <c r="D26943">
        <v>1121.94</v>
      </c>
      <c r="E26943">
        <v>1052.54</v>
      </c>
      <c r="F26943">
        <v>1078.9000000000001</v>
      </c>
      <c r="G26943">
        <v>3111355</v>
      </c>
      <c r="H26943">
        <v>1086.8800000000001</v>
      </c>
      <c r="I26943">
        <v>0</v>
      </c>
      <c r="J26943">
        <v>1</v>
      </c>
      <c r="K26943">
        <v>725.89090909090919</v>
      </c>
      <c r="L26943">
        <v>65.489999999999995</v>
      </c>
      <c r="M26943">
        <v>353.01</v>
      </c>
      <c r="N26943">
        <v>1497.94</v>
      </c>
      <c r="O26943">
        <v>-46.15</v>
      </c>
      <c r="P26943">
        <v>1511.6</v>
      </c>
      <c r="Q26943">
        <v>75.59</v>
      </c>
      <c r="R26943">
        <v>0.87</v>
      </c>
      <c r="S26943">
        <v>3356840909.5</v>
      </c>
      <c r="T26943">
        <v>75.12</v>
      </c>
      <c r="U26943">
        <f t="shared" si="420"/>
        <v>1973</v>
      </c>
    </row>
    <row r="26944" spans="1:21" x14ac:dyDescent="0.35">
      <c r="A26944" s="1">
        <v>26815</v>
      </c>
      <c r="B26944" t="s">
        <v>20</v>
      </c>
      <c r="C26944">
        <v>949.16</v>
      </c>
      <c r="D26944">
        <v>987.26</v>
      </c>
      <c r="E26944">
        <v>904.17</v>
      </c>
      <c r="F26944">
        <v>958.09</v>
      </c>
      <c r="G26944">
        <v>1418767</v>
      </c>
      <c r="H26944">
        <v>955.03</v>
      </c>
      <c r="I26944">
        <v>1</v>
      </c>
      <c r="J26944">
        <v>1</v>
      </c>
      <c r="K26944">
        <v>724.44727272727278</v>
      </c>
      <c r="L26944">
        <v>45.61</v>
      </c>
      <c r="M26944">
        <v>233.64</v>
      </c>
      <c r="N26944">
        <v>1496.49</v>
      </c>
      <c r="O26944">
        <v>-47.6</v>
      </c>
      <c r="P26944">
        <v>1511.6</v>
      </c>
      <c r="Q26944">
        <v>75.59</v>
      </c>
      <c r="R26944">
        <v>1.5</v>
      </c>
      <c r="S26944">
        <v>1359306475.03</v>
      </c>
      <c r="T26944">
        <v>48.07</v>
      </c>
      <c r="U26944">
        <f t="shared" si="420"/>
        <v>1973</v>
      </c>
    </row>
    <row r="26945" spans="1:21" x14ac:dyDescent="0.35">
      <c r="A26945" s="1">
        <v>26814</v>
      </c>
      <c r="B26945" t="s">
        <v>21</v>
      </c>
      <c r="C26945">
        <v>329.79</v>
      </c>
      <c r="D26945">
        <v>334.94</v>
      </c>
      <c r="E26945">
        <v>321.72000000000003</v>
      </c>
      <c r="F26945">
        <v>330.35</v>
      </c>
      <c r="G26945">
        <v>5542184</v>
      </c>
      <c r="H26945">
        <v>333.85</v>
      </c>
      <c r="I26945">
        <v>1</v>
      </c>
      <c r="J26945">
        <v>1</v>
      </c>
      <c r="K26945">
        <v>666.75090909090909</v>
      </c>
      <c r="L26945">
        <v>43.31</v>
      </c>
      <c r="M26945">
        <v>-336.4</v>
      </c>
      <c r="N26945">
        <v>1438.8</v>
      </c>
      <c r="O26945">
        <v>-105.29</v>
      </c>
      <c r="P26945">
        <v>1511.6</v>
      </c>
      <c r="Q26945">
        <v>75.59</v>
      </c>
      <c r="R26945">
        <v>0.97</v>
      </c>
      <c r="S26945">
        <v>1830860484.4000001</v>
      </c>
      <c r="T26945">
        <v>16.489999999999998</v>
      </c>
      <c r="U26945">
        <f t="shared" si="420"/>
        <v>1973</v>
      </c>
    </row>
    <row r="26946" spans="1:21" x14ac:dyDescent="0.35">
      <c r="A26946" s="1">
        <v>26813</v>
      </c>
      <c r="B26946" t="s">
        <v>23</v>
      </c>
      <c r="C26946">
        <v>309.25</v>
      </c>
      <c r="D26946">
        <v>350.53</v>
      </c>
      <c r="E26946">
        <v>265.11</v>
      </c>
      <c r="F26946">
        <v>294.93</v>
      </c>
      <c r="G26946">
        <v>5096234</v>
      </c>
      <c r="H26946">
        <v>285.42</v>
      </c>
      <c r="I26946">
        <v>1</v>
      </c>
      <c r="J26946">
        <v>1</v>
      </c>
      <c r="K26946">
        <v>673.30181818181825</v>
      </c>
      <c r="L26946">
        <v>55.08</v>
      </c>
      <c r="M26946">
        <v>-378.37</v>
      </c>
      <c r="N26946">
        <v>1445.35</v>
      </c>
      <c r="O26946">
        <v>-98.74</v>
      </c>
      <c r="P26946">
        <v>1511.6</v>
      </c>
      <c r="Q26946">
        <v>75.59</v>
      </c>
      <c r="R26946">
        <v>0.74</v>
      </c>
      <c r="S26946">
        <v>1503032293.6199999</v>
      </c>
      <c r="T26946">
        <v>7.71</v>
      </c>
      <c r="U26946">
        <f t="shared" ref="U26946:U27009" si="421">YEAR(A26946)</f>
        <v>1973</v>
      </c>
    </row>
    <row r="26947" spans="1:21" x14ac:dyDescent="0.35">
      <c r="A26947" s="1">
        <v>26812</v>
      </c>
      <c r="B26947" t="s">
        <v>24</v>
      </c>
      <c r="C26947">
        <v>129.97</v>
      </c>
      <c r="D26947">
        <v>142.03</v>
      </c>
      <c r="E26947">
        <v>122.6</v>
      </c>
      <c r="F26947">
        <v>139.79</v>
      </c>
      <c r="G26947">
        <v>8497321</v>
      </c>
      <c r="H26947">
        <v>134.47999999999999</v>
      </c>
      <c r="I26947">
        <v>0</v>
      </c>
      <c r="J26947">
        <v>1</v>
      </c>
      <c r="K26947">
        <v>619.34</v>
      </c>
      <c r="L26947">
        <v>42.86</v>
      </c>
      <c r="M26947">
        <v>-479.55</v>
      </c>
      <c r="N26947">
        <v>1391.39</v>
      </c>
      <c r="O26947">
        <v>-152.71</v>
      </c>
      <c r="P26947">
        <v>1511.6</v>
      </c>
      <c r="Q26947">
        <v>75.59</v>
      </c>
      <c r="R26947">
        <v>1.37</v>
      </c>
      <c r="S26947">
        <v>1187840502.5899999</v>
      </c>
      <c r="T26947">
        <v>3.43</v>
      </c>
      <c r="U26947">
        <f t="shared" si="421"/>
        <v>1973</v>
      </c>
    </row>
    <row r="26948" spans="1:21" x14ac:dyDescent="0.35">
      <c r="A26948" s="1">
        <v>26811</v>
      </c>
      <c r="B26948" t="s">
        <v>20</v>
      </c>
      <c r="C26948">
        <v>857.07</v>
      </c>
      <c r="D26948">
        <v>906.93</v>
      </c>
      <c r="E26948">
        <v>828.93</v>
      </c>
      <c r="F26948">
        <v>844.84</v>
      </c>
      <c r="G26948">
        <v>5658627</v>
      </c>
      <c r="H26948">
        <v>840.04</v>
      </c>
      <c r="I26948">
        <v>0.5</v>
      </c>
      <c r="J26948">
        <v>1</v>
      </c>
      <c r="K26948">
        <v>618.68727272727278</v>
      </c>
      <c r="L26948">
        <v>36.51</v>
      </c>
      <c r="M26948">
        <v>226.15</v>
      </c>
      <c r="N26948">
        <v>1390.73</v>
      </c>
      <c r="O26948">
        <v>-153.36000000000001</v>
      </c>
      <c r="P26948">
        <v>1511.6</v>
      </c>
      <c r="Q26948">
        <v>75.59</v>
      </c>
      <c r="R26948">
        <v>1.21</v>
      </c>
      <c r="S26948">
        <v>4780634434.6800003</v>
      </c>
      <c r="T26948">
        <v>20.12</v>
      </c>
      <c r="U26948">
        <f t="shared" si="421"/>
        <v>1973</v>
      </c>
    </row>
    <row r="26949" spans="1:21" x14ac:dyDescent="0.35">
      <c r="A26949" s="1">
        <v>26810</v>
      </c>
      <c r="B26949" t="s">
        <v>24</v>
      </c>
      <c r="C26949">
        <v>777.04</v>
      </c>
      <c r="D26949">
        <v>782.09</v>
      </c>
      <c r="E26949">
        <v>762.48</v>
      </c>
      <c r="F26949">
        <v>780.2</v>
      </c>
      <c r="G26949">
        <v>9831948</v>
      </c>
      <c r="H26949">
        <v>789.88</v>
      </c>
      <c r="I26949">
        <v>0</v>
      </c>
      <c r="J26949">
        <v>1</v>
      </c>
      <c r="K26949">
        <v>661.41272727272735</v>
      </c>
      <c r="L26949">
        <v>30.14</v>
      </c>
      <c r="M26949">
        <v>118.79</v>
      </c>
      <c r="N26949">
        <v>1433.46</v>
      </c>
      <c r="O26949">
        <v>-110.63</v>
      </c>
      <c r="P26949">
        <v>1511.6</v>
      </c>
      <c r="Q26949">
        <v>75.59</v>
      </c>
      <c r="R26949">
        <v>0.61</v>
      </c>
      <c r="S26949">
        <v>7670885829.6000004</v>
      </c>
      <c r="T26949">
        <v>39.29</v>
      </c>
      <c r="U26949">
        <f t="shared" si="421"/>
        <v>1973</v>
      </c>
    </row>
    <row r="26950" spans="1:21" x14ac:dyDescent="0.35">
      <c r="A26950" s="1">
        <v>26809</v>
      </c>
      <c r="B26950" t="s">
        <v>24</v>
      </c>
      <c r="C26950">
        <v>1354.13</v>
      </c>
      <c r="D26950">
        <v>1393.74</v>
      </c>
      <c r="E26950">
        <v>1317.71</v>
      </c>
      <c r="F26950">
        <v>1340.86</v>
      </c>
      <c r="G26950">
        <v>5117176</v>
      </c>
      <c r="H26950">
        <v>1345.66</v>
      </c>
      <c r="I26950">
        <v>1</v>
      </c>
      <c r="J26950">
        <v>1.5</v>
      </c>
      <c r="K26950">
        <v>716.17636363636359</v>
      </c>
      <c r="L26950">
        <v>45.22</v>
      </c>
      <c r="M26950">
        <v>624.67999999999995</v>
      </c>
      <c r="N26950">
        <v>1488.22</v>
      </c>
      <c r="O26950">
        <v>-55.87</v>
      </c>
      <c r="P26950">
        <v>1511.6</v>
      </c>
      <c r="Q26950">
        <v>75.59</v>
      </c>
      <c r="R26950">
        <v>1.33</v>
      </c>
      <c r="S26950">
        <v>6861416611.3599997</v>
      </c>
      <c r="T26950">
        <v>63.12</v>
      </c>
      <c r="U26950">
        <f t="shared" si="421"/>
        <v>1973</v>
      </c>
    </row>
    <row r="26951" spans="1:21" x14ac:dyDescent="0.35">
      <c r="A26951" s="1">
        <v>26808</v>
      </c>
      <c r="B26951" t="s">
        <v>22</v>
      </c>
      <c r="C26951">
        <v>1271.28</v>
      </c>
      <c r="D26951">
        <v>1298.58</v>
      </c>
      <c r="E26951">
        <v>1259.43</v>
      </c>
      <c r="F26951">
        <v>1268.1600000000001</v>
      </c>
      <c r="G26951">
        <v>2212768</v>
      </c>
      <c r="H26951">
        <v>1258.21</v>
      </c>
      <c r="I26951">
        <v>0.5</v>
      </c>
      <c r="J26951">
        <v>1</v>
      </c>
      <c r="K26951">
        <v>790.18818181818176</v>
      </c>
      <c r="L26951">
        <v>53.06</v>
      </c>
      <c r="M26951">
        <v>477.97</v>
      </c>
      <c r="N26951">
        <v>1562.23</v>
      </c>
      <c r="O26951">
        <v>18.14</v>
      </c>
      <c r="P26951">
        <v>1511.6</v>
      </c>
      <c r="Q26951">
        <v>75.59</v>
      </c>
      <c r="R26951">
        <v>1.03</v>
      </c>
      <c r="S26951">
        <v>2806143866.8800001</v>
      </c>
      <c r="T26951">
        <v>145.57</v>
      </c>
      <c r="U26951">
        <f t="shared" si="421"/>
        <v>1973</v>
      </c>
    </row>
    <row r="26952" spans="1:21" x14ac:dyDescent="0.35">
      <c r="A26952" s="1">
        <v>26807</v>
      </c>
      <c r="B26952" t="s">
        <v>22</v>
      </c>
      <c r="C26952">
        <v>1447.79</v>
      </c>
      <c r="D26952">
        <v>1469.37</v>
      </c>
      <c r="E26952">
        <v>1434.05</v>
      </c>
      <c r="F26952">
        <v>1459.44</v>
      </c>
      <c r="G26952">
        <v>2993099</v>
      </c>
      <c r="H26952">
        <v>1457.56</v>
      </c>
      <c r="I26952">
        <v>0</v>
      </c>
      <c r="J26952">
        <v>1</v>
      </c>
      <c r="K26952">
        <v>840.96909090909094</v>
      </c>
      <c r="L26952">
        <v>47.99</v>
      </c>
      <c r="M26952">
        <v>618.47</v>
      </c>
      <c r="N26952">
        <v>1613.01</v>
      </c>
      <c r="O26952">
        <v>68.92</v>
      </c>
      <c r="P26952">
        <v>1511.6</v>
      </c>
      <c r="Q26952">
        <v>75.59</v>
      </c>
      <c r="R26952">
        <v>1.02</v>
      </c>
      <c r="S26952">
        <v>4368248404.5600004</v>
      </c>
      <c r="T26952">
        <v>126.69</v>
      </c>
      <c r="U26952">
        <f t="shared" si="421"/>
        <v>1973</v>
      </c>
    </row>
    <row r="26953" spans="1:21" x14ac:dyDescent="0.35">
      <c r="A26953" s="1">
        <v>26806</v>
      </c>
      <c r="B26953" t="s">
        <v>20</v>
      </c>
      <c r="C26953">
        <v>180.87</v>
      </c>
      <c r="D26953">
        <v>203.43</v>
      </c>
      <c r="E26953">
        <v>162.35</v>
      </c>
      <c r="F26953">
        <v>174.15</v>
      </c>
      <c r="G26953">
        <v>5184375</v>
      </c>
      <c r="H26953">
        <v>175.67</v>
      </c>
      <c r="I26953">
        <v>1</v>
      </c>
      <c r="J26953">
        <v>1.5</v>
      </c>
      <c r="K26953">
        <v>788.15545454545463</v>
      </c>
      <c r="L26953">
        <v>61.22</v>
      </c>
      <c r="M26953">
        <v>-614.01</v>
      </c>
      <c r="N26953">
        <v>1560.2</v>
      </c>
      <c r="O26953">
        <v>16.11</v>
      </c>
      <c r="P26953">
        <v>1511.6</v>
      </c>
      <c r="Q26953">
        <v>75.59</v>
      </c>
      <c r="R26953">
        <v>1.32</v>
      </c>
      <c r="S26953">
        <v>902858906.25</v>
      </c>
      <c r="T26953">
        <v>10.82</v>
      </c>
      <c r="U26953">
        <f t="shared" si="421"/>
        <v>1973</v>
      </c>
    </row>
    <row r="26954" spans="1:21" x14ac:dyDescent="0.35">
      <c r="A26954" s="1">
        <v>26805</v>
      </c>
      <c r="B26954" t="s">
        <v>21</v>
      </c>
      <c r="C26954">
        <v>828.27</v>
      </c>
      <c r="D26954">
        <v>869.31</v>
      </c>
      <c r="E26954">
        <v>810.1</v>
      </c>
      <c r="F26954">
        <v>849.49</v>
      </c>
      <c r="G26954">
        <v>4968552</v>
      </c>
      <c r="H26954">
        <v>845.48</v>
      </c>
      <c r="I26954">
        <v>0</v>
      </c>
      <c r="J26954">
        <v>2</v>
      </c>
      <c r="K26954">
        <v>767.3</v>
      </c>
      <c r="L26954">
        <v>31.04</v>
      </c>
      <c r="M26954">
        <v>82.19</v>
      </c>
      <c r="N26954">
        <v>1539.35</v>
      </c>
      <c r="O26954">
        <v>-4.75</v>
      </c>
      <c r="P26954">
        <v>1511.6</v>
      </c>
      <c r="Q26954">
        <v>75.59</v>
      </c>
      <c r="R26954">
        <v>1.07</v>
      </c>
      <c r="S26954">
        <v>4220735238.48</v>
      </c>
      <c r="T26954">
        <v>29.52</v>
      </c>
      <c r="U26954">
        <f t="shared" si="421"/>
        <v>1973</v>
      </c>
    </row>
    <row r="26955" spans="1:21" x14ac:dyDescent="0.35">
      <c r="A26955" s="1">
        <v>26804</v>
      </c>
      <c r="B26955" t="s">
        <v>20</v>
      </c>
      <c r="C26955">
        <v>928.82</v>
      </c>
      <c r="D26955">
        <v>941.46</v>
      </c>
      <c r="E26955">
        <v>922.8</v>
      </c>
      <c r="F26955">
        <v>932.58</v>
      </c>
      <c r="G26955">
        <v>2910932</v>
      </c>
      <c r="H26955">
        <v>940.91</v>
      </c>
      <c r="I26955">
        <v>0</v>
      </c>
      <c r="J26955">
        <v>2</v>
      </c>
      <c r="K26955">
        <v>764.98090909090899</v>
      </c>
      <c r="L26955">
        <v>47.6</v>
      </c>
      <c r="M26955">
        <v>167.6</v>
      </c>
      <c r="N26955">
        <v>1537.03</v>
      </c>
      <c r="O26955">
        <v>-7.06</v>
      </c>
      <c r="P26955">
        <v>1511.6</v>
      </c>
      <c r="Q26955">
        <v>75.59</v>
      </c>
      <c r="R26955">
        <v>1.43</v>
      </c>
      <c r="S26955">
        <v>2714676964.5599999</v>
      </c>
      <c r="T26955">
        <v>28.17</v>
      </c>
      <c r="U26955">
        <f t="shared" si="421"/>
        <v>1973</v>
      </c>
    </row>
    <row r="26956" spans="1:21" x14ac:dyDescent="0.35">
      <c r="A26956" s="1">
        <v>26803</v>
      </c>
      <c r="B26956" t="s">
        <v>24</v>
      </c>
      <c r="C26956">
        <v>231.47</v>
      </c>
      <c r="D26956">
        <v>260.57</v>
      </c>
      <c r="E26956">
        <v>219.55</v>
      </c>
      <c r="F26956">
        <v>232.44</v>
      </c>
      <c r="G26956">
        <v>5887390</v>
      </c>
      <c r="H26956">
        <v>230.09</v>
      </c>
      <c r="I26956">
        <v>0</v>
      </c>
      <c r="J26956">
        <v>1.5</v>
      </c>
      <c r="K26956">
        <v>756.08</v>
      </c>
      <c r="L26956">
        <v>58.28</v>
      </c>
      <c r="M26956">
        <v>-523.64</v>
      </c>
      <c r="N26956">
        <v>1528.13</v>
      </c>
      <c r="O26956">
        <v>-15.97</v>
      </c>
      <c r="P26956">
        <v>1511.6</v>
      </c>
      <c r="Q26956">
        <v>75.59</v>
      </c>
      <c r="R26956">
        <v>1.0900000000000001</v>
      </c>
      <c r="S26956">
        <v>1368464931.5999999</v>
      </c>
      <c r="T26956">
        <v>5.23</v>
      </c>
      <c r="U26956">
        <f t="shared" si="421"/>
        <v>1973</v>
      </c>
    </row>
    <row r="26957" spans="1:21" x14ac:dyDescent="0.35">
      <c r="A26957" s="1">
        <v>26802</v>
      </c>
      <c r="B26957" t="s">
        <v>24</v>
      </c>
      <c r="C26957">
        <v>655.74</v>
      </c>
      <c r="D26957">
        <v>675.04</v>
      </c>
      <c r="E26957">
        <v>632.78</v>
      </c>
      <c r="F26957">
        <v>668.25</v>
      </c>
      <c r="G26957">
        <v>5208461</v>
      </c>
      <c r="H26957">
        <v>675.16</v>
      </c>
      <c r="I26957">
        <v>0</v>
      </c>
      <c r="J26957">
        <v>2</v>
      </c>
      <c r="K26957">
        <v>790.01818181818192</v>
      </c>
      <c r="L26957">
        <v>32.520000000000003</v>
      </c>
      <c r="M26957">
        <v>-121.77</v>
      </c>
      <c r="N26957">
        <v>1562.06</v>
      </c>
      <c r="O26957">
        <v>17.97</v>
      </c>
      <c r="P26957">
        <v>1511.6</v>
      </c>
      <c r="Q26957">
        <v>75.59</v>
      </c>
      <c r="R26957">
        <v>0.86</v>
      </c>
      <c r="S26957">
        <v>3480554063.25</v>
      </c>
      <c r="T26957">
        <v>161.9</v>
      </c>
      <c r="U26957">
        <f t="shared" si="421"/>
        <v>1973</v>
      </c>
    </row>
    <row r="26958" spans="1:21" x14ac:dyDescent="0.35">
      <c r="A26958" s="1">
        <v>26801</v>
      </c>
      <c r="B26958" t="s">
        <v>21</v>
      </c>
      <c r="C26958">
        <v>713.71</v>
      </c>
      <c r="D26958">
        <v>761.91</v>
      </c>
      <c r="E26958">
        <v>707.26</v>
      </c>
      <c r="F26958">
        <v>753.73</v>
      </c>
      <c r="G26958">
        <v>2721723</v>
      </c>
      <c r="H26958">
        <v>749.62</v>
      </c>
      <c r="I26958">
        <v>0</v>
      </c>
      <c r="J26958">
        <v>1</v>
      </c>
      <c r="K26958">
        <v>845.83090909090902</v>
      </c>
      <c r="L26958">
        <v>56.64</v>
      </c>
      <c r="M26958">
        <v>-92.1</v>
      </c>
      <c r="N26958">
        <v>1617.88</v>
      </c>
      <c r="O26958">
        <v>73.790000000000006</v>
      </c>
      <c r="P26958">
        <v>1511.6</v>
      </c>
      <c r="Q26958">
        <v>75.59</v>
      </c>
      <c r="R26958">
        <v>0.99</v>
      </c>
      <c r="S26958">
        <v>2051444276.79</v>
      </c>
      <c r="T26958">
        <v>54.51</v>
      </c>
      <c r="U26958">
        <f t="shared" si="421"/>
        <v>1973</v>
      </c>
    </row>
    <row r="26959" spans="1:21" x14ac:dyDescent="0.35">
      <c r="A26959" s="1">
        <v>26800</v>
      </c>
      <c r="B26959" t="s">
        <v>23</v>
      </c>
      <c r="C26959">
        <v>752.89</v>
      </c>
      <c r="D26959">
        <v>781.02</v>
      </c>
      <c r="E26959">
        <v>710.99</v>
      </c>
      <c r="F26959">
        <v>715.72</v>
      </c>
      <c r="G26959">
        <v>3360543</v>
      </c>
      <c r="H26959">
        <v>716.15</v>
      </c>
      <c r="I26959">
        <v>0</v>
      </c>
      <c r="J26959">
        <v>1</v>
      </c>
      <c r="K26959">
        <v>834.09272727272719</v>
      </c>
      <c r="L26959">
        <v>44.01</v>
      </c>
      <c r="M26959">
        <v>-118.37</v>
      </c>
      <c r="N26959">
        <v>1606.14</v>
      </c>
      <c r="O26959">
        <v>62.05</v>
      </c>
      <c r="P26959">
        <v>1511.6</v>
      </c>
      <c r="Q26959">
        <v>75.59</v>
      </c>
      <c r="R26959">
        <v>0.62</v>
      </c>
      <c r="S26959">
        <v>2405207835.96</v>
      </c>
      <c r="T26959">
        <v>67.77</v>
      </c>
      <c r="U26959">
        <f t="shared" si="421"/>
        <v>1973</v>
      </c>
    </row>
    <row r="26960" spans="1:21" x14ac:dyDescent="0.35">
      <c r="A26960" s="1">
        <v>26799</v>
      </c>
      <c r="B26960" t="s">
        <v>21</v>
      </c>
      <c r="C26960">
        <v>1020.51</v>
      </c>
      <c r="D26960">
        <v>1061.3800000000001</v>
      </c>
      <c r="E26960">
        <v>993.18</v>
      </c>
      <c r="F26960">
        <v>1027.06</v>
      </c>
      <c r="G26960">
        <v>7013079</v>
      </c>
      <c r="H26960">
        <v>1027.26</v>
      </c>
      <c r="I26960">
        <v>0</v>
      </c>
      <c r="J26960">
        <v>1</v>
      </c>
      <c r="K26960">
        <v>856.53454545454542</v>
      </c>
      <c r="L26960">
        <v>49.89</v>
      </c>
      <c r="M26960">
        <v>170.53</v>
      </c>
      <c r="N26960">
        <v>1628.58</v>
      </c>
      <c r="O26960">
        <v>84.49</v>
      </c>
      <c r="P26960">
        <v>1511.6</v>
      </c>
      <c r="Q26960">
        <v>75.59</v>
      </c>
      <c r="R26960">
        <v>1.1000000000000001</v>
      </c>
      <c r="S26960">
        <v>7202852917.7399998</v>
      </c>
      <c r="T26960">
        <v>148.16999999999999</v>
      </c>
      <c r="U26960">
        <f t="shared" si="421"/>
        <v>1973</v>
      </c>
    </row>
    <row r="26961" spans="1:21" x14ac:dyDescent="0.35">
      <c r="A26961" s="1">
        <v>26798</v>
      </c>
      <c r="B26961" t="s">
        <v>24</v>
      </c>
      <c r="C26961">
        <v>280.27999999999997</v>
      </c>
      <c r="D26961">
        <v>289.10000000000002</v>
      </c>
      <c r="E26961">
        <v>258.08</v>
      </c>
      <c r="F26961">
        <v>274.12</v>
      </c>
      <c r="G26961">
        <v>9149738</v>
      </c>
      <c r="H26961">
        <v>283.83</v>
      </c>
      <c r="I26961">
        <v>0</v>
      </c>
      <c r="J26961">
        <v>1</v>
      </c>
      <c r="K26961">
        <v>759.55818181818188</v>
      </c>
      <c r="L26961">
        <v>40.61</v>
      </c>
      <c r="M26961">
        <v>-485.44</v>
      </c>
      <c r="N26961">
        <v>1531.6</v>
      </c>
      <c r="O26961">
        <v>-12.49</v>
      </c>
      <c r="P26961">
        <v>1511.6</v>
      </c>
      <c r="Q26961">
        <v>75.59</v>
      </c>
      <c r="R26961">
        <v>1.1200000000000001</v>
      </c>
      <c r="S26961">
        <v>2508126180.5599999</v>
      </c>
      <c r="T26961">
        <v>9.9700000000000006</v>
      </c>
      <c r="U26961">
        <f t="shared" si="421"/>
        <v>1973</v>
      </c>
    </row>
    <row r="26962" spans="1:21" x14ac:dyDescent="0.35">
      <c r="A26962" s="1">
        <v>26797</v>
      </c>
      <c r="B26962" t="s">
        <v>21</v>
      </c>
      <c r="C26962">
        <v>334.48</v>
      </c>
      <c r="D26962">
        <v>347.65</v>
      </c>
      <c r="E26962">
        <v>317.63</v>
      </c>
      <c r="F26962">
        <v>323.38</v>
      </c>
      <c r="G26962">
        <v>9328972</v>
      </c>
      <c r="H26962">
        <v>315</v>
      </c>
      <c r="I26962">
        <v>0</v>
      </c>
      <c r="J26962">
        <v>2</v>
      </c>
      <c r="K26962">
        <v>673.66909090909098</v>
      </c>
      <c r="L26962">
        <v>59.51</v>
      </c>
      <c r="M26962">
        <v>-350.29</v>
      </c>
      <c r="N26962">
        <v>1445.71</v>
      </c>
      <c r="O26962">
        <v>-98.38</v>
      </c>
      <c r="P26962">
        <v>1511.6</v>
      </c>
      <c r="Q26962">
        <v>75.59</v>
      </c>
      <c r="R26962">
        <v>0.68</v>
      </c>
      <c r="S26962">
        <v>3016802965.3600001</v>
      </c>
      <c r="T26962">
        <v>17.78</v>
      </c>
      <c r="U26962">
        <f t="shared" si="421"/>
        <v>1973</v>
      </c>
    </row>
    <row r="26963" spans="1:21" x14ac:dyDescent="0.35">
      <c r="A26963" s="1">
        <v>26796</v>
      </c>
      <c r="B26963" t="s">
        <v>21</v>
      </c>
      <c r="C26963">
        <v>950.25</v>
      </c>
      <c r="D26963">
        <v>988.63</v>
      </c>
      <c r="E26963">
        <v>904.57</v>
      </c>
      <c r="F26963">
        <v>936.3</v>
      </c>
      <c r="G26963">
        <v>7263541</v>
      </c>
      <c r="H26963">
        <v>938.08</v>
      </c>
      <c r="I26963">
        <v>1</v>
      </c>
      <c r="J26963">
        <v>1.5</v>
      </c>
      <c r="K26963">
        <v>626.1109090909091</v>
      </c>
      <c r="L26963">
        <v>58.63</v>
      </c>
      <c r="M26963">
        <v>310.19</v>
      </c>
      <c r="N26963">
        <v>1398.16</v>
      </c>
      <c r="O26963">
        <v>-145.93</v>
      </c>
      <c r="P26963">
        <v>1511.6</v>
      </c>
      <c r="Q26963">
        <v>75.59</v>
      </c>
      <c r="R26963">
        <v>1.33</v>
      </c>
      <c r="S26963">
        <v>6800853438.3000002</v>
      </c>
      <c r="T26963">
        <v>80.06</v>
      </c>
      <c r="U26963">
        <f t="shared" si="421"/>
        <v>1973</v>
      </c>
    </row>
    <row r="26964" spans="1:21" x14ac:dyDescent="0.35">
      <c r="A26964" s="1">
        <v>26795</v>
      </c>
      <c r="B26964" t="s">
        <v>24</v>
      </c>
      <c r="C26964">
        <v>448.54</v>
      </c>
      <c r="D26964">
        <v>472.48</v>
      </c>
      <c r="E26964">
        <v>433.43</v>
      </c>
      <c r="F26964">
        <v>452.9</v>
      </c>
      <c r="G26964">
        <v>8283593</v>
      </c>
      <c r="H26964">
        <v>445.18</v>
      </c>
      <c r="I26964">
        <v>1</v>
      </c>
      <c r="J26964">
        <v>1</v>
      </c>
      <c r="K26964">
        <v>651.45181818181823</v>
      </c>
      <c r="L26964">
        <v>40.01</v>
      </c>
      <c r="M26964">
        <v>-198.55</v>
      </c>
      <c r="N26964">
        <v>1423.5</v>
      </c>
      <c r="O26964">
        <v>-120.59</v>
      </c>
      <c r="P26964">
        <v>1511.6</v>
      </c>
      <c r="Q26964">
        <v>75.59</v>
      </c>
      <c r="R26964">
        <v>1.23</v>
      </c>
      <c r="S26964">
        <v>3751639269.6999998</v>
      </c>
      <c r="T26964">
        <v>11.65</v>
      </c>
      <c r="U26964">
        <f t="shared" si="421"/>
        <v>1973</v>
      </c>
    </row>
    <row r="26965" spans="1:21" x14ac:dyDescent="0.35">
      <c r="A26965" s="1">
        <v>26794</v>
      </c>
      <c r="B26965" t="s">
        <v>21</v>
      </c>
      <c r="C26965">
        <v>757.63</v>
      </c>
      <c r="D26965">
        <v>784.75</v>
      </c>
      <c r="E26965">
        <v>756.72</v>
      </c>
      <c r="F26965">
        <v>779.41</v>
      </c>
      <c r="G26965">
        <v>1821839</v>
      </c>
      <c r="H26965">
        <v>772.15</v>
      </c>
      <c r="I26965">
        <v>0.5</v>
      </c>
      <c r="J26965">
        <v>1</v>
      </c>
      <c r="K26965">
        <v>645.08090909090902</v>
      </c>
      <c r="L26965">
        <v>47.33</v>
      </c>
      <c r="M26965">
        <v>134.33000000000001</v>
      </c>
      <c r="N26965">
        <v>1417.13</v>
      </c>
      <c r="O26965">
        <v>-126.96</v>
      </c>
      <c r="P26965">
        <v>1511.6</v>
      </c>
      <c r="Q26965">
        <v>75.59</v>
      </c>
      <c r="R26965">
        <v>0.61</v>
      </c>
      <c r="S26965">
        <v>1419959534.99</v>
      </c>
      <c r="T26965">
        <v>408.8</v>
      </c>
      <c r="U26965">
        <f t="shared" si="421"/>
        <v>1973</v>
      </c>
    </row>
    <row r="26966" spans="1:21" x14ac:dyDescent="0.35">
      <c r="A26966" s="1">
        <v>26793</v>
      </c>
      <c r="B26966" t="s">
        <v>20</v>
      </c>
      <c r="C26966">
        <v>254.74</v>
      </c>
      <c r="D26966">
        <v>302.16000000000003</v>
      </c>
      <c r="E26966">
        <v>217.89</v>
      </c>
      <c r="F26966">
        <v>288.62</v>
      </c>
      <c r="G26966">
        <v>5927470</v>
      </c>
      <c r="H26966">
        <v>280.19</v>
      </c>
      <c r="I26966">
        <v>0</v>
      </c>
      <c r="J26966">
        <v>1</v>
      </c>
      <c r="K26966">
        <v>586.53909090909087</v>
      </c>
      <c r="L26966">
        <v>40.82</v>
      </c>
      <c r="M26966">
        <v>-297.92</v>
      </c>
      <c r="N26966">
        <v>1358.58</v>
      </c>
      <c r="O26966">
        <v>-185.51</v>
      </c>
      <c r="P26966">
        <v>1511.6</v>
      </c>
      <c r="Q26966">
        <v>75.59</v>
      </c>
      <c r="R26966">
        <v>0.78</v>
      </c>
      <c r="S26966">
        <v>1710786391.4000001</v>
      </c>
      <c r="T26966">
        <v>21.52</v>
      </c>
      <c r="U26966">
        <f t="shared" si="421"/>
        <v>1973</v>
      </c>
    </row>
    <row r="26967" spans="1:21" x14ac:dyDescent="0.35">
      <c r="A26967" s="1">
        <v>26792</v>
      </c>
      <c r="B26967" t="s">
        <v>23</v>
      </c>
      <c r="C26967">
        <v>1152</v>
      </c>
      <c r="D26967">
        <v>1159.8</v>
      </c>
      <c r="E26967">
        <v>1143.0899999999999</v>
      </c>
      <c r="F26967">
        <v>1146.3900000000001</v>
      </c>
      <c r="G26967">
        <v>8001133</v>
      </c>
      <c r="H26967">
        <v>1147.02</v>
      </c>
      <c r="I26967">
        <v>1</v>
      </c>
      <c r="J26967">
        <v>2</v>
      </c>
      <c r="K26967">
        <v>669.62545454545455</v>
      </c>
      <c r="L26967">
        <v>51.08</v>
      </c>
      <c r="M26967">
        <v>476.76</v>
      </c>
      <c r="N26967">
        <v>1441.67</v>
      </c>
      <c r="O26967">
        <v>-102.42</v>
      </c>
      <c r="P26967">
        <v>1511.6</v>
      </c>
      <c r="Q26967">
        <v>75.59</v>
      </c>
      <c r="R26967">
        <v>0.87</v>
      </c>
      <c r="S26967">
        <v>9172418859.8700008</v>
      </c>
      <c r="T26967">
        <v>41.86</v>
      </c>
      <c r="U26967">
        <f t="shared" si="421"/>
        <v>1973</v>
      </c>
    </row>
    <row r="26968" spans="1:21" x14ac:dyDescent="0.35">
      <c r="A26968" s="1">
        <v>26791</v>
      </c>
      <c r="B26968" t="s">
        <v>24</v>
      </c>
      <c r="C26968">
        <v>1394.63</v>
      </c>
      <c r="D26968">
        <v>1398.25</v>
      </c>
      <c r="E26968">
        <v>1355.39</v>
      </c>
      <c r="F26968">
        <v>1392.56</v>
      </c>
      <c r="G26968">
        <v>7458300</v>
      </c>
      <c r="H26968">
        <v>1397.73</v>
      </c>
      <c r="I26968">
        <v>0</v>
      </c>
      <c r="J26968">
        <v>1</v>
      </c>
      <c r="K26968">
        <v>735.47181818181821</v>
      </c>
      <c r="L26968">
        <v>52.78</v>
      </c>
      <c r="M26968">
        <v>657.09</v>
      </c>
      <c r="N26968">
        <v>1507.52</v>
      </c>
      <c r="O26968">
        <v>-36.57</v>
      </c>
      <c r="P26968">
        <v>1511.6</v>
      </c>
      <c r="Q26968">
        <v>75.59</v>
      </c>
      <c r="R26968">
        <v>0.73</v>
      </c>
      <c r="S26968">
        <v>10386130248</v>
      </c>
      <c r="T26968">
        <v>60.74</v>
      </c>
      <c r="U26968">
        <f t="shared" si="421"/>
        <v>1973</v>
      </c>
    </row>
    <row r="26969" spans="1:21" x14ac:dyDescent="0.35">
      <c r="A26969" s="1">
        <v>26790</v>
      </c>
      <c r="B26969" t="s">
        <v>21</v>
      </c>
      <c r="C26969">
        <v>1206.55</v>
      </c>
      <c r="D26969">
        <v>1220.4000000000001</v>
      </c>
      <c r="E26969">
        <v>1186.0999999999999</v>
      </c>
      <c r="F26969">
        <v>1217.6300000000001</v>
      </c>
      <c r="G26969">
        <v>8680895</v>
      </c>
      <c r="H26969">
        <v>1222.97</v>
      </c>
      <c r="I26969">
        <v>1</v>
      </c>
      <c r="J26969">
        <v>2</v>
      </c>
      <c r="K26969">
        <v>777.64454545454544</v>
      </c>
      <c r="L26969">
        <v>49.27</v>
      </c>
      <c r="M26969">
        <v>439.99</v>
      </c>
      <c r="N26969">
        <v>1549.69</v>
      </c>
      <c r="O26969">
        <v>5.6</v>
      </c>
      <c r="P26969">
        <v>1511.6</v>
      </c>
      <c r="Q26969">
        <v>75.59</v>
      </c>
      <c r="R26969">
        <v>0.92</v>
      </c>
      <c r="S26969">
        <v>10570118178.85</v>
      </c>
      <c r="T26969">
        <v>41.71</v>
      </c>
      <c r="U26969">
        <f t="shared" si="421"/>
        <v>1973</v>
      </c>
    </row>
    <row r="26970" spans="1:21" x14ac:dyDescent="0.35">
      <c r="A26970" s="1">
        <v>26789</v>
      </c>
      <c r="B26970" t="s">
        <v>23</v>
      </c>
      <c r="C26970">
        <v>1039.76</v>
      </c>
      <c r="D26970">
        <v>1040.9100000000001</v>
      </c>
      <c r="E26970">
        <v>1039.02</v>
      </c>
      <c r="F26970">
        <v>1040.3900000000001</v>
      </c>
      <c r="G26970">
        <v>1581723</v>
      </c>
      <c r="H26970">
        <v>1042.1199999999999</v>
      </c>
      <c r="I26970">
        <v>0.5</v>
      </c>
      <c r="J26970">
        <v>1</v>
      </c>
      <c r="K26970">
        <v>807.16</v>
      </c>
      <c r="L26970">
        <v>35.85</v>
      </c>
      <c r="M26970">
        <v>233.23</v>
      </c>
      <c r="N26970">
        <v>1579.21</v>
      </c>
      <c r="O26970">
        <v>35.11</v>
      </c>
      <c r="P26970">
        <v>1511.6</v>
      </c>
      <c r="Q26970">
        <v>75.59</v>
      </c>
      <c r="R26970">
        <v>1.06</v>
      </c>
      <c r="S26970">
        <v>1645608791.97</v>
      </c>
      <c r="T26970">
        <v>185.42</v>
      </c>
      <c r="U26970">
        <f t="shared" si="421"/>
        <v>1973</v>
      </c>
    </row>
    <row r="26971" spans="1:21" x14ac:dyDescent="0.35">
      <c r="A26971" s="1">
        <v>26788</v>
      </c>
      <c r="B26971" t="s">
        <v>20</v>
      </c>
      <c r="C26971">
        <v>785.85</v>
      </c>
      <c r="D26971">
        <v>805.47</v>
      </c>
      <c r="E26971">
        <v>757.03</v>
      </c>
      <c r="F26971">
        <v>780.94</v>
      </c>
      <c r="G26971">
        <v>5691164</v>
      </c>
      <c r="H26971">
        <v>786.98</v>
      </c>
      <c r="I26971">
        <v>1</v>
      </c>
      <c r="J26971">
        <v>1.5</v>
      </c>
      <c r="K26971">
        <v>784.78545454545451</v>
      </c>
      <c r="L26971">
        <v>54.85</v>
      </c>
      <c r="M26971">
        <v>-3.85</v>
      </c>
      <c r="N26971">
        <v>1556.83</v>
      </c>
      <c r="O26971">
        <v>12.74</v>
      </c>
      <c r="P26971">
        <v>1511.6</v>
      </c>
      <c r="Q26971">
        <v>75.59</v>
      </c>
      <c r="R26971">
        <v>1.26</v>
      </c>
      <c r="S26971">
        <v>4444457614.1599998</v>
      </c>
      <c r="T26971">
        <v>36.520000000000003</v>
      </c>
      <c r="U26971">
        <f t="shared" si="421"/>
        <v>1973</v>
      </c>
    </row>
    <row r="26972" spans="1:21" x14ac:dyDescent="0.35">
      <c r="A26972" s="1">
        <v>26787</v>
      </c>
      <c r="B26972" t="s">
        <v>21</v>
      </c>
      <c r="C26972">
        <v>1124.6099999999999</v>
      </c>
      <c r="D26972">
        <v>1129.31</v>
      </c>
      <c r="E26972">
        <v>1123.1199999999999</v>
      </c>
      <c r="F26972">
        <v>1124.8900000000001</v>
      </c>
      <c r="G26972">
        <v>2870718</v>
      </c>
      <c r="H26972">
        <v>1133.92</v>
      </c>
      <c r="I26972">
        <v>0</v>
      </c>
      <c r="J26972">
        <v>1</v>
      </c>
      <c r="K26972">
        <v>862.12818181818182</v>
      </c>
      <c r="L26972">
        <v>54.52</v>
      </c>
      <c r="M26972">
        <v>262.76</v>
      </c>
      <c r="N26972">
        <v>1634.17</v>
      </c>
      <c r="O26972">
        <v>90.08</v>
      </c>
      <c r="P26972">
        <v>1511.6</v>
      </c>
      <c r="Q26972">
        <v>75.59</v>
      </c>
      <c r="R26972">
        <v>1.32</v>
      </c>
      <c r="S26972">
        <v>3229241971.02</v>
      </c>
      <c r="T26972">
        <v>27.59</v>
      </c>
      <c r="U26972">
        <f t="shared" si="421"/>
        <v>1973</v>
      </c>
    </row>
    <row r="26973" spans="1:21" x14ac:dyDescent="0.35">
      <c r="A26973" s="1">
        <v>26786</v>
      </c>
      <c r="B26973" t="s">
        <v>23</v>
      </c>
      <c r="C26973">
        <v>1399.41</v>
      </c>
      <c r="D26973">
        <v>1401.88</v>
      </c>
      <c r="E26973">
        <v>1360.62</v>
      </c>
      <c r="F26973">
        <v>1388.41</v>
      </c>
      <c r="G26973">
        <v>6180922</v>
      </c>
      <c r="H26973">
        <v>1394.36</v>
      </c>
      <c r="I26973">
        <v>0</v>
      </c>
      <c r="J26973">
        <v>1</v>
      </c>
      <c r="K26973">
        <v>958.94909090909084</v>
      </c>
      <c r="L26973">
        <v>68.47</v>
      </c>
      <c r="M26973">
        <v>429.46</v>
      </c>
      <c r="N26973">
        <v>1730.99</v>
      </c>
      <c r="O26973">
        <v>186.9</v>
      </c>
      <c r="P26973">
        <v>1511.6</v>
      </c>
      <c r="Q26973">
        <v>75.59</v>
      </c>
      <c r="R26973">
        <v>0.95</v>
      </c>
      <c r="S26973">
        <v>8581653914.0200005</v>
      </c>
      <c r="T26973">
        <v>96.82</v>
      </c>
      <c r="U26973">
        <f t="shared" si="421"/>
        <v>1973</v>
      </c>
    </row>
    <row r="26974" spans="1:21" x14ac:dyDescent="0.35">
      <c r="A26974" s="1">
        <v>26785</v>
      </c>
      <c r="B26974" t="s">
        <v>20</v>
      </c>
      <c r="C26974">
        <v>1281.67</v>
      </c>
      <c r="D26974">
        <v>1325.38</v>
      </c>
      <c r="E26974">
        <v>1273.67</v>
      </c>
      <c r="F26974">
        <v>1294.3599999999999</v>
      </c>
      <c r="G26974">
        <v>6980073</v>
      </c>
      <c r="H26974">
        <v>1288.97</v>
      </c>
      <c r="I26974">
        <v>0</v>
      </c>
      <c r="J26974">
        <v>1</v>
      </c>
      <c r="K26974">
        <v>991.5</v>
      </c>
      <c r="L26974">
        <v>67.099999999999994</v>
      </c>
      <c r="M26974">
        <v>302.86</v>
      </c>
      <c r="N26974">
        <v>1763.55</v>
      </c>
      <c r="O26974">
        <v>219.45</v>
      </c>
      <c r="P26974">
        <v>1511.6</v>
      </c>
      <c r="Q26974">
        <v>75.59</v>
      </c>
      <c r="R26974">
        <v>0.51</v>
      </c>
      <c r="S26974">
        <v>9034727288.2800007</v>
      </c>
      <c r="T26974">
        <v>29.04</v>
      </c>
      <c r="U26974">
        <f t="shared" si="421"/>
        <v>1973</v>
      </c>
    </row>
    <row r="26975" spans="1:21" x14ac:dyDescent="0.35">
      <c r="A26975" s="1">
        <v>26784</v>
      </c>
      <c r="B26975" t="s">
        <v>22</v>
      </c>
      <c r="C26975">
        <v>925.97</v>
      </c>
      <c r="D26975">
        <v>965.26</v>
      </c>
      <c r="E26975">
        <v>876.34</v>
      </c>
      <c r="F26975">
        <v>891.7</v>
      </c>
      <c r="G26975">
        <v>9537003</v>
      </c>
      <c r="H26975">
        <v>887.52</v>
      </c>
      <c r="I26975">
        <v>0.5</v>
      </c>
      <c r="J26975">
        <v>1</v>
      </c>
      <c r="K26975">
        <v>1031.390909090909</v>
      </c>
      <c r="L26975">
        <v>32.15</v>
      </c>
      <c r="M26975">
        <v>-139.69</v>
      </c>
      <c r="N26975">
        <v>1803.44</v>
      </c>
      <c r="O26975">
        <v>259.35000000000002</v>
      </c>
      <c r="P26975">
        <v>1511.6</v>
      </c>
      <c r="Q26975">
        <v>75.59</v>
      </c>
      <c r="R26975">
        <v>0.84</v>
      </c>
      <c r="S26975">
        <v>8504145575.1000004</v>
      </c>
      <c r="T26975">
        <v>29.15</v>
      </c>
      <c r="U26975">
        <f t="shared" si="421"/>
        <v>1973</v>
      </c>
    </row>
    <row r="26976" spans="1:21" x14ac:dyDescent="0.35">
      <c r="A26976" s="1">
        <v>26783</v>
      </c>
      <c r="B26976" t="s">
        <v>21</v>
      </c>
      <c r="C26976">
        <v>279.74</v>
      </c>
      <c r="D26976">
        <v>286.99</v>
      </c>
      <c r="E26976">
        <v>262.44</v>
      </c>
      <c r="F26976">
        <v>272.2</v>
      </c>
      <c r="G26976">
        <v>3026762</v>
      </c>
      <c r="H26976">
        <v>274.3</v>
      </c>
      <c r="I26976">
        <v>0</v>
      </c>
      <c r="J26976">
        <v>1</v>
      </c>
      <c r="K26976">
        <v>985.28090909090929</v>
      </c>
      <c r="L26976">
        <v>49.04</v>
      </c>
      <c r="M26976">
        <v>-713.08</v>
      </c>
      <c r="N26976">
        <v>1757.33</v>
      </c>
      <c r="O26976">
        <v>213.24</v>
      </c>
      <c r="P26976">
        <v>1511.6</v>
      </c>
      <c r="Q26976">
        <v>75.59</v>
      </c>
      <c r="R26976">
        <v>0.68</v>
      </c>
      <c r="S26976">
        <v>823884616.39999998</v>
      </c>
      <c r="T26976">
        <v>6.06</v>
      </c>
      <c r="U26976">
        <f t="shared" si="421"/>
        <v>1973</v>
      </c>
    </row>
    <row r="26977" spans="1:21" x14ac:dyDescent="0.35">
      <c r="A26977" s="1">
        <v>26782</v>
      </c>
      <c r="B26977" t="s">
        <v>23</v>
      </c>
      <c r="C26977">
        <v>833.26</v>
      </c>
      <c r="D26977">
        <v>836.88</v>
      </c>
      <c r="E26977">
        <v>821.7</v>
      </c>
      <c r="F26977">
        <v>822.71</v>
      </c>
      <c r="G26977">
        <v>3663413</v>
      </c>
      <c r="H26977">
        <v>820.06</v>
      </c>
      <c r="I26977">
        <v>1</v>
      </c>
      <c r="J26977">
        <v>1</v>
      </c>
      <c r="K26977">
        <v>1033.8345454545449</v>
      </c>
      <c r="L26977">
        <v>49.45</v>
      </c>
      <c r="M26977">
        <v>-211.12</v>
      </c>
      <c r="N26977">
        <v>1805.88</v>
      </c>
      <c r="O26977">
        <v>261.79000000000002</v>
      </c>
      <c r="P26977">
        <v>1511.6</v>
      </c>
      <c r="Q26977">
        <v>75.59</v>
      </c>
      <c r="R26977">
        <v>1.05</v>
      </c>
      <c r="S26977">
        <v>3013926509.23</v>
      </c>
      <c r="T26977">
        <v>24.15</v>
      </c>
      <c r="U26977">
        <f t="shared" si="421"/>
        <v>1973</v>
      </c>
    </row>
    <row r="26978" spans="1:21" x14ac:dyDescent="0.35">
      <c r="A26978" s="1">
        <v>26781</v>
      </c>
      <c r="B26978" t="s">
        <v>21</v>
      </c>
      <c r="C26978">
        <v>943.14</v>
      </c>
      <c r="D26978">
        <v>957.3</v>
      </c>
      <c r="E26978">
        <v>937.46</v>
      </c>
      <c r="F26978">
        <v>945.97</v>
      </c>
      <c r="G26978">
        <v>8802244</v>
      </c>
      <c r="H26978">
        <v>940.93</v>
      </c>
      <c r="I26978">
        <v>0</v>
      </c>
      <c r="J26978">
        <v>1</v>
      </c>
      <c r="K26978">
        <v>1015.614545454545</v>
      </c>
      <c r="L26978">
        <v>59.55</v>
      </c>
      <c r="M26978">
        <v>-69.64</v>
      </c>
      <c r="N26978">
        <v>1787.66</v>
      </c>
      <c r="O26978">
        <v>243.57</v>
      </c>
      <c r="P26978">
        <v>1511.6</v>
      </c>
      <c r="Q26978">
        <v>75.59</v>
      </c>
      <c r="R26978">
        <v>0.96</v>
      </c>
      <c r="S26978">
        <v>8326658756.6800003</v>
      </c>
      <c r="T26978">
        <v>49.15</v>
      </c>
      <c r="U26978">
        <f t="shared" si="421"/>
        <v>1973</v>
      </c>
    </row>
    <row r="26979" spans="1:21" x14ac:dyDescent="0.35">
      <c r="A26979" s="1">
        <v>26780</v>
      </c>
      <c r="B26979" t="s">
        <v>24</v>
      </c>
      <c r="C26979">
        <v>1219.93</v>
      </c>
      <c r="D26979">
        <v>1266.23</v>
      </c>
      <c r="E26979">
        <v>1179.98</v>
      </c>
      <c r="F26979">
        <v>1181.3599999999999</v>
      </c>
      <c r="G26979">
        <v>7240335</v>
      </c>
      <c r="H26979">
        <v>1172.96</v>
      </c>
      <c r="I26979">
        <v>0</v>
      </c>
      <c r="J26979">
        <v>1.5</v>
      </c>
      <c r="K26979">
        <v>996.41454545454542</v>
      </c>
      <c r="L26979">
        <v>54.09</v>
      </c>
      <c r="M26979">
        <v>184.95</v>
      </c>
      <c r="N26979">
        <v>1768.46</v>
      </c>
      <c r="O26979">
        <v>224.37</v>
      </c>
      <c r="P26979">
        <v>1511.6</v>
      </c>
      <c r="Q26979">
        <v>75.59</v>
      </c>
      <c r="R26979">
        <v>1.1599999999999999</v>
      </c>
      <c r="S26979">
        <v>8553442155.6000004</v>
      </c>
      <c r="T26979">
        <v>33.99</v>
      </c>
      <c r="U26979">
        <f t="shared" si="421"/>
        <v>1973</v>
      </c>
    </row>
    <row r="26980" spans="1:21" x14ac:dyDescent="0.35">
      <c r="A26980" s="1">
        <v>26779</v>
      </c>
      <c r="B26980" t="s">
        <v>23</v>
      </c>
      <c r="C26980">
        <v>373.18</v>
      </c>
      <c r="D26980">
        <v>392.4</v>
      </c>
      <c r="E26980">
        <v>345.1</v>
      </c>
      <c r="F26980">
        <v>357.81</v>
      </c>
      <c r="G26980">
        <v>5787528</v>
      </c>
      <c r="H26980">
        <v>351.73</v>
      </c>
      <c r="I26980">
        <v>0</v>
      </c>
      <c r="J26980">
        <v>1</v>
      </c>
      <c r="K26980">
        <v>918.24909090909091</v>
      </c>
      <c r="L26980">
        <v>68.95</v>
      </c>
      <c r="M26980">
        <v>-560.44000000000005</v>
      </c>
      <c r="N26980">
        <v>1690.29</v>
      </c>
      <c r="O26980">
        <v>146.19999999999999</v>
      </c>
      <c r="P26980">
        <v>1511.6</v>
      </c>
      <c r="Q26980">
        <v>75.59</v>
      </c>
      <c r="R26980">
        <v>0.5</v>
      </c>
      <c r="S26980">
        <v>2070835393.6800001</v>
      </c>
      <c r="T26980">
        <v>90.06</v>
      </c>
      <c r="U26980">
        <f t="shared" si="421"/>
        <v>1973</v>
      </c>
    </row>
    <row r="26981" spans="1:21" x14ac:dyDescent="0.35">
      <c r="A26981" s="1">
        <v>26778</v>
      </c>
      <c r="B26981" t="s">
        <v>20</v>
      </c>
      <c r="C26981">
        <v>421.43</v>
      </c>
      <c r="D26981">
        <v>458.87</v>
      </c>
      <c r="E26981">
        <v>378.58</v>
      </c>
      <c r="F26981">
        <v>415.25</v>
      </c>
      <c r="G26981">
        <v>4821805</v>
      </c>
      <c r="H26981">
        <v>424.91</v>
      </c>
      <c r="I26981">
        <v>0.5</v>
      </c>
      <c r="J26981">
        <v>1.5</v>
      </c>
      <c r="K26981">
        <v>861.41818181818189</v>
      </c>
      <c r="L26981">
        <v>57.53</v>
      </c>
      <c r="M26981">
        <v>-446.17</v>
      </c>
      <c r="N26981">
        <v>1633.46</v>
      </c>
      <c r="O26981">
        <v>89.37</v>
      </c>
      <c r="P26981">
        <v>1511.6</v>
      </c>
      <c r="Q26981">
        <v>75.59</v>
      </c>
      <c r="R26981">
        <v>1.32</v>
      </c>
      <c r="S26981">
        <v>2002254526.25</v>
      </c>
      <c r="T26981">
        <v>12.78</v>
      </c>
      <c r="U26981">
        <f t="shared" si="421"/>
        <v>1973</v>
      </c>
    </row>
    <row r="26982" spans="1:21" x14ac:dyDescent="0.35">
      <c r="A26982" s="1">
        <v>26777</v>
      </c>
      <c r="B26982" t="s">
        <v>22</v>
      </c>
      <c r="C26982">
        <v>1397.26</v>
      </c>
      <c r="D26982">
        <v>1421.62</v>
      </c>
      <c r="E26982">
        <v>1386.54</v>
      </c>
      <c r="F26982">
        <v>1391.06</v>
      </c>
      <c r="G26982">
        <v>4384140</v>
      </c>
      <c r="H26982">
        <v>1381.12</v>
      </c>
      <c r="I26982">
        <v>0</v>
      </c>
      <c r="J26982">
        <v>1</v>
      </c>
      <c r="K26982">
        <v>916.88363636363636</v>
      </c>
      <c r="L26982">
        <v>59.77</v>
      </c>
      <c r="M26982">
        <v>474.18</v>
      </c>
      <c r="N26982">
        <v>1688.93</v>
      </c>
      <c r="O26982">
        <v>144.84</v>
      </c>
      <c r="P26982">
        <v>1511.6</v>
      </c>
      <c r="Q26982">
        <v>75.59</v>
      </c>
      <c r="R26982">
        <v>0.81</v>
      </c>
      <c r="S26982">
        <v>6098601788.3999996</v>
      </c>
      <c r="T26982">
        <v>48.47</v>
      </c>
      <c r="U26982">
        <f t="shared" si="421"/>
        <v>1973</v>
      </c>
    </row>
    <row r="26983" spans="1:21" x14ac:dyDescent="0.35">
      <c r="A26983" s="1">
        <v>26776</v>
      </c>
      <c r="B26983" t="s">
        <v>22</v>
      </c>
      <c r="C26983">
        <v>986.21</v>
      </c>
      <c r="D26983">
        <v>1018.49</v>
      </c>
      <c r="E26983">
        <v>964.73</v>
      </c>
      <c r="F26983">
        <v>970.8</v>
      </c>
      <c r="G26983">
        <v>6586503</v>
      </c>
      <c r="H26983">
        <v>972.01</v>
      </c>
      <c r="I26983">
        <v>0</v>
      </c>
      <c r="J26983">
        <v>1</v>
      </c>
      <c r="K26983">
        <v>902.87545454545443</v>
      </c>
      <c r="L26983">
        <v>44.11</v>
      </c>
      <c r="M26983">
        <v>67.92</v>
      </c>
      <c r="N26983">
        <v>1674.92</v>
      </c>
      <c r="O26983">
        <v>130.83000000000001</v>
      </c>
      <c r="P26983">
        <v>1511.6</v>
      </c>
      <c r="Q26983">
        <v>75.59</v>
      </c>
      <c r="R26983">
        <v>0.9</v>
      </c>
      <c r="S26983">
        <v>6394177112.3999996</v>
      </c>
      <c r="T26983">
        <v>49.27</v>
      </c>
      <c r="U26983">
        <f t="shared" si="421"/>
        <v>1973</v>
      </c>
    </row>
    <row r="26984" spans="1:21" x14ac:dyDescent="0.35">
      <c r="A26984" s="1">
        <v>26775</v>
      </c>
      <c r="B26984" t="s">
        <v>23</v>
      </c>
      <c r="C26984">
        <v>281.02999999999997</v>
      </c>
      <c r="D26984">
        <v>324.31</v>
      </c>
      <c r="E26984">
        <v>261.70999999999998</v>
      </c>
      <c r="F26984">
        <v>311.38</v>
      </c>
      <c r="G26984">
        <v>2952733</v>
      </c>
      <c r="H26984">
        <v>316.23</v>
      </c>
      <c r="I26984">
        <v>0</v>
      </c>
      <c r="J26984">
        <v>2</v>
      </c>
      <c r="K26984">
        <v>804.96363636363628</v>
      </c>
      <c r="L26984">
        <v>39.75</v>
      </c>
      <c r="M26984">
        <v>-493.58</v>
      </c>
      <c r="N26984">
        <v>1577.01</v>
      </c>
      <c r="O26984">
        <v>32.92</v>
      </c>
      <c r="P26984">
        <v>1511.6</v>
      </c>
      <c r="Q26984">
        <v>75.59</v>
      </c>
      <c r="R26984">
        <v>0.56999999999999995</v>
      </c>
      <c r="S26984">
        <v>919422001.53999996</v>
      </c>
      <c r="T26984">
        <v>7.59</v>
      </c>
      <c r="U26984">
        <f t="shared" si="421"/>
        <v>1973</v>
      </c>
    </row>
    <row r="26985" spans="1:21" x14ac:dyDescent="0.35">
      <c r="A26985" s="1">
        <v>26774</v>
      </c>
      <c r="B26985" t="s">
        <v>24</v>
      </c>
      <c r="C26985">
        <v>1180.56</v>
      </c>
      <c r="D26985">
        <v>1190.8499999999999</v>
      </c>
      <c r="E26985">
        <v>1151.1600000000001</v>
      </c>
      <c r="F26985">
        <v>1175.54</v>
      </c>
      <c r="G26985">
        <v>8208443</v>
      </c>
      <c r="H26985">
        <v>1182.83</v>
      </c>
      <c r="I26985">
        <v>0</v>
      </c>
      <c r="J26985">
        <v>2</v>
      </c>
      <c r="K26985">
        <v>794.16181818181803</v>
      </c>
      <c r="L26985">
        <v>38.909999999999997</v>
      </c>
      <c r="M26985">
        <v>381.38</v>
      </c>
      <c r="N26985">
        <v>1566.21</v>
      </c>
      <c r="O26985">
        <v>22.12</v>
      </c>
      <c r="P26985">
        <v>1511.6</v>
      </c>
      <c r="Q26985">
        <v>75.59</v>
      </c>
      <c r="R26985">
        <v>1.42</v>
      </c>
      <c r="S26985">
        <v>9649353084.2199993</v>
      </c>
      <c r="T26985">
        <v>42.32</v>
      </c>
      <c r="U26985">
        <f t="shared" si="421"/>
        <v>1973</v>
      </c>
    </row>
    <row r="26986" spans="1:21" x14ac:dyDescent="0.35">
      <c r="A26986" s="1">
        <v>26773</v>
      </c>
      <c r="B26986" t="s">
        <v>24</v>
      </c>
      <c r="C26986">
        <v>810.45</v>
      </c>
      <c r="D26986">
        <v>817.08</v>
      </c>
      <c r="E26986">
        <v>799.49</v>
      </c>
      <c r="F26986">
        <v>805.22</v>
      </c>
      <c r="G26986">
        <v>1530099</v>
      </c>
      <c r="H26986">
        <v>800.84</v>
      </c>
      <c r="I26986">
        <v>0</v>
      </c>
      <c r="J26986">
        <v>2</v>
      </c>
      <c r="K26986">
        <v>786.3</v>
      </c>
      <c r="L26986">
        <v>47.83</v>
      </c>
      <c r="M26986">
        <v>18.920000000000002</v>
      </c>
      <c r="N26986">
        <v>1558.35</v>
      </c>
      <c r="O26986">
        <v>14.25</v>
      </c>
      <c r="P26986">
        <v>1511.6</v>
      </c>
      <c r="Q26986">
        <v>75.59</v>
      </c>
      <c r="R26986">
        <v>0.76</v>
      </c>
      <c r="S26986">
        <v>1232066316.78</v>
      </c>
      <c r="T26986">
        <v>52.31</v>
      </c>
      <c r="U26986">
        <f t="shared" si="421"/>
        <v>1973</v>
      </c>
    </row>
    <row r="26987" spans="1:21" x14ac:dyDescent="0.35">
      <c r="A26987" s="1">
        <v>26772</v>
      </c>
      <c r="B26987" t="s">
        <v>20</v>
      </c>
      <c r="C26987">
        <v>490.23</v>
      </c>
      <c r="D26987">
        <v>537.38</v>
      </c>
      <c r="E26987">
        <v>454.19</v>
      </c>
      <c r="F26987">
        <v>480.98</v>
      </c>
      <c r="G26987">
        <v>7838348</v>
      </c>
      <c r="H26987">
        <v>480.12</v>
      </c>
      <c r="I26987">
        <v>1</v>
      </c>
      <c r="J26987">
        <v>1</v>
      </c>
      <c r="K26987">
        <v>805.28</v>
      </c>
      <c r="L26987">
        <v>38.01</v>
      </c>
      <c r="M26987">
        <v>-324.3</v>
      </c>
      <c r="N26987">
        <v>1577.33</v>
      </c>
      <c r="O26987">
        <v>33.229999999999997</v>
      </c>
      <c r="P26987">
        <v>1511.6</v>
      </c>
      <c r="Q26987">
        <v>75.59</v>
      </c>
      <c r="R26987">
        <v>0.74</v>
      </c>
      <c r="S26987">
        <v>3770088621.04</v>
      </c>
      <c r="T26987">
        <v>11.19</v>
      </c>
      <c r="U26987">
        <f t="shared" si="421"/>
        <v>1973</v>
      </c>
    </row>
    <row r="26988" spans="1:21" x14ac:dyDescent="0.35">
      <c r="A26988" s="1">
        <v>26771</v>
      </c>
      <c r="B26988" t="s">
        <v>20</v>
      </c>
      <c r="C26988">
        <v>942.85</v>
      </c>
      <c r="D26988">
        <v>991.61</v>
      </c>
      <c r="E26988">
        <v>896.06</v>
      </c>
      <c r="F26988">
        <v>974.05</v>
      </c>
      <c r="G26988">
        <v>5935518</v>
      </c>
      <c r="H26988">
        <v>979.42</v>
      </c>
      <c r="I26988">
        <v>1</v>
      </c>
      <c r="J26988">
        <v>1</v>
      </c>
      <c r="K26988">
        <v>819.03818181818178</v>
      </c>
      <c r="L26988">
        <v>59.57</v>
      </c>
      <c r="M26988">
        <v>155.01</v>
      </c>
      <c r="N26988">
        <v>1591.08</v>
      </c>
      <c r="O26988">
        <v>46.99</v>
      </c>
      <c r="P26988">
        <v>1511.6</v>
      </c>
      <c r="Q26988">
        <v>75.59</v>
      </c>
      <c r="R26988">
        <v>1.17</v>
      </c>
      <c r="S26988">
        <v>5781491307.8999996</v>
      </c>
      <c r="T26988">
        <v>22.5</v>
      </c>
      <c r="U26988">
        <f t="shared" si="421"/>
        <v>1973</v>
      </c>
    </row>
    <row r="26989" spans="1:21" x14ac:dyDescent="0.35">
      <c r="A26989" s="1">
        <v>26770</v>
      </c>
      <c r="B26989" t="s">
        <v>21</v>
      </c>
      <c r="C26989">
        <v>151.80000000000001</v>
      </c>
      <c r="D26989">
        <v>190.68</v>
      </c>
      <c r="E26989">
        <v>131.82</v>
      </c>
      <c r="F26989">
        <v>136.22999999999999</v>
      </c>
      <c r="G26989">
        <v>7003579</v>
      </c>
      <c r="H26989">
        <v>140.93</v>
      </c>
      <c r="I26989">
        <v>0</v>
      </c>
      <c r="J26989">
        <v>2</v>
      </c>
      <c r="K26989">
        <v>745.42545454545461</v>
      </c>
      <c r="L26989">
        <v>65.5</v>
      </c>
      <c r="M26989">
        <v>-609.20000000000005</v>
      </c>
      <c r="N26989">
        <v>1517.47</v>
      </c>
      <c r="O26989">
        <v>-26.62</v>
      </c>
      <c r="P26989">
        <v>1511.6</v>
      </c>
      <c r="Q26989">
        <v>75.59</v>
      </c>
      <c r="R26989">
        <v>1.1599999999999999</v>
      </c>
      <c r="S26989">
        <v>954097567.16999996</v>
      </c>
      <c r="T26989">
        <v>7.02</v>
      </c>
      <c r="U26989">
        <f t="shared" si="421"/>
        <v>1973</v>
      </c>
    </row>
    <row r="26990" spans="1:21" x14ac:dyDescent="0.35">
      <c r="A26990" s="1">
        <v>26769</v>
      </c>
      <c r="B26990" t="s">
        <v>20</v>
      </c>
      <c r="C26990">
        <v>935.93</v>
      </c>
      <c r="D26990">
        <v>936.95</v>
      </c>
      <c r="E26990">
        <v>899.19</v>
      </c>
      <c r="F26990">
        <v>923.68</v>
      </c>
      <c r="G26990">
        <v>2010512</v>
      </c>
      <c r="H26990">
        <v>930.77</v>
      </c>
      <c r="I26990">
        <v>0.5</v>
      </c>
      <c r="J26990">
        <v>1.5</v>
      </c>
      <c r="K26990">
        <v>721.99999999999989</v>
      </c>
      <c r="L26990">
        <v>49.12</v>
      </c>
      <c r="M26990">
        <v>201.68</v>
      </c>
      <c r="N26990">
        <v>1494.05</v>
      </c>
      <c r="O26990">
        <v>-50.05</v>
      </c>
      <c r="P26990">
        <v>1511.6</v>
      </c>
      <c r="Q26990">
        <v>75.59</v>
      </c>
      <c r="R26990">
        <v>1.05</v>
      </c>
      <c r="S26990">
        <v>1857069724.1600001</v>
      </c>
      <c r="T26990">
        <v>24.04</v>
      </c>
      <c r="U26990">
        <f t="shared" si="421"/>
        <v>1973</v>
      </c>
    </row>
    <row r="26991" spans="1:21" x14ac:dyDescent="0.35">
      <c r="A26991" s="1">
        <v>26768</v>
      </c>
      <c r="B26991" t="s">
        <v>21</v>
      </c>
      <c r="C26991">
        <v>1379.36</v>
      </c>
      <c r="D26991">
        <v>1408.41</v>
      </c>
      <c r="E26991">
        <v>1344.91</v>
      </c>
      <c r="F26991">
        <v>1402.88</v>
      </c>
      <c r="G26991">
        <v>9995491</v>
      </c>
      <c r="H26991">
        <v>1404.74</v>
      </c>
      <c r="I26991">
        <v>0</v>
      </c>
      <c r="J26991">
        <v>2</v>
      </c>
      <c r="K26991">
        <v>817.00636363636363</v>
      </c>
      <c r="L26991">
        <v>37.99</v>
      </c>
      <c r="M26991">
        <v>585.87</v>
      </c>
      <c r="N26991">
        <v>1589.05</v>
      </c>
      <c r="O26991">
        <v>44.96</v>
      </c>
      <c r="P26991">
        <v>1511.6</v>
      </c>
      <c r="Q26991">
        <v>75.59</v>
      </c>
      <c r="R26991">
        <v>0.56999999999999995</v>
      </c>
      <c r="S26991">
        <v>14022474414.08</v>
      </c>
      <c r="T26991">
        <v>54.09</v>
      </c>
      <c r="U26991">
        <f t="shared" si="421"/>
        <v>1973</v>
      </c>
    </row>
    <row r="26992" spans="1:21" x14ac:dyDescent="0.35">
      <c r="A26992" s="1">
        <v>26767</v>
      </c>
      <c r="B26992" t="s">
        <v>20</v>
      </c>
      <c r="C26992">
        <v>580.66</v>
      </c>
      <c r="D26992">
        <v>592.41999999999996</v>
      </c>
      <c r="E26992">
        <v>539.34</v>
      </c>
      <c r="F26992">
        <v>583.13</v>
      </c>
      <c r="G26992">
        <v>6358530</v>
      </c>
      <c r="H26992">
        <v>579.87</v>
      </c>
      <c r="I26992">
        <v>0</v>
      </c>
      <c r="J26992">
        <v>1</v>
      </c>
      <c r="K26992">
        <v>832.26818181818169</v>
      </c>
      <c r="L26992">
        <v>40.869999999999997</v>
      </c>
      <c r="M26992">
        <v>-249.14</v>
      </c>
      <c r="N26992">
        <v>1604.31</v>
      </c>
      <c r="O26992">
        <v>60.22</v>
      </c>
      <c r="P26992">
        <v>1511.6</v>
      </c>
      <c r="Q26992">
        <v>75.59</v>
      </c>
      <c r="R26992">
        <v>1.06</v>
      </c>
      <c r="S26992">
        <v>3707849598.9000001</v>
      </c>
      <c r="T26992">
        <v>18.8</v>
      </c>
      <c r="U26992">
        <f t="shared" si="421"/>
        <v>1973</v>
      </c>
    </row>
    <row r="26993" spans="1:21" x14ac:dyDescent="0.35">
      <c r="A26993" s="1">
        <v>26766</v>
      </c>
      <c r="B26993" t="s">
        <v>24</v>
      </c>
      <c r="C26993">
        <v>416.39</v>
      </c>
      <c r="D26993">
        <v>446.38</v>
      </c>
      <c r="E26993">
        <v>381.3</v>
      </c>
      <c r="F26993">
        <v>423.79</v>
      </c>
      <c r="G26993">
        <v>2341443</v>
      </c>
      <c r="H26993">
        <v>420.89</v>
      </c>
      <c r="I26993">
        <v>0.5</v>
      </c>
      <c r="J26993">
        <v>1</v>
      </c>
      <c r="K26993">
        <v>744.33454545454538</v>
      </c>
      <c r="L26993">
        <v>43.65</v>
      </c>
      <c r="M26993">
        <v>-320.54000000000002</v>
      </c>
      <c r="N26993">
        <v>1516.38</v>
      </c>
      <c r="O26993">
        <v>-27.71</v>
      </c>
      <c r="P26993">
        <v>1511.6</v>
      </c>
      <c r="Q26993">
        <v>75.59</v>
      </c>
      <c r="R26993">
        <v>0.88</v>
      </c>
      <c r="S26993">
        <v>992280128.97000003</v>
      </c>
      <c r="T26993">
        <v>21.02</v>
      </c>
      <c r="U26993">
        <f t="shared" si="421"/>
        <v>1973</v>
      </c>
    </row>
    <row r="26994" spans="1:21" x14ac:dyDescent="0.35">
      <c r="A26994" s="1">
        <v>26765</v>
      </c>
      <c r="B26994" t="s">
        <v>24</v>
      </c>
      <c r="C26994">
        <v>1342.54</v>
      </c>
      <c r="D26994">
        <v>1352.47</v>
      </c>
      <c r="E26994">
        <v>1297.8699999999999</v>
      </c>
      <c r="F26994">
        <v>1300.3499999999999</v>
      </c>
      <c r="G26994">
        <v>9805207</v>
      </c>
      <c r="H26994">
        <v>1298.19</v>
      </c>
      <c r="I26994">
        <v>1</v>
      </c>
      <c r="J26994">
        <v>1.5</v>
      </c>
      <c r="K26994">
        <v>774.29363636363632</v>
      </c>
      <c r="L26994">
        <v>69.61</v>
      </c>
      <c r="M26994">
        <v>526.05999999999995</v>
      </c>
      <c r="N26994">
        <v>1546.34</v>
      </c>
      <c r="O26994">
        <v>2.25</v>
      </c>
      <c r="P26994">
        <v>1511.6</v>
      </c>
      <c r="Q26994">
        <v>75.59</v>
      </c>
      <c r="R26994">
        <v>1.1599999999999999</v>
      </c>
      <c r="S26994">
        <v>12750200922.450001</v>
      </c>
      <c r="T26994">
        <v>71.03</v>
      </c>
      <c r="U26994">
        <f t="shared" si="421"/>
        <v>1973</v>
      </c>
    </row>
    <row r="26995" spans="1:21" x14ac:dyDescent="0.35">
      <c r="A26995" s="1">
        <v>26764</v>
      </c>
      <c r="B26995" t="s">
        <v>22</v>
      </c>
      <c r="C26995">
        <v>787.91</v>
      </c>
      <c r="D26995">
        <v>798.01</v>
      </c>
      <c r="E26995">
        <v>774.44</v>
      </c>
      <c r="F26995">
        <v>776.41</v>
      </c>
      <c r="G26995">
        <v>1809520</v>
      </c>
      <c r="H26995">
        <v>768.52</v>
      </c>
      <c r="I26995">
        <v>0</v>
      </c>
      <c r="J26995">
        <v>1.5</v>
      </c>
      <c r="K26995">
        <v>816.56909090909096</v>
      </c>
      <c r="L26995">
        <v>48.61</v>
      </c>
      <c r="M26995">
        <v>-40.159999999999997</v>
      </c>
      <c r="N26995">
        <v>1588.61</v>
      </c>
      <c r="O26995">
        <v>44.52</v>
      </c>
      <c r="P26995">
        <v>1511.6</v>
      </c>
      <c r="Q26995">
        <v>75.59</v>
      </c>
      <c r="R26995">
        <v>0.79</v>
      </c>
      <c r="S26995">
        <v>1404929423.2</v>
      </c>
      <c r="T26995">
        <v>15.57</v>
      </c>
      <c r="U26995">
        <f t="shared" si="421"/>
        <v>1973</v>
      </c>
    </row>
    <row r="26996" spans="1:21" x14ac:dyDescent="0.35">
      <c r="A26996" s="1">
        <v>26763</v>
      </c>
      <c r="B26996" t="s">
        <v>21</v>
      </c>
      <c r="C26996">
        <v>997.85</v>
      </c>
      <c r="D26996">
        <v>1045.25</v>
      </c>
      <c r="E26996">
        <v>972.08</v>
      </c>
      <c r="F26996">
        <v>980.62</v>
      </c>
      <c r="G26996">
        <v>8071208</v>
      </c>
      <c r="H26996">
        <v>978.89</v>
      </c>
      <c r="I26996">
        <v>0</v>
      </c>
      <c r="J26996">
        <v>1</v>
      </c>
      <c r="K26996">
        <v>798.84909090909093</v>
      </c>
      <c r="L26996">
        <v>38.89</v>
      </c>
      <c r="M26996">
        <v>181.77</v>
      </c>
      <c r="N26996">
        <v>1570.89</v>
      </c>
      <c r="O26996">
        <v>26.8</v>
      </c>
      <c r="P26996">
        <v>1511.6</v>
      </c>
      <c r="Q26996">
        <v>107.85</v>
      </c>
      <c r="R26996">
        <v>1.2</v>
      </c>
      <c r="S26996">
        <v>7914787988.96</v>
      </c>
      <c r="T26996">
        <v>26.89</v>
      </c>
      <c r="U26996">
        <f t="shared" si="421"/>
        <v>1973</v>
      </c>
    </row>
    <row r="26997" spans="1:21" x14ac:dyDescent="0.35">
      <c r="A26997" s="1">
        <v>26762</v>
      </c>
      <c r="B26997" t="s">
        <v>22</v>
      </c>
      <c r="C26997">
        <v>1227.6500000000001</v>
      </c>
      <c r="D26997">
        <v>1265.69</v>
      </c>
      <c r="E26997">
        <v>1192.06</v>
      </c>
      <c r="F26997">
        <v>1221.95</v>
      </c>
      <c r="G26997">
        <v>7664591</v>
      </c>
      <c r="H26997">
        <v>1216.27</v>
      </c>
      <c r="I26997">
        <v>0.5</v>
      </c>
      <c r="J26997">
        <v>1</v>
      </c>
      <c r="K26997">
        <v>836.73363636363638</v>
      </c>
      <c r="L26997">
        <v>33.53</v>
      </c>
      <c r="M26997">
        <v>385.22</v>
      </c>
      <c r="N26997">
        <v>1608.78</v>
      </c>
      <c r="O26997">
        <v>64.69</v>
      </c>
      <c r="P26997">
        <v>1511.6</v>
      </c>
      <c r="Q26997">
        <v>107.85</v>
      </c>
      <c r="R26997">
        <v>0.74</v>
      </c>
      <c r="S26997">
        <v>9365746972.4500008</v>
      </c>
      <c r="T26997">
        <v>27.27</v>
      </c>
      <c r="U26997">
        <f t="shared" si="421"/>
        <v>1973</v>
      </c>
    </row>
    <row r="26998" spans="1:21" x14ac:dyDescent="0.35">
      <c r="A26998" s="1">
        <v>26761</v>
      </c>
      <c r="B26998" t="s">
        <v>21</v>
      </c>
      <c r="C26998">
        <v>1451.91</v>
      </c>
      <c r="D26998">
        <v>1500.76</v>
      </c>
      <c r="E26998">
        <v>1406.66</v>
      </c>
      <c r="F26998">
        <v>1419.33</v>
      </c>
      <c r="G26998">
        <v>8211465</v>
      </c>
      <c r="H26998">
        <v>1410.51</v>
      </c>
      <c r="I26998">
        <v>0.5</v>
      </c>
      <c r="J26998">
        <v>1</v>
      </c>
      <c r="K26998">
        <v>922.03818181818178</v>
      </c>
      <c r="L26998">
        <v>67.59</v>
      </c>
      <c r="M26998">
        <v>497.29</v>
      </c>
      <c r="N26998">
        <v>1694.08</v>
      </c>
      <c r="O26998">
        <v>149.99</v>
      </c>
      <c r="P26998">
        <v>1511.6</v>
      </c>
      <c r="Q26998">
        <v>107.85</v>
      </c>
      <c r="R26998">
        <v>0.51</v>
      </c>
      <c r="S26998">
        <v>11654778618.450001</v>
      </c>
      <c r="T26998">
        <v>929.63</v>
      </c>
      <c r="U26998">
        <f t="shared" si="421"/>
        <v>1973</v>
      </c>
    </row>
    <row r="26999" spans="1:21" x14ac:dyDescent="0.35">
      <c r="A26999" s="1">
        <v>26760</v>
      </c>
      <c r="B26999" t="s">
        <v>22</v>
      </c>
      <c r="C26999">
        <v>1267.04</v>
      </c>
      <c r="D26999">
        <v>1276.3599999999999</v>
      </c>
      <c r="E26999">
        <v>1257.57</v>
      </c>
      <c r="F26999">
        <v>1266.6199999999999</v>
      </c>
      <c r="G26999">
        <v>1788865</v>
      </c>
      <c r="H26999">
        <v>1258.08</v>
      </c>
      <c r="I26999">
        <v>0.5</v>
      </c>
      <c r="J26999">
        <v>1</v>
      </c>
      <c r="K26999">
        <v>948.63545454545431</v>
      </c>
      <c r="L26999">
        <v>43.67</v>
      </c>
      <c r="M26999">
        <v>317.98</v>
      </c>
      <c r="N26999">
        <v>1720.68</v>
      </c>
      <c r="O26999">
        <v>176.59</v>
      </c>
      <c r="P26999">
        <v>1511.6</v>
      </c>
      <c r="Q26999">
        <v>107.85</v>
      </c>
      <c r="R26999">
        <v>1.18</v>
      </c>
      <c r="S26999">
        <v>2265812186.3000002</v>
      </c>
      <c r="T26999">
        <v>67.56</v>
      </c>
      <c r="U26999">
        <f t="shared" si="421"/>
        <v>1973</v>
      </c>
    </row>
    <row r="27000" spans="1:21" x14ac:dyDescent="0.35">
      <c r="A27000" s="1">
        <v>26759</v>
      </c>
      <c r="B27000" t="s">
        <v>21</v>
      </c>
      <c r="C27000">
        <v>660.78</v>
      </c>
      <c r="D27000">
        <v>661.04</v>
      </c>
      <c r="E27000">
        <v>639.48</v>
      </c>
      <c r="F27000">
        <v>652.1</v>
      </c>
      <c r="G27000">
        <v>9068336</v>
      </c>
      <c r="H27000">
        <v>653.08000000000004</v>
      </c>
      <c r="I27000">
        <v>0</v>
      </c>
      <c r="J27000">
        <v>2</v>
      </c>
      <c r="K27000">
        <v>995.53272727272713</v>
      </c>
      <c r="L27000">
        <v>62.41</v>
      </c>
      <c r="M27000">
        <v>-343.43</v>
      </c>
      <c r="N27000">
        <v>1767.58</v>
      </c>
      <c r="O27000">
        <v>223.49</v>
      </c>
      <c r="P27000">
        <v>1511.6</v>
      </c>
      <c r="Q27000">
        <v>107.85</v>
      </c>
      <c r="R27000">
        <v>0.57999999999999996</v>
      </c>
      <c r="S27000">
        <v>5913461905.6000004</v>
      </c>
      <c r="T27000">
        <v>48.28</v>
      </c>
      <c r="U27000">
        <f t="shared" si="421"/>
        <v>1973</v>
      </c>
    </row>
    <row r="27001" spans="1:21" x14ac:dyDescent="0.35">
      <c r="A27001" s="1">
        <v>26758</v>
      </c>
      <c r="B27001" t="s">
        <v>23</v>
      </c>
      <c r="C27001">
        <v>664.59</v>
      </c>
      <c r="D27001">
        <v>696.89</v>
      </c>
      <c r="E27001">
        <v>662.59</v>
      </c>
      <c r="F27001">
        <v>684.83</v>
      </c>
      <c r="G27001">
        <v>2657044</v>
      </c>
      <c r="H27001">
        <v>682.65</v>
      </c>
      <c r="I27001">
        <v>0.5</v>
      </c>
      <c r="J27001">
        <v>2</v>
      </c>
      <c r="K27001">
        <v>973.81909090909073</v>
      </c>
      <c r="L27001">
        <v>52.75</v>
      </c>
      <c r="M27001">
        <v>-288.99</v>
      </c>
      <c r="N27001">
        <v>1745.86</v>
      </c>
      <c r="O27001">
        <v>201.77</v>
      </c>
      <c r="P27001">
        <v>1511.6</v>
      </c>
      <c r="Q27001">
        <v>107.85</v>
      </c>
      <c r="R27001">
        <v>0.91</v>
      </c>
      <c r="S27001">
        <v>1819623442.52</v>
      </c>
      <c r="T27001">
        <v>101.83</v>
      </c>
      <c r="U27001">
        <f t="shared" si="421"/>
        <v>1973</v>
      </c>
    </row>
    <row r="27002" spans="1:21" x14ac:dyDescent="0.35">
      <c r="A27002" s="1">
        <v>26757</v>
      </c>
      <c r="B27002" t="s">
        <v>24</v>
      </c>
      <c r="C27002">
        <v>569.1</v>
      </c>
      <c r="D27002">
        <v>593.5</v>
      </c>
      <c r="E27002">
        <v>549.23</v>
      </c>
      <c r="F27002">
        <v>554.79</v>
      </c>
      <c r="G27002">
        <v>3289344</v>
      </c>
      <c r="H27002">
        <v>545.87</v>
      </c>
      <c r="I27002">
        <v>0</v>
      </c>
      <c r="J27002">
        <v>1.5</v>
      </c>
      <c r="K27002">
        <v>896.72000000000014</v>
      </c>
      <c r="L27002">
        <v>48.07</v>
      </c>
      <c r="M27002">
        <v>-341.93</v>
      </c>
      <c r="N27002">
        <v>1668.77</v>
      </c>
      <c r="O27002">
        <v>124.67</v>
      </c>
      <c r="P27002">
        <v>1511.6</v>
      </c>
      <c r="Q27002">
        <v>107.85</v>
      </c>
      <c r="R27002">
        <v>0.56999999999999995</v>
      </c>
      <c r="S27002">
        <v>1824895157.76</v>
      </c>
      <c r="T27002">
        <v>20.76</v>
      </c>
      <c r="U27002">
        <f t="shared" si="421"/>
        <v>1973</v>
      </c>
    </row>
    <row r="27003" spans="1:21" x14ac:dyDescent="0.35">
      <c r="A27003" s="1">
        <v>26756</v>
      </c>
      <c r="B27003" t="s">
        <v>23</v>
      </c>
      <c r="C27003">
        <v>494.15</v>
      </c>
      <c r="D27003">
        <v>524.05999999999995</v>
      </c>
      <c r="E27003">
        <v>492.15</v>
      </c>
      <c r="F27003">
        <v>514.75</v>
      </c>
      <c r="G27003">
        <v>1821047</v>
      </c>
      <c r="H27003">
        <v>513.80999999999995</v>
      </c>
      <c r="I27003">
        <v>0.5</v>
      </c>
      <c r="J27003">
        <v>1.5</v>
      </c>
      <c r="K27003">
        <v>890.50363636363647</v>
      </c>
      <c r="L27003">
        <v>43.01</v>
      </c>
      <c r="M27003">
        <v>-375.75</v>
      </c>
      <c r="N27003">
        <v>1662.55</v>
      </c>
      <c r="O27003">
        <v>118.46</v>
      </c>
      <c r="P27003">
        <v>1511.6</v>
      </c>
      <c r="Q27003">
        <v>107.85</v>
      </c>
      <c r="R27003">
        <v>0.65</v>
      </c>
      <c r="S27003">
        <v>937383943.25</v>
      </c>
      <c r="T27003">
        <v>12.49</v>
      </c>
      <c r="U27003">
        <f t="shared" si="421"/>
        <v>1973</v>
      </c>
    </row>
    <row r="27004" spans="1:21" x14ac:dyDescent="0.35">
      <c r="A27004" s="1">
        <v>26755</v>
      </c>
      <c r="B27004" t="s">
        <v>20</v>
      </c>
      <c r="C27004">
        <v>237.14</v>
      </c>
      <c r="D27004">
        <v>252.54</v>
      </c>
      <c r="E27004">
        <v>189.45</v>
      </c>
      <c r="F27004">
        <v>246</v>
      </c>
      <c r="G27004">
        <v>8017296</v>
      </c>
      <c r="H27004">
        <v>237.66</v>
      </c>
      <c r="I27004">
        <v>1</v>
      </c>
      <c r="J27004">
        <v>1</v>
      </c>
      <c r="K27004">
        <v>874.34090909090912</v>
      </c>
      <c r="L27004">
        <v>34.75</v>
      </c>
      <c r="M27004">
        <v>-628.34</v>
      </c>
      <c r="N27004">
        <v>1646.39</v>
      </c>
      <c r="O27004">
        <v>102.3</v>
      </c>
      <c r="P27004">
        <v>1511.6</v>
      </c>
      <c r="Q27004">
        <v>107.85</v>
      </c>
      <c r="R27004">
        <v>0.76</v>
      </c>
      <c r="S27004">
        <v>1972254816</v>
      </c>
      <c r="T27004">
        <v>13.45</v>
      </c>
      <c r="U27004">
        <f t="shared" si="421"/>
        <v>1973</v>
      </c>
    </row>
    <row r="27005" spans="1:21" x14ac:dyDescent="0.35">
      <c r="A27005" s="1">
        <v>26754</v>
      </c>
      <c r="B27005" t="s">
        <v>21</v>
      </c>
      <c r="C27005">
        <v>1385.58</v>
      </c>
      <c r="D27005">
        <v>1394.52</v>
      </c>
      <c r="E27005">
        <v>1354.63</v>
      </c>
      <c r="F27005">
        <v>1378.95</v>
      </c>
      <c r="G27005">
        <v>2687064</v>
      </c>
      <c r="H27005">
        <v>1382.02</v>
      </c>
      <c r="I27005">
        <v>0</v>
      </c>
      <c r="J27005">
        <v>1</v>
      </c>
      <c r="K27005">
        <v>881.48636363636365</v>
      </c>
      <c r="L27005">
        <v>41.48</v>
      </c>
      <c r="M27005">
        <v>497.46</v>
      </c>
      <c r="N27005">
        <v>1653.53</v>
      </c>
      <c r="O27005">
        <v>109.44</v>
      </c>
      <c r="P27005">
        <v>1511.6</v>
      </c>
      <c r="Q27005">
        <v>107.85</v>
      </c>
      <c r="R27005">
        <v>0.94</v>
      </c>
      <c r="S27005">
        <v>3705326902.8000002</v>
      </c>
      <c r="T27005">
        <v>120.72</v>
      </c>
      <c r="U27005">
        <f t="shared" si="421"/>
        <v>1973</v>
      </c>
    </row>
    <row r="27006" spans="1:21" x14ac:dyDescent="0.35">
      <c r="A27006" s="1">
        <v>26753</v>
      </c>
      <c r="B27006" t="s">
        <v>23</v>
      </c>
      <c r="C27006">
        <v>939.77</v>
      </c>
      <c r="D27006">
        <v>977.03</v>
      </c>
      <c r="E27006">
        <v>922.25</v>
      </c>
      <c r="F27006">
        <v>951.29</v>
      </c>
      <c r="G27006">
        <v>8491267</v>
      </c>
      <c r="H27006">
        <v>960.69</v>
      </c>
      <c r="I27006">
        <v>0</v>
      </c>
      <c r="J27006">
        <v>1</v>
      </c>
      <c r="K27006">
        <v>897.38454545454545</v>
      </c>
      <c r="L27006">
        <v>41.79</v>
      </c>
      <c r="M27006">
        <v>53.91</v>
      </c>
      <c r="N27006">
        <v>1669.43</v>
      </c>
      <c r="O27006">
        <v>125.34</v>
      </c>
      <c r="P27006">
        <v>1511.6</v>
      </c>
      <c r="Q27006">
        <v>107.85</v>
      </c>
      <c r="R27006">
        <v>1.29</v>
      </c>
      <c r="S27006">
        <v>8077657384.4300003</v>
      </c>
      <c r="T27006">
        <v>28.76</v>
      </c>
      <c r="U27006">
        <f t="shared" si="421"/>
        <v>1973</v>
      </c>
    </row>
    <row r="27007" spans="1:21" x14ac:dyDescent="0.35">
      <c r="A27007" s="1">
        <v>26752</v>
      </c>
      <c r="B27007" t="s">
        <v>23</v>
      </c>
      <c r="C27007">
        <v>1364.6</v>
      </c>
      <c r="D27007">
        <v>1368.83</v>
      </c>
      <c r="E27007">
        <v>1343.71</v>
      </c>
      <c r="F27007">
        <v>1349.5</v>
      </c>
      <c r="G27007">
        <v>1440657</v>
      </c>
      <c r="H27007">
        <v>1345</v>
      </c>
      <c r="I27007">
        <v>0</v>
      </c>
      <c r="J27007">
        <v>1.5</v>
      </c>
      <c r="K27007">
        <v>930.91909090909098</v>
      </c>
      <c r="L27007">
        <v>50.38</v>
      </c>
      <c r="M27007">
        <v>418.58</v>
      </c>
      <c r="N27007">
        <v>1702.96</v>
      </c>
      <c r="O27007">
        <v>158.87</v>
      </c>
      <c r="P27007">
        <v>1511.6</v>
      </c>
      <c r="Q27007">
        <v>107.85</v>
      </c>
      <c r="R27007">
        <v>0.92</v>
      </c>
      <c r="S27007">
        <v>1944166621.5</v>
      </c>
      <c r="T27007">
        <v>32.369999999999997</v>
      </c>
      <c r="U27007">
        <f t="shared" si="421"/>
        <v>1973</v>
      </c>
    </row>
    <row r="27008" spans="1:21" x14ac:dyDescent="0.35">
      <c r="A27008" s="1">
        <v>26751</v>
      </c>
      <c r="B27008" t="s">
        <v>24</v>
      </c>
      <c r="C27008">
        <v>1347.06</v>
      </c>
      <c r="D27008">
        <v>1371.74</v>
      </c>
      <c r="E27008">
        <v>1322.96</v>
      </c>
      <c r="F27008">
        <v>1350.43</v>
      </c>
      <c r="G27008">
        <v>7739455</v>
      </c>
      <c r="H27008">
        <v>1342.65</v>
      </c>
      <c r="I27008">
        <v>1</v>
      </c>
      <c r="J27008">
        <v>2</v>
      </c>
      <c r="K27008">
        <v>942.59909090909093</v>
      </c>
      <c r="L27008">
        <v>61.63</v>
      </c>
      <c r="M27008">
        <v>407.83</v>
      </c>
      <c r="N27008">
        <v>1714.64</v>
      </c>
      <c r="O27008">
        <v>170.55</v>
      </c>
      <c r="P27008">
        <v>1511.6</v>
      </c>
      <c r="Q27008">
        <v>107.85</v>
      </c>
      <c r="R27008">
        <v>0.9</v>
      </c>
      <c r="S27008">
        <v>10451592215.65</v>
      </c>
      <c r="T27008">
        <v>258.14</v>
      </c>
      <c r="U27008">
        <f t="shared" si="421"/>
        <v>1973</v>
      </c>
    </row>
    <row r="27009" spans="1:21" x14ac:dyDescent="0.35">
      <c r="A27009" s="1">
        <v>26750</v>
      </c>
      <c r="B27009" t="s">
        <v>21</v>
      </c>
      <c r="C27009">
        <v>247.18</v>
      </c>
      <c r="D27009">
        <v>263.70999999999998</v>
      </c>
      <c r="E27009">
        <v>208.74</v>
      </c>
      <c r="F27009">
        <v>225.59</v>
      </c>
      <c r="G27009">
        <v>5148006</v>
      </c>
      <c r="H27009">
        <v>225.16</v>
      </c>
      <c r="I27009">
        <v>0</v>
      </c>
      <c r="J27009">
        <v>1</v>
      </c>
      <c r="K27009">
        <v>834.07727272727277</v>
      </c>
      <c r="L27009">
        <v>38.229999999999997</v>
      </c>
      <c r="M27009">
        <v>-608.49</v>
      </c>
      <c r="N27009">
        <v>1606.12</v>
      </c>
      <c r="O27009">
        <v>62.03</v>
      </c>
      <c r="P27009">
        <v>1511.6</v>
      </c>
      <c r="Q27009">
        <v>107.85</v>
      </c>
      <c r="R27009">
        <v>1.36</v>
      </c>
      <c r="S27009">
        <v>1161338673.54</v>
      </c>
      <c r="T27009">
        <v>5.1100000000000003</v>
      </c>
      <c r="U27009">
        <f t="shared" si="421"/>
        <v>1973</v>
      </c>
    </row>
    <row r="27010" spans="1:21" x14ac:dyDescent="0.35">
      <c r="A27010" s="1">
        <v>26749</v>
      </c>
      <c r="B27010" t="s">
        <v>21</v>
      </c>
      <c r="C27010">
        <v>195.95</v>
      </c>
      <c r="D27010">
        <v>243.46</v>
      </c>
      <c r="E27010">
        <v>163.19</v>
      </c>
      <c r="F27010">
        <v>233.04</v>
      </c>
      <c r="G27010">
        <v>9760788</v>
      </c>
      <c r="H27010">
        <v>234.47</v>
      </c>
      <c r="I27010">
        <v>0</v>
      </c>
      <c r="J27010">
        <v>1</v>
      </c>
      <c r="K27010">
        <v>740.11545454545455</v>
      </c>
      <c r="L27010">
        <v>60.49</v>
      </c>
      <c r="M27010">
        <v>-507.08</v>
      </c>
      <c r="N27010">
        <v>1512.16</v>
      </c>
      <c r="O27010">
        <v>-31.93</v>
      </c>
      <c r="P27010">
        <v>1511.6</v>
      </c>
      <c r="Q27010">
        <v>107.85</v>
      </c>
      <c r="R27010">
        <v>0.85</v>
      </c>
      <c r="S27010">
        <v>2274654035.52</v>
      </c>
      <c r="T27010">
        <v>6.32</v>
      </c>
      <c r="U27010">
        <f t="shared" ref="U27010:U27073" si="422">YEAR(A27010)</f>
        <v>1973</v>
      </c>
    </row>
    <row r="27011" spans="1:21" x14ac:dyDescent="0.35">
      <c r="A27011" s="1">
        <v>26748</v>
      </c>
      <c r="B27011" t="s">
        <v>21</v>
      </c>
      <c r="C27011">
        <v>484.58</v>
      </c>
      <c r="D27011">
        <v>513.04</v>
      </c>
      <c r="E27011">
        <v>448.45</v>
      </c>
      <c r="F27011">
        <v>483.35</v>
      </c>
      <c r="G27011">
        <v>9107419</v>
      </c>
      <c r="H27011">
        <v>491.63</v>
      </c>
      <c r="I27011">
        <v>0</v>
      </c>
      <c r="J27011">
        <v>2</v>
      </c>
      <c r="K27011">
        <v>724.77454545454555</v>
      </c>
      <c r="L27011">
        <v>33.19</v>
      </c>
      <c r="M27011">
        <v>-241.42</v>
      </c>
      <c r="N27011">
        <v>1496.82</v>
      </c>
      <c r="O27011">
        <v>-47.27</v>
      </c>
      <c r="P27011">
        <v>1511.6</v>
      </c>
      <c r="Q27011">
        <v>107.85</v>
      </c>
      <c r="R27011">
        <v>0.51</v>
      </c>
      <c r="S27011">
        <v>4402070973.6499996</v>
      </c>
      <c r="T27011">
        <v>61.75</v>
      </c>
      <c r="U27011">
        <f t="shared" si="422"/>
        <v>1973</v>
      </c>
    </row>
    <row r="27012" spans="1:21" x14ac:dyDescent="0.35">
      <c r="A27012" s="1">
        <v>26747</v>
      </c>
      <c r="B27012" t="s">
        <v>22</v>
      </c>
      <c r="C27012">
        <v>1102.67</v>
      </c>
      <c r="D27012">
        <v>1124.98</v>
      </c>
      <c r="E27012">
        <v>1053.18</v>
      </c>
      <c r="F27012">
        <v>1095.02</v>
      </c>
      <c r="G27012">
        <v>4065180</v>
      </c>
      <c r="H27012">
        <v>1097.6600000000001</v>
      </c>
      <c r="I27012">
        <v>0</v>
      </c>
      <c r="J27012">
        <v>1.5</v>
      </c>
      <c r="K27012">
        <v>762.0645454545454</v>
      </c>
      <c r="L27012">
        <v>32.5</v>
      </c>
      <c r="M27012">
        <v>332.96</v>
      </c>
      <c r="N27012">
        <v>1534.11</v>
      </c>
      <c r="O27012">
        <v>-9.98</v>
      </c>
      <c r="P27012">
        <v>1511.6</v>
      </c>
      <c r="Q27012">
        <v>107.85</v>
      </c>
      <c r="R27012">
        <v>1.23</v>
      </c>
      <c r="S27012">
        <v>4451453403.6000004</v>
      </c>
      <c r="T27012">
        <v>84.77</v>
      </c>
      <c r="U27012">
        <f t="shared" si="422"/>
        <v>1973</v>
      </c>
    </row>
    <row r="27013" spans="1:21" x14ac:dyDescent="0.35">
      <c r="A27013" s="1">
        <v>26746</v>
      </c>
      <c r="B27013" t="s">
        <v>22</v>
      </c>
      <c r="C27013">
        <v>1367.05</v>
      </c>
      <c r="D27013">
        <v>1387.51</v>
      </c>
      <c r="E27013">
        <v>1364.14</v>
      </c>
      <c r="F27013">
        <v>1378.26</v>
      </c>
      <c r="G27013">
        <v>3927638</v>
      </c>
      <c r="H27013">
        <v>1376.63</v>
      </c>
      <c r="I27013">
        <v>0.5</v>
      </c>
      <c r="J27013">
        <v>1.5</v>
      </c>
      <c r="K27013">
        <v>836.92545454545461</v>
      </c>
      <c r="L27013">
        <v>45.26</v>
      </c>
      <c r="M27013">
        <v>541.33000000000004</v>
      </c>
      <c r="N27013">
        <v>1608.97</v>
      </c>
      <c r="O27013">
        <v>64.88</v>
      </c>
      <c r="P27013">
        <v>1511.6</v>
      </c>
      <c r="Q27013">
        <v>107.85</v>
      </c>
      <c r="R27013">
        <v>1.41</v>
      </c>
      <c r="S27013">
        <v>5413306349.8800001</v>
      </c>
      <c r="T27013">
        <v>166.93</v>
      </c>
      <c r="U27013">
        <f t="shared" si="422"/>
        <v>1973</v>
      </c>
    </row>
    <row r="27014" spans="1:21" x14ac:dyDescent="0.35">
      <c r="A27014" s="1">
        <v>26745</v>
      </c>
      <c r="B27014" t="s">
        <v>20</v>
      </c>
      <c r="C27014">
        <v>661.58</v>
      </c>
      <c r="D27014">
        <v>663.12</v>
      </c>
      <c r="E27014">
        <v>640.55999999999995</v>
      </c>
      <c r="F27014">
        <v>650.36</v>
      </c>
      <c r="G27014">
        <v>1433542</v>
      </c>
      <c r="H27014">
        <v>654.44000000000005</v>
      </c>
      <c r="I27014">
        <v>0.5</v>
      </c>
      <c r="J27014">
        <v>1</v>
      </c>
      <c r="K27014">
        <v>849.25363636363647</v>
      </c>
      <c r="L27014">
        <v>57.32</v>
      </c>
      <c r="M27014">
        <v>-198.89</v>
      </c>
      <c r="N27014">
        <v>1621.3</v>
      </c>
      <c r="O27014">
        <v>77.209999999999994</v>
      </c>
      <c r="P27014">
        <v>1511.6</v>
      </c>
      <c r="Q27014">
        <v>107.85</v>
      </c>
      <c r="R27014">
        <v>1.45</v>
      </c>
      <c r="S27014">
        <v>932318375.12</v>
      </c>
      <c r="T27014">
        <v>16.63</v>
      </c>
      <c r="U27014">
        <f t="shared" si="422"/>
        <v>1973</v>
      </c>
    </row>
    <row r="27015" spans="1:21" x14ac:dyDescent="0.35">
      <c r="A27015" s="1">
        <v>26744</v>
      </c>
      <c r="B27015" t="s">
        <v>23</v>
      </c>
      <c r="C27015">
        <v>262.5</v>
      </c>
      <c r="D27015">
        <v>273.06</v>
      </c>
      <c r="E27015">
        <v>257.5</v>
      </c>
      <c r="F27015">
        <v>257.60000000000002</v>
      </c>
      <c r="G27015">
        <v>8917332</v>
      </c>
      <c r="H27015">
        <v>264.04000000000002</v>
      </c>
      <c r="I27015">
        <v>0</v>
      </c>
      <c r="J27015">
        <v>1</v>
      </c>
      <c r="K27015">
        <v>850.30818181818188</v>
      </c>
      <c r="L27015">
        <v>49.58</v>
      </c>
      <c r="M27015">
        <v>-592.71</v>
      </c>
      <c r="N27015">
        <v>1622.35</v>
      </c>
      <c r="O27015">
        <v>78.260000000000005</v>
      </c>
      <c r="P27015">
        <v>1511.6</v>
      </c>
      <c r="Q27015">
        <v>107.85</v>
      </c>
      <c r="R27015">
        <v>0.81</v>
      </c>
      <c r="S27015">
        <v>2297104723.1999998</v>
      </c>
      <c r="T27015">
        <v>8.59</v>
      </c>
      <c r="U27015">
        <f t="shared" si="422"/>
        <v>1973</v>
      </c>
    </row>
    <row r="27016" spans="1:21" x14ac:dyDescent="0.35">
      <c r="A27016" s="1">
        <v>26743</v>
      </c>
      <c r="B27016" t="s">
        <v>22</v>
      </c>
      <c r="C27016">
        <v>695.18</v>
      </c>
      <c r="D27016">
        <v>744.61</v>
      </c>
      <c r="E27016">
        <v>649.07000000000005</v>
      </c>
      <c r="F27016">
        <v>649.29</v>
      </c>
      <c r="G27016">
        <v>1650201</v>
      </c>
      <c r="H27016">
        <v>652.25</v>
      </c>
      <c r="I27016">
        <v>0.5</v>
      </c>
      <c r="J27016">
        <v>1</v>
      </c>
      <c r="K27016">
        <v>783.97545454545445</v>
      </c>
      <c r="L27016">
        <v>52.97</v>
      </c>
      <c r="M27016">
        <v>-134.69</v>
      </c>
      <c r="N27016">
        <v>1556.02</v>
      </c>
      <c r="O27016">
        <v>11.93</v>
      </c>
      <c r="P27016">
        <v>1511.6</v>
      </c>
      <c r="Q27016">
        <v>107.85</v>
      </c>
      <c r="R27016">
        <v>0.88</v>
      </c>
      <c r="S27016">
        <v>1071459007.29</v>
      </c>
      <c r="T27016">
        <v>20.61</v>
      </c>
      <c r="U27016">
        <f t="shared" si="422"/>
        <v>1973</v>
      </c>
    </row>
    <row r="27017" spans="1:21" x14ac:dyDescent="0.35">
      <c r="A27017" s="1">
        <v>26742</v>
      </c>
      <c r="B27017" t="s">
        <v>20</v>
      </c>
      <c r="C27017">
        <v>394.61</v>
      </c>
      <c r="D27017">
        <v>415.29</v>
      </c>
      <c r="E27017">
        <v>348.94</v>
      </c>
      <c r="F27017">
        <v>360.66</v>
      </c>
      <c r="G27017">
        <v>7747157</v>
      </c>
      <c r="H27017">
        <v>352.48</v>
      </c>
      <c r="I27017">
        <v>0.5</v>
      </c>
      <c r="J27017">
        <v>2</v>
      </c>
      <c r="K27017">
        <v>730.28181818181827</v>
      </c>
      <c r="L27017">
        <v>50.51</v>
      </c>
      <c r="M27017">
        <v>-369.62</v>
      </c>
      <c r="N27017">
        <v>1502.33</v>
      </c>
      <c r="O27017">
        <v>-41.76</v>
      </c>
      <c r="P27017">
        <v>1511.6</v>
      </c>
      <c r="Q27017">
        <v>107.85</v>
      </c>
      <c r="R27017">
        <v>0.91</v>
      </c>
      <c r="S27017">
        <v>2794089643.6199999</v>
      </c>
      <c r="T27017">
        <v>14.64</v>
      </c>
      <c r="U27017">
        <f t="shared" si="422"/>
        <v>1973</v>
      </c>
    </row>
    <row r="27018" spans="1:21" x14ac:dyDescent="0.35">
      <c r="A27018" s="1">
        <v>26741</v>
      </c>
      <c r="B27018" t="s">
        <v>23</v>
      </c>
      <c r="C27018">
        <v>1309.25</v>
      </c>
      <c r="D27018">
        <v>1353.18</v>
      </c>
      <c r="E27018">
        <v>1266.79</v>
      </c>
      <c r="F27018">
        <v>1350.65</v>
      </c>
      <c r="G27018">
        <v>4538323</v>
      </c>
      <c r="H27018">
        <v>1353.42</v>
      </c>
      <c r="I27018">
        <v>0</v>
      </c>
      <c r="J27018">
        <v>2</v>
      </c>
      <c r="K27018">
        <v>730.38636363636363</v>
      </c>
      <c r="L27018">
        <v>59.55</v>
      </c>
      <c r="M27018">
        <v>620.26</v>
      </c>
      <c r="N27018">
        <v>1502.43</v>
      </c>
      <c r="O27018">
        <v>-41.66</v>
      </c>
      <c r="P27018">
        <v>1511.6</v>
      </c>
      <c r="Q27018">
        <v>107.85</v>
      </c>
      <c r="R27018">
        <v>1.29</v>
      </c>
      <c r="S27018">
        <v>6129685959.9499998</v>
      </c>
      <c r="T27018">
        <v>154.27000000000001</v>
      </c>
      <c r="U27018">
        <f t="shared" si="422"/>
        <v>1973</v>
      </c>
    </row>
    <row r="27019" spans="1:21" x14ac:dyDescent="0.35">
      <c r="A27019" s="1">
        <v>26740</v>
      </c>
      <c r="B27019" t="s">
        <v>24</v>
      </c>
      <c r="C27019">
        <v>1228.3800000000001</v>
      </c>
      <c r="D27019">
        <v>1264.6600000000001</v>
      </c>
      <c r="E27019">
        <v>1213.4100000000001</v>
      </c>
      <c r="F27019">
        <v>1219.32</v>
      </c>
      <c r="G27019">
        <v>4346823</v>
      </c>
      <c r="H27019">
        <v>1224</v>
      </c>
      <c r="I27019">
        <v>0</v>
      </c>
      <c r="J27019">
        <v>1</v>
      </c>
      <c r="K27019">
        <v>718.46727272727264</v>
      </c>
      <c r="L27019">
        <v>65.48</v>
      </c>
      <c r="M27019">
        <v>500.85</v>
      </c>
      <c r="N27019">
        <v>1490.51</v>
      </c>
      <c r="O27019">
        <v>-53.58</v>
      </c>
      <c r="P27019">
        <v>1511.6</v>
      </c>
      <c r="Q27019">
        <v>107.85</v>
      </c>
      <c r="R27019">
        <v>1.01</v>
      </c>
      <c r="S27019">
        <v>5300168220.3599997</v>
      </c>
      <c r="T27019">
        <v>39.24</v>
      </c>
      <c r="U27019">
        <f t="shared" si="422"/>
        <v>1973</v>
      </c>
    </row>
    <row r="27020" spans="1:21" x14ac:dyDescent="0.35">
      <c r="A27020" s="1">
        <v>26739</v>
      </c>
      <c r="B27020" t="s">
        <v>22</v>
      </c>
      <c r="C27020">
        <v>846.49</v>
      </c>
      <c r="D27020">
        <v>861.29</v>
      </c>
      <c r="E27020">
        <v>803.59</v>
      </c>
      <c r="F27020">
        <v>829.66</v>
      </c>
      <c r="G27020">
        <v>8908932</v>
      </c>
      <c r="H27020">
        <v>836.97</v>
      </c>
      <c r="I27020">
        <v>0.5</v>
      </c>
      <c r="J27020">
        <v>2</v>
      </c>
      <c r="K27020">
        <v>773.38272727272715</v>
      </c>
      <c r="L27020">
        <v>36.04</v>
      </c>
      <c r="M27020">
        <v>56.28</v>
      </c>
      <c r="N27020">
        <v>1545.43</v>
      </c>
      <c r="O27020">
        <v>1.34</v>
      </c>
      <c r="P27020">
        <v>1511.6</v>
      </c>
      <c r="Q27020">
        <v>107.85</v>
      </c>
      <c r="R27020">
        <v>0.56999999999999995</v>
      </c>
      <c r="S27020">
        <v>7391384523.1199999</v>
      </c>
      <c r="T27020">
        <v>80.540000000000006</v>
      </c>
      <c r="U27020">
        <f t="shared" si="422"/>
        <v>1973</v>
      </c>
    </row>
    <row r="27021" spans="1:21" x14ac:dyDescent="0.35">
      <c r="A27021" s="1">
        <v>26738</v>
      </c>
      <c r="B27021" t="s">
        <v>21</v>
      </c>
      <c r="C27021">
        <v>1005.84</v>
      </c>
      <c r="D27021">
        <v>1014.87</v>
      </c>
      <c r="E27021">
        <v>995.84</v>
      </c>
      <c r="F27021">
        <v>1010.9</v>
      </c>
      <c r="G27021">
        <v>9205375</v>
      </c>
      <c r="H27021">
        <v>1004.75</v>
      </c>
      <c r="I27021">
        <v>1</v>
      </c>
      <c r="J27021">
        <v>1</v>
      </c>
      <c r="K27021">
        <v>844.09727272727275</v>
      </c>
      <c r="L27021">
        <v>37.04</v>
      </c>
      <c r="M27021">
        <v>166.8</v>
      </c>
      <c r="N27021">
        <v>1616.14</v>
      </c>
      <c r="O27021">
        <v>72.05</v>
      </c>
      <c r="P27021">
        <v>1511.6</v>
      </c>
      <c r="Q27021">
        <v>107.85</v>
      </c>
      <c r="R27021">
        <v>0.68</v>
      </c>
      <c r="S27021">
        <v>9305713587.5</v>
      </c>
      <c r="T27021">
        <v>25.67</v>
      </c>
      <c r="U27021">
        <f t="shared" si="422"/>
        <v>1973</v>
      </c>
    </row>
    <row r="27022" spans="1:21" x14ac:dyDescent="0.35">
      <c r="A27022" s="1">
        <v>26737</v>
      </c>
      <c r="B27022" t="s">
        <v>23</v>
      </c>
      <c r="C27022">
        <v>355.72</v>
      </c>
      <c r="D27022">
        <v>359.38</v>
      </c>
      <c r="E27022">
        <v>311.85000000000002</v>
      </c>
      <c r="F27022">
        <v>348.57</v>
      </c>
      <c r="G27022">
        <v>7913738</v>
      </c>
      <c r="H27022">
        <v>338.77</v>
      </c>
      <c r="I27022">
        <v>0</v>
      </c>
      <c r="J27022">
        <v>1</v>
      </c>
      <c r="K27022">
        <v>831.84454545454537</v>
      </c>
      <c r="L27022">
        <v>55</v>
      </c>
      <c r="M27022">
        <v>-483.27</v>
      </c>
      <c r="N27022">
        <v>1603.89</v>
      </c>
      <c r="O27022">
        <v>59.8</v>
      </c>
      <c r="P27022">
        <v>1511.6</v>
      </c>
      <c r="Q27022">
        <v>107.85</v>
      </c>
      <c r="R27022">
        <v>1.29</v>
      </c>
      <c r="S27022">
        <v>2758491654.6599998</v>
      </c>
      <c r="T27022">
        <v>8.8699999999999992</v>
      </c>
      <c r="U27022">
        <f t="shared" si="422"/>
        <v>1973</v>
      </c>
    </row>
    <row r="27023" spans="1:21" x14ac:dyDescent="0.35">
      <c r="A27023" s="1">
        <v>26736</v>
      </c>
      <c r="B27023" t="s">
        <v>22</v>
      </c>
      <c r="C27023">
        <v>889.26</v>
      </c>
      <c r="D27023">
        <v>938.45</v>
      </c>
      <c r="E27023">
        <v>852</v>
      </c>
      <c r="F27023">
        <v>904.88</v>
      </c>
      <c r="G27023">
        <v>3896790</v>
      </c>
      <c r="H27023">
        <v>896.69</v>
      </c>
      <c r="I27023">
        <v>1</v>
      </c>
      <c r="J27023">
        <v>1</v>
      </c>
      <c r="K27023">
        <v>814.55909090909074</v>
      </c>
      <c r="L27023">
        <v>62.69</v>
      </c>
      <c r="M27023">
        <v>90.32</v>
      </c>
      <c r="N27023">
        <v>1586.6</v>
      </c>
      <c r="O27023">
        <v>42.51</v>
      </c>
      <c r="P27023">
        <v>1511.6</v>
      </c>
      <c r="Q27023">
        <v>107.85</v>
      </c>
      <c r="R27023">
        <v>0.65</v>
      </c>
      <c r="S27023">
        <v>3526127335.1999998</v>
      </c>
      <c r="T27023">
        <v>18.41</v>
      </c>
      <c r="U27023">
        <f t="shared" si="422"/>
        <v>1973</v>
      </c>
    </row>
    <row r="27024" spans="1:21" x14ac:dyDescent="0.35">
      <c r="A27024" s="1">
        <v>26735</v>
      </c>
      <c r="B27024" t="s">
        <v>21</v>
      </c>
      <c r="C27024">
        <v>1287.3</v>
      </c>
      <c r="D27024">
        <v>1322.32</v>
      </c>
      <c r="E27024">
        <v>1256.47</v>
      </c>
      <c r="F27024">
        <v>1256.82</v>
      </c>
      <c r="G27024">
        <v>8311127</v>
      </c>
      <c r="H27024">
        <v>1255.1300000000001</v>
      </c>
      <c r="I27024">
        <v>0</v>
      </c>
      <c r="J27024">
        <v>1.5</v>
      </c>
      <c r="K27024">
        <v>803.51909090909101</v>
      </c>
      <c r="L27024">
        <v>49.85</v>
      </c>
      <c r="M27024">
        <v>453.3</v>
      </c>
      <c r="N27024">
        <v>1575.56</v>
      </c>
      <c r="O27024">
        <v>31.47</v>
      </c>
      <c r="P27024">
        <v>1511.6</v>
      </c>
      <c r="Q27024">
        <v>107.85</v>
      </c>
      <c r="R27024">
        <v>1.23</v>
      </c>
      <c r="S27024">
        <v>10445590636.139999</v>
      </c>
      <c r="T27024">
        <v>58.98</v>
      </c>
      <c r="U27024">
        <f t="shared" si="422"/>
        <v>1973</v>
      </c>
    </row>
    <row r="27025" spans="1:21" x14ac:dyDescent="0.35">
      <c r="A27025" s="1">
        <v>26734</v>
      </c>
      <c r="B27025" t="s">
        <v>22</v>
      </c>
      <c r="C27025">
        <v>996.46</v>
      </c>
      <c r="D27025">
        <v>1018.01</v>
      </c>
      <c r="E27025">
        <v>979.41</v>
      </c>
      <c r="F27025">
        <v>1014.11</v>
      </c>
      <c r="G27025">
        <v>2616524</v>
      </c>
      <c r="H27025">
        <v>1007.66</v>
      </c>
      <c r="I27025">
        <v>0.5</v>
      </c>
      <c r="J27025">
        <v>1</v>
      </c>
      <c r="K27025">
        <v>836.58727272727265</v>
      </c>
      <c r="L27025">
        <v>51.88</v>
      </c>
      <c r="M27025">
        <v>177.52</v>
      </c>
      <c r="N27025">
        <v>1608.63</v>
      </c>
      <c r="O27025">
        <v>64.540000000000006</v>
      </c>
      <c r="P27025">
        <v>1511.6</v>
      </c>
      <c r="Q27025">
        <v>107.85</v>
      </c>
      <c r="R27025">
        <v>1.1000000000000001</v>
      </c>
      <c r="S27025">
        <v>2653443153.6399999</v>
      </c>
      <c r="T27025">
        <v>149.44999999999999</v>
      </c>
      <c r="U27025">
        <f t="shared" si="422"/>
        <v>1973</v>
      </c>
    </row>
    <row r="27026" spans="1:21" x14ac:dyDescent="0.35">
      <c r="A27026" s="1">
        <v>26733</v>
      </c>
      <c r="B27026" t="s">
        <v>21</v>
      </c>
      <c r="C27026">
        <v>586.78</v>
      </c>
      <c r="D27026">
        <v>611.23</v>
      </c>
      <c r="E27026">
        <v>538.61</v>
      </c>
      <c r="F27026">
        <v>608.12</v>
      </c>
      <c r="G27026">
        <v>2890960</v>
      </c>
      <c r="H27026">
        <v>600.16999999999996</v>
      </c>
      <c r="I27026">
        <v>0</v>
      </c>
      <c r="J27026">
        <v>1</v>
      </c>
      <c r="K27026">
        <v>868.45272727272743</v>
      </c>
      <c r="L27026">
        <v>42.6</v>
      </c>
      <c r="M27026">
        <v>-260.33</v>
      </c>
      <c r="N27026">
        <v>1640.5</v>
      </c>
      <c r="O27026">
        <v>96.41</v>
      </c>
      <c r="P27026">
        <v>1511.6</v>
      </c>
      <c r="Q27026">
        <v>107.85</v>
      </c>
      <c r="R27026">
        <v>1.33</v>
      </c>
      <c r="S27026">
        <v>1758050595.2</v>
      </c>
      <c r="T27026">
        <v>23.16</v>
      </c>
      <c r="U27026">
        <f t="shared" si="422"/>
        <v>1973</v>
      </c>
    </row>
    <row r="27027" spans="1:21" x14ac:dyDescent="0.35">
      <c r="A27027" s="1">
        <v>26732</v>
      </c>
      <c r="B27027" t="s">
        <v>23</v>
      </c>
      <c r="C27027">
        <v>794.12</v>
      </c>
      <c r="D27027">
        <v>802.61</v>
      </c>
      <c r="E27027">
        <v>769.9</v>
      </c>
      <c r="F27027">
        <v>795.72</v>
      </c>
      <c r="G27027">
        <v>8336625</v>
      </c>
      <c r="H27027">
        <v>799.33</v>
      </c>
      <c r="I27027">
        <v>0</v>
      </c>
      <c r="J27027">
        <v>1</v>
      </c>
      <c r="K27027">
        <v>881.76454545454544</v>
      </c>
      <c r="L27027">
        <v>45.98</v>
      </c>
      <c r="M27027">
        <v>-86.04</v>
      </c>
      <c r="N27027">
        <v>1653.81</v>
      </c>
      <c r="O27027">
        <v>109.72</v>
      </c>
      <c r="P27027">
        <v>1511.6</v>
      </c>
      <c r="Q27027">
        <v>107.85</v>
      </c>
      <c r="R27027">
        <v>1.33</v>
      </c>
      <c r="S27027">
        <v>6633619245</v>
      </c>
      <c r="T27027">
        <v>358.8</v>
      </c>
      <c r="U27027">
        <f t="shared" si="422"/>
        <v>1973</v>
      </c>
    </row>
    <row r="27028" spans="1:21" x14ac:dyDescent="0.35">
      <c r="A27028" s="1">
        <v>26731</v>
      </c>
      <c r="B27028" t="s">
        <v>24</v>
      </c>
      <c r="C27028">
        <v>1116.1400000000001</v>
      </c>
      <c r="D27028">
        <v>1123.69</v>
      </c>
      <c r="E27028">
        <v>1080.02</v>
      </c>
      <c r="F27028">
        <v>1111.45</v>
      </c>
      <c r="G27028">
        <v>3864076</v>
      </c>
      <c r="H27028">
        <v>1116.6400000000001</v>
      </c>
      <c r="I27028">
        <v>0.5</v>
      </c>
      <c r="J27028">
        <v>2</v>
      </c>
      <c r="K27028">
        <v>950.01818181818192</v>
      </c>
      <c r="L27028">
        <v>49.32</v>
      </c>
      <c r="M27028">
        <v>161.43</v>
      </c>
      <c r="N27028">
        <v>1722.06</v>
      </c>
      <c r="O27028">
        <v>177.97</v>
      </c>
      <c r="P27028">
        <v>1511.6</v>
      </c>
      <c r="Q27028">
        <v>107.85</v>
      </c>
      <c r="R27028">
        <v>0.87</v>
      </c>
      <c r="S27028">
        <v>4294727270.1999998</v>
      </c>
      <c r="T27028">
        <v>91.24</v>
      </c>
      <c r="U27028">
        <f t="shared" si="422"/>
        <v>1973</v>
      </c>
    </row>
    <row r="27029" spans="1:21" x14ac:dyDescent="0.35">
      <c r="A27029" s="1">
        <v>26730</v>
      </c>
      <c r="B27029" t="s">
        <v>20</v>
      </c>
      <c r="C27029">
        <v>1325.72</v>
      </c>
      <c r="D27029">
        <v>1348.33</v>
      </c>
      <c r="E27029">
        <v>1298.44</v>
      </c>
      <c r="F27029">
        <v>1328.32</v>
      </c>
      <c r="G27029">
        <v>2246523</v>
      </c>
      <c r="H27029">
        <v>1321.55</v>
      </c>
      <c r="I27029">
        <v>1</v>
      </c>
      <c r="J27029">
        <v>1</v>
      </c>
      <c r="K27029">
        <v>947.98818181818172</v>
      </c>
      <c r="L27029">
        <v>68.78</v>
      </c>
      <c r="M27029">
        <v>380.33</v>
      </c>
      <c r="N27029">
        <v>1720.03</v>
      </c>
      <c r="O27029">
        <v>175.94</v>
      </c>
      <c r="P27029">
        <v>1511.6</v>
      </c>
      <c r="Q27029">
        <v>107.85</v>
      </c>
      <c r="R27029">
        <v>0.72</v>
      </c>
      <c r="S27029">
        <v>2984101431.3600001</v>
      </c>
      <c r="T27029">
        <v>191.98</v>
      </c>
      <c r="U27029">
        <f t="shared" si="422"/>
        <v>1973</v>
      </c>
    </row>
    <row r="27030" spans="1:21" x14ac:dyDescent="0.35">
      <c r="A27030" s="1">
        <v>26729</v>
      </c>
      <c r="B27030" t="s">
        <v>23</v>
      </c>
      <c r="C27030">
        <v>331.37</v>
      </c>
      <c r="D27030">
        <v>380.42</v>
      </c>
      <c r="E27030">
        <v>317.8</v>
      </c>
      <c r="F27030">
        <v>364.08</v>
      </c>
      <c r="G27030">
        <v>2386850</v>
      </c>
      <c r="H27030">
        <v>365.06</v>
      </c>
      <c r="I27030">
        <v>0.5</v>
      </c>
      <c r="J27030">
        <v>1</v>
      </c>
      <c r="K27030">
        <v>870.23909090909103</v>
      </c>
      <c r="L27030">
        <v>39.630000000000003</v>
      </c>
      <c r="M27030">
        <v>-506.16</v>
      </c>
      <c r="N27030">
        <v>1642.28</v>
      </c>
      <c r="O27030">
        <v>98.19</v>
      </c>
      <c r="P27030">
        <v>1511.6</v>
      </c>
      <c r="Q27030">
        <v>107.85</v>
      </c>
      <c r="R27030">
        <v>0.52</v>
      </c>
      <c r="S27030">
        <v>869004348</v>
      </c>
      <c r="T27030">
        <v>10.74</v>
      </c>
      <c r="U27030">
        <f t="shared" si="422"/>
        <v>1973</v>
      </c>
    </row>
    <row r="27031" spans="1:21" x14ac:dyDescent="0.35">
      <c r="A27031" s="1">
        <v>26728</v>
      </c>
      <c r="B27031" t="s">
        <v>22</v>
      </c>
      <c r="C27031">
        <v>1381.54</v>
      </c>
      <c r="D27031">
        <v>1396.18</v>
      </c>
      <c r="E27031">
        <v>1365.75</v>
      </c>
      <c r="F27031">
        <v>1388.58</v>
      </c>
      <c r="G27031">
        <v>5264397</v>
      </c>
      <c r="H27031">
        <v>1379.59</v>
      </c>
      <c r="I27031">
        <v>0</v>
      </c>
      <c r="J27031">
        <v>1</v>
      </c>
      <c r="K27031">
        <v>921.05</v>
      </c>
      <c r="L27031">
        <v>40.770000000000003</v>
      </c>
      <c r="M27031">
        <v>467.53</v>
      </c>
      <c r="N27031">
        <v>1693.1</v>
      </c>
      <c r="O27031">
        <v>149</v>
      </c>
      <c r="P27031">
        <v>1511.6</v>
      </c>
      <c r="Q27031">
        <v>107.85</v>
      </c>
      <c r="R27031">
        <v>1.1399999999999999</v>
      </c>
      <c r="S27031">
        <v>7310036386.2600002</v>
      </c>
      <c r="T27031">
        <v>1176.8900000000001</v>
      </c>
      <c r="U27031">
        <f t="shared" si="422"/>
        <v>1973</v>
      </c>
    </row>
    <row r="27032" spans="1:21" x14ac:dyDescent="0.35">
      <c r="A27032" s="1">
        <v>26727</v>
      </c>
      <c r="B27032" t="s">
        <v>20</v>
      </c>
      <c r="C27032">
        <v>552.98</v>
      </c>
      <c r="D27032">
        <v>596.41</v>
      </c>
      <c r="E27032">
        <v>535.79</v>
      </c>
      <c r="F27032">
        <v>570.08000000000004</v>
      </c>
      <c r="G27032">
        <v>8843446</v>
      </c>
      <c r="H27032">
        <v>573.33000000000004</v>
      </c>
      <c r="I27032">
        <v>0.5</v>
      </c>
      <c r="J27032">
        <v>1</v>
      </c>
      <c r="K27032">
        <v>880.97545454545445</v>
      </c>
      <c r="L27032">
        <v>40.119999999999997</v>
      </c>
      <c r="M27032">
        <v>-310.89999999999998</v>
      </c>
      <c r="N27032">
        <v>1653.02</v>
      </c>
      <c r="O27032">
        <v>108.93</v>
      </c>
      <c r="P27032">
        <v>1511.6</v>
      </c>
      <c r="Q27032">
        <v>107.85</v>
      </c>
      <c r="R27032">
        <v>0.81</v>
      </c>
      <c r="S27032">
        <v>5041471695.6800003</v>
      </c>
      <c r="T27032">
        <v>547.33000000000004</v>
      </c>
      <c r="U27032">
        <f t="shared" si="422"/>
        <v>1973</v>
      </c>
    </row>
    <row r="27033" spans="1:21" x14ac:dyDescent="0.35">
      <c r="A27033" s="1">
        <v>26726</v>
      </c>
      <c r="B27033" t="s">
        <v>21</v>
      </c>
      <c r="C27033">
        <v>252.51</v>
      </c>
      <c r="D27033">
        <v>293.97000000000003</v>
      </c>
      <c r="E27033">
        <v>211.99</v>
      </c>
      <c r="F27033">
        <v>265.83999999999997</v>
      </c>
      <c r="G27033">
        <v>5276727</v>
      </c>
      <c r="H27033">
        <v>274.98</v>
      </c>
      <c r="I27033">
        <v>0</v>
      </c>
      <c r="J27033">
        <v>2</v>
      </c>
      <c r="K27033">
        <v>873.4545454545455</v>
      </c>
      <c r="L27033">
        <v>62.4</v>
      </c>
      <c r="M27033">
        <v>-607.61</v>
      </c>
      <c r="N27033">
        <v>1645.5</v>
      </c>
      <c r="O27033">
        <v>101.41</v>
      </c>
      <c r="P27033">
        <v>1511.6</v>
      </c>
      <c r="Q27033">
        <v>107.85</v>
      </c>
      <c r="R27033">
        <v>1.05</v>
      </c>
      <c r="S27033">
        <v>1402765105.6800001</v>
      </c>
      <c r="T27033">
        <v>7.54</v>
      </c>
      <c r="U27033">
        <f t="shared" si="422"/>
        <v>1973</v>
      </c>
    </row>
    <row r="27034" spans="1:21" x14ac:dyDescent="0.35">
      <c r="A27034" s="1">
        <v>26725</v>
      </c>
      <c r="B27034" t="s">
        <v>24</v>
      </c>
      <c r="C27034">
        <v>965.7</v>
      </c>
      <c r="D27034">
        <v>1002.82</v>
      </c>
      <c r="E27034">
        <v>953.23</v>
      </c>
      <c r="F27034">
        <v>970.32</v>
      </c>
      <c r="G27034">
        <v>3959103</v>
      </c>
      <c r="H27034">
        <v>965.13</v>
      </c>
      <c r="I27034">
        <v>0.5</v>
      </c>
      <c r="J27034">
        <v>1</v>
      </c>
      <c r="K27034">
        <v>879.40363636363645</v>
      </c>
      <c r="L27034">
        <v>58.6</v>
      </c>
      <c r="M27034">
        <v>90.92</v>
      </c>
      <c r="N27034">
        <v>1651.45</v>
      </c>
      <c r="O27034">
        <v>107.36</v>
      </c>
      <c r="P27034">
        <v>1511.6</v>
      </c>
      <c r="Q27034">
        <v>107.85</v>
      </c>
      <c r="R27034">
        <v>1.08</v>
      </c>
      <c r="S27034">
        <v>3841596822.96</v>
      </c>
      <c r="T27034">
        <v>23.51</v>
      </c>
      <c r="U27034">
        <f t="shared" si="422"/>
        <v>1973</v>
      </c>
    </row>
    <row r="27035" spans="1:21" x14ac:dyDescent="0.35">
      <c r="A27035" s="1">
        <v>26724</v>
      </c>
      <c r="B27035" t="s">
        <v>23</v>
      </c>
      <c r="C27035">
        <v>1271.68</v>
      </c>
      <c r="D27035">
        <v>1309.52</v>
      </c>
      <c r="E27035">
        <v>1263.8699999999999</v>
      </c>
      <c r="F27035">
        <v>1266.1500000000001</v>
      </c>
      <c r="G27035">
        <v>3910235</v>
      </c>
      <c r="H27035">
        <v>1273.3599999999999</v>
      </c>
      <c r="I27035">
        <v>0</v>
      </c>
      <c r="J27035">
        <v>1</v>
      </c>
      <c r="K27035">
        <v>880.25181818181807</v>
      </c>
      <c r="L27035">
        <v>55.11</v>
      </c>
      <c r="M27035">
        <v>385.9</v>
      </c>
      <c r="N27035">
        <v>1652.3</v>
      </c>
      <c r="O27035">
        <v>108.21</v>
      </c>
      <c r="P27035">
        <v>1511.6</v>
      </c>
      <c r="Q27035">
        <v>107.85</v>
      </c>
      <c r="R27035">
        <v>0.98</v>
      </c>
      <c r="S27035">
        <v>4950944045.25</v>
      </c>
      <c r="T27035">
        <v>36.020000000000003</v>
      </c>
      <c r="U27035">
        <f t="shared" si="422"/>
        <v>1973</v>
      </c>
    </row>
    <row r="27036" spans="1:21" x14ac:dyDescent="0.35">
      <c r="A27036" s="1">
        <v>26723</v>
      </c>
      <c r="B27036" t="s">
        <v>22</v>
      </c>
      <c r="C27036">
        <v>1322.37</v>
      </c>
      <c r="D27036">
        <v>1335.54</v>
      </c>
      <c r="E27036">
        <v>1311.13</v>
      </c>
      <c r="F27036">
        <v>1330.94</v>
      </c>
      <c r="G27036">
        <v>9893216</v>
      </c>
      <c r="H27036">
        <v>1326.76</v>
      </c>
      <c r="I27036">
        <v>0</v>
      </c>
      <c r="J27036">
        <v>1</v>
      </c>
      <c r="K27036">
        <v>909.05454545454552</v>
      </c>
      <c r="L27036">
        <v>61.74</v>
      </c>
      <c r="M27036">
        <v>421.89</v>
      </c>
      <c r="N27036">
        <v>1681.1</v>
      </c>
      <c r="O27036">
        <v>137.01</v>
      </c>
      <c r="P27036">
        <v>1511.6</v>
      </c>
      <c r="Q27036">
        <v>107.85</v>
      </c>
      <c r="R27036">
        <v>0.76</v>
      </c>
      <c r="S27036">
        <v>13167276903.040001</v>
      </c>
      <c r="T27036">
        <v>30.89</v>
      </c>
      <c r="U27036">
        <f t="shared" si="422"/>
        <v>1973</v>
      </c>
    </row>
    <row r="27037" spans="1:21" x14ac:dyDescent="0.35">
      <c r="A27037" s="1">
        <v>26722</v>
      </c>
      <c r="B27037" t="s">
        <v>23</v>
      </c>
      <c r="C27037">
        <v>966.61</v>
      </c>
      <c r="D27037">
        <v>980.42</v>
      </c>
      <c r="E27037">
        <v>922.72</v>
      </c>
      <c r="F27037">
        <v>952.57</v>
      </c>
      <c r="G27037">
        <v>7945875</v>
      </c>
      <c r="H27037">
        <v>954.18</v>
      </c>
      <c r="I27037">
        <v>0</v>
      </c>
      <c r="J27037">
        <v>1.5</v>
      </c>
      <c r="K27037">
        <v>940.36818181818171</v>
      </c>
      <c r="L27037">
        <v>44.05</v>
      </c>
      <c r="M27037">
        <v>12.2</v>
      </c>
      <c r="N27037">
        <v>1712.41</v>
      </c>
      <c r="O27037">
        <v>168.32</v>
      </c>
      <c r="P27037">
        <v>1511.6</v>
      </c>
      <c r="Q27037">
        <v>107.85</v>
      </c>
      <c r="R27037">
        <v>0.79</v>
      </c>
      <c r="S27037">
        <v>7569002148.75</v>
      </c>
      <c r="T27037">
        <v>28.85</v>
      </c>
      <c r="U27037">
        <f t="shared" si="422"/>
        <v>1973</v>
      </c>
    </row>
    <row r="27038" spans="1:21" x14ac:dyDescent="0.35">
      <c r="A27038" s="1">
        <v>26721</v>
      </c>
      <c r="B27038" t="s">
        <v>23</v>
      </c>
      <c r="C27038">
        <v>310.49</v>
      </c>
      <c r="D27038">
        <v>318.51</v>
      </c>
      <c r="E27038">
        <v>261.75</v>
      </c>
      <c r="F27038">
        <v>303.32</v>
      </c>
      <c r="G27038">
        <v>7197914</v>
      </c>
      <c r="H27038">
        <v>306.08999999999997</v>
      </c>
      <c r="I27038">
        <v>0</v>
      </c>
      <c r="J27038">
        <v>2</v>
      </c>
      <c r="K27038">
        <v>895.60454545454547</v>
      </c>
      <c r="L27038">
        <v>52.97</v>
      </c>
      <c r="M27038">
        <v>-592.28</v>
      </c>
      <c r="N27038">
        <v>1667.65</v>
      </c>
      <c r="O27038">
        <v>123.56</v>
      </c>
      <c r="P27038">
        <v>1511.6</v>
      </c>
      <c r="Q27038">
        <v>107.85</v>
      </c>
      <c r="R27038">
        <v>1.22</v>
      </c>
      <c r="S27038">
        <v>2183271274.48</v>
      </c>
      <c r="T27038">
        <v>13.09</v>
      </c>
      <c r="U27038">
        <f t="shared" si="422"/>
        <v>1973</v>
      </c>
    </row>
    <row r="27039" spans="1:21" x14ac:dyDescent="0.35">
      <c r="A27039" s="1">
        <v>26720</v>
      </c>
      <c r="B27039" t="s">
        <v>23</v>
      </c>
      <c r="C27039">
        <v>893.31</v>
      </c>
      <c r="D27039">
        <v>920.64</v>
      </c>
      <c r="E27039">
        <v>856.13</v>
      </c>
      <c r="F27039">
        <v>873.08</v>
      </c>
      <c r="G27039">
        <v>8291909</v>
      </c>
      <c r="H27039">
        <v>877.59</v>
      </c>
      <c r="I27039">
        <v>0</v>
      </c>
      <c r="J27039">
        <v>1</v>
      </c>
      <c r="K27039">
        <v>873.9345454545454</v>
      </c>
      <c r="L27039">
        <v>38.619999999999997</v>
      </c>
      <c r="M27039">
        <v>-0.85</v>
      </c>
      <c r="N27039">
        <v>1645.98</v>
      </c>
      <c r="O27039">
        <v>101.89</v>
      </c>
      <c r="P27039">
        <v>1511.6</v>
      </c>
      <c r="Q27039">
        <v>107.85</v>
      </c>
      <c r="R27039">
        <v>0.88</v>
      </c>
      <c r="S27039">
        <v>7239499909.7200003</v>
      </c>
      <c r="T27039">
        <v>33.47</v>
      </c>
      <c r="U27039">
        <f t="shared" si="422"/>
        <v>1973</v>
      </c>
    </row>
    <row r="27040" spans="1:21" x14ac:dyDescent="0.35">
      <c r="A27040" s="1">
        <v>26719</v>
      </c>
      <c r="B27040" t="s">
        <v>20</v>
      </c>
      <c r="C27040">
        <v>952.99</v>
      </c>
      <c r="D27040">
        <v>997.72</v>
      </c>
      <c r="E27040">
        <v>903.42</v>
      </c>
      <c r="F27040">
        <v>916.81</v>
      </c>
      <c r="G27040">
        <v>7814805</v>
      </c>
      <c r="H27040">
        <v>919.74</v>
      </c>
      <c r="I27040">
        <v>0.5</v>
      </c>
      <c r="J27040">
        <v>1</v>
      </c>
      <c r="K27040">
        <v>836.52454545454555</v>
      </c>
      <c r="L27040">
        <v>33.78</v>
      </c>
      <c r="M27040">
        <v>80.290000000000006</v>
      </c>
      <c r="N27040">
        <v>1608.57</v>
      </c>
      <c r="O27040">
        <v>64.48</v>
      </c>
      <c r="P27040">
        <v>1511.6</v>
      </c>
      <c r="Q27040">
        <v>107.85</v>
      </c>
      <c r="R27040">
        <v>1.1100000000000001</v>
      </c>
      <c r="S27040">
        <v>7164691372.0500002</v>
      </c>
      <c r="T27040">
        <v>26.31</v>
      </c>
      <c r="U27040">
        <f t="shared" si="422"/>
        <v>1973</v>
      </c>
    </row>
    <row r="27041" spans="1:21" x14ac:dyDescent="0.35">
      <c r="A27041" s="1">
        <v>26718</v>
      </c>
      <c r="B27041" t="s">
        <v>22</v>
      </c>
      <c r="C27041">
        <v>1245.6500000000001</v>
      </c>
      <c r="D27041">
        <v>1253.03</v>
      </c>
      <c r="E27041">
        <v>1208.24</v>
      </c>
      <c r="F27041">
        <v>1245.04</v>
      </c>
      <c r="G27041">
        <v>7945438</v>
      </c>
      <c r="H27041">
        <v>1244.24</v>
      </c>
      <c r="I27041">
        <v>1</v>
      </c>
      <c r="J27041">
        <v>1.5</v>
      </c>
      <c r="K27041">
        <v>916.61181818181819</v>
      </c>
      <c r="L27041">
        <v>63.09</v>
      </c>
      <c r="M27041">
        <v>328.43</v>
      </c>
      <c r="N27041">
        <v>1688.66</v>
      </c>
      <c r="O27041">
        <v>144.57</v>
      </c>
      <c r="P27041">
        <v>1511.6</v>
      </c>
      <c r="Q27041">
        <v>107.85</v>
      </c>
      <c r="R27041">
        <v>1.07</v>
      </c>
      <c r="S27041">
        <v>9892388127.5200005</v>
      </c>
      <c r="T27041">
        <v>30.15</v>
      </c>
      <c r="U27041">
        <f t="shared" si="422"/>
        <v>1973</v>
      </c>
    </row>
    <row r="27042" spans="1:21" x14ac:dyDescent="0.35">
      <c r="A27042" s="1">
        <v>26717</v>
      </c>
      <c r="B27042" t="s">
        <v>22</v>
      </c>
      <c r="C27042">
        <v>597.65</v>
      </c>
      <c r="D27042">
        <v>639.65</v>
      </c>
      <c r="E27042">
        <v>587.78</v>
      </c>
      <c r="F27042">
        <v>614.16</v>
      </c>
      <c r="G27042">
        <v>5851358</v>
      </c>
      <c r="H27042">
        <v>623.48</v>
      </c>
      <c r="I27042">
        <v>0</v>
      </c>
      <c r="J27042">
        <v>1</v>
      </c>
      <c r="K27042">
        <v>846.21000000000015</v>
      </c>
      <c r="L27042">
        <v>55.36</v>
      </c>
      <c r="M27042">
        <v>-232.05</v>
      </c>
      <c r="N27042">
        <v>1618.26</v>
      </c>
      <c r="O27042">
        <v>74.16</v>
      </c>
      <c r="P27042">
        <v>1511.6</v>
      </c>
      <c r="Q27042">
        <v>107.85</v>
      </c>
      <c r="R27042">
        <v>1.35</v>
      </c>
      <c r="S27042">
        <v>3593670029.2800002</v>
      </c>
      <c r="T27042">
        <v>13.35</v>
      </c>
      <c r="U27042">
        <f t="shared" si="422"/>
        <v>1973</v>
      </c>
    </row>
    <row r="27043" spans="1:21" x14ac:dyDescent="0.35">
      <c r="A27043" s="1">
        <v>26716</v>
      </c>
      <c r="B27043" t="s">
        <v>24</v>
      </c>
      <c r="C27043">
        <v>107.87</v>
      </c>
      <c r="D27043">
        <v>142.28</v>
      </c>
      <c r="E27043">
        <v>71.56</v>
      </c>
      <c r="F27043">
        <v>120.7</v>
      </c>
      <c r="G27043">
        <v>8182364</v>
      </c>
      <c r="H27043">
        <v>117.16</v>
      </c>
      <c r="I27043">
        <v>0</v>
      </c>
      <c r="J27043">
        <v>1</v>
      </c>
      <c r="K27043">
        <v>805.35727272727274</v>
      </c>
      <c r="L27043">
        <v>65.12</v>
      </c>
      <c r="M27043">
        <v>-684.66</v>
      </c>
      <c r="N27043">
        <v>1577.4</v>
      </c>
      <c r="O27043">
        <v>33.31</v>
      </c>
      <c r="P27043">
        <v>1511.6</v>
      </c>
      <c r="Q27043">
        <v>107.85</v>
      </c>
      <c r="R27043">
        <v>1.38</v>
      </c>
      <c r="S27043">
        <v>987611334.79999995</v>
      </c>
      <c r="T27043">
        <v>48.13</v>
      </c>
      <c r="U27043">
        <f t="shared" si="422"/>
        <v>1973</v>
      </c>
    </row>
    <row r="27044" spans="1:21" x14ac:dyDescent="0.35">
      <c r="A27044" s="1">
        <v>26715</v>
      </c>
      <c r="B27044" t="s">
        <v>21</v>
      </c>
      <c r="C27044">
        <v>404.34</v>
      </c>
      <c r="D27044">
        <v>419.95</v>
      </c>
      <c r="E27044">
        <v>382.85</v>
      </c>
      <c r="F27044">
        <v>393.04</v>
      </c>
      <c r="G27044">
        <v>7945977</v>
      </c>
      <c r="H27044">
        <v>387.73</v>
      </c>
      <c r="I27044">
        <v>1</v>
      </c>
      <c r="J27044">
        <v>2</v>
      </c>
      <c r="K27044">
        <v>816.92090909090939</v>
      </c>
      <c r="L27044">
        <v>31.86</v>
      </c>
      <c r="M27044">
        <v>-423.88</v>
      </c>
      <c r="N27044">
        <v>1588.97</v>
      </c>
      <c r="O27044">
        <v>44.88</v>
      </c>
      <c r="P27044">
        <v>1511.6</v>
      </c>
      <c r="Q27044">
        <v>107.85</v>
      </c>
      <c r="R27044">
        <v>0.95</v>
      </c>
      <c r="S27044">
        <v>3123086800.0799999</v>
      </c>
      <c r="T27044">
        <v>10.35</v>
      </c>
      <c r="U27044">
        <f t="shared" si="422"/>
        <v>1973</v>
      </c>
    </row>
    <row r="27045" spans="1:21" x14ac:dyDescent="0.35">
      <c r="A27045" s="1">
        <v>26714</v>
      </c>
      <c r="B27045" t="s">
        <v>22</v>
      </c>
      <c r="C27045">
        <v>804.84</v>
      </c>
      <c r="D27045">
        <v>832.6</v>
      </c>
      <c r="E27045">
        <v>775.36</v>
      </c>
      <c r="F27045">
        <v>827.04</v>
      </c>
      <c r="G27045">
        <v>5932808</v>
      </c>
      <c r="H27045">
        <v>819.86</v>
      </c>
      <c r="I27045">
        <v>0</v>
      </c>
      <c r="J27045">
        <v>1.5</v>
      </c>
      <c r="K27045">
        <v>803.89545454545441</v>
      </c>
      <c r="L27045">
        <v>54.86</v>
      </c>
      <c r="M27045">
        <v>23.14</v>
      </c>
      <c r="N27045">
        <v>1575.94</v>
      </c>
      <c r="O27045">
        <v>31.85</v>
      </c>
      <c r="P27045">
        <v>1511.6</v>
      </c>
      <c r="Q27045">
        <v>107.85</v>
      </c>
      <c r="R27045">
        <v>0.82</v>
      </c>
      <c r="S27045">
        <v>4906669528.3199997</v>
      </c>
      <c r="T27045">
        <v>88.63</v>
      </c>
      <c r="U27045">
        <f t="shared" si="422"/>
        <v>1973</v>
      </c>
    </row>
    <row r="27046" spans="1:21" x14ac:dyDescent="0.35">
      <c r="A27046" s="1">
        <v>26713</v>
      </c>
      <c r="B27046" t="s">
        <v>24</v>
      </c>
      <c r="C27046">
        <v>1064.05</v>
      </c>
      <c r="D27046">
        <v>1088.07</v>
      </c>
      <c r="E27046">
        <v>1055.71</v>
      </c>
      <c r="F27046">
        <v>1070.6600000000001</v>
      </c>
      <c r="G27046">
        <v>6180192</v>
      </c>
      <c r="H27046">
        <v>1066.08</v>
      </c>
      <c r="I27046">
        <v>1</v>
      </c>
      <c r="J27046">
        <v>1</v>
      </c>
      <c r="K27046">
        <v>786.12363636363636</v>
      </c>
      <c r="L27046">
        <v>64.28</v>
      </c>
      <c r="M27046">
        <v>284.54000000000002</v>
      </c>
      <c r="N27046">
        <v>1558.17</v>
      </c>
      <c r="O27046">
        <v>14.08</v>
      </c>
      <c r="P27046">
        <v>1511.6</v>
      </c>
      <c r="Q27046">
        <v>107.85</v>
      </c>
      <c r="R27046">
        <v>1.17</v>
      </c>
      <c r="S27046">
        <v>6616884366.7200003</v>
      </c>
      <c r="T27046">
        <v>224.43</v>
      </c>
      <c r="U27046">
        <f t="shared" si="422"/>
        <v>1973</v>
      </c>
    </row>
    <row r="27047" spans="1:21" x14ac:dyDescent="0.35">
      <c r="A27047" s="1">
        <v>26712</v>
      </c>
      <c r="B27047" t="s">
        <v>23</v>
      </c>
      <c r="C27047">
        <v>682.89</v>
      </c>
      <c r="D27047">
        <v>714.16</v>
      </c>
      <c r="E27047">
        <v>645.42999999999995</v>
      </c>
      <c r="F27047">
        <v>682.94</v>
      </c>
      <c r="G27047">
        <v>9774715</v>
      </c>
      <c r="H27047">
        <v>691.12</v>
      </c>
      <c r="I27047">
        <v>0.5</v>
      </c>
      <c r="J27047">
        <v>1</v>
      </c>
      <c r="K27047">
        <v>727.21454545454537</v>
      </c>
      <c r="L27047">
        <v>30.21</v>
      </c>
      <c r="M27047">
        <v>-44.27</v>
      </c>
      <c r="N27047">
        <v>1499.26</v>
      </c>
      <c r="O27047">
        <v>-44.83</v>
      </c>
      <c r="P27047">
        <v>1511.6</v>
      </c>
      <c r="Q27047">
        <v>107.85</v>
      </c>
      <c r="R27047">
        <v>1.1200000000000001</v>
      </c>
      <c r="S27047">
        <v>6675543862.1000004</v>
      </c>
      <c r="T27047">
        <v>30.44</v>
      </c>
      <c r="U27047">
        <f t="shared" si="422"/>
        <v>1973</v>
      </c>
    </row>
    <row r="27048" spans="1:21" x14ac:dyDescent="0.35">
      <c r="A27048" s="1">
        <v>26711</v>
      </c>
      <c r="B27048" t="s">
        <v>21</v>
      </c>
      <c r="C27048">
        <v>1459.17</v>
      </c>
      <c r="D27048">
        <v>1469.94</v>
      </c>
      <c r="E27048">
        <v>1455.31</v>
      </c>
      <c r="F27048">
        <v>1468.65</v>
      </c>
      <c r="G27048">
        <v>2003121</v>
      </c>
      <c r="H27048">
        <v>1462.22</v>
      </c>
      <c r="I27048">
        <v>0.5</v>
      </c>
      <c r="J27048">
        <v>1</v>
      </c>
      <c r="K27048">
        <v>774.13090909090909</v>
      </c>
      <c r="L27048">
        <v>61.9</v>
      </c>
      <c r="M27048">
        <v>694.52</v>
      </c>
      <c r="N27048">
        <v>1546.18</v>
      </c>
      <c r="O27048">
        <v>2.09</v>
      </c>
      <c r="P27048">
        <v>1511.6</v>
      </c>
      <c r="Q27048">
        <v>107.85</v>
      </c>
      <c r="R27048">
        <v>1.44</v>
      </c>
      <c r="S27048">
        <v>2941883656.6500001</v>
      </c>
      <c r="T27048">
        <v>29.94</v>
      </c>
      <c r="U27048">
        <f t="shared" si="422"/>
        <v>1973</v>
      </c>
    </row>
    <row r="27049" spans="1:21" x14ac:dyDescent="0.35">
      <c r="A27049" s="1">
        <v>26710</v>
      </c>
      <c r="B27049" t="s">
        <v>23</v>
      </c>
      <c r="C27049">
        <v>841.5</v>
      </c>
      <c r="D27049">
        <v>845.22</v>
      </c>
      <c r="E27049">
        <v>832.23</v>
      </c>
      <c r="F27049">
        <v>834.36</v>
      </c>
      <c r="G27049">
        <v>8658274</v>
      </c>
      <c r="H27049">
        <v>838.2</v>
      </c>
      <c r="I27049">
        <v>0</v>
      </c>
      <c r="J27049">
        <v>2</v>
      </c>
      <c r="K27049">
        <v>822.4072727272727</v>
      </c>
      <c r="L27049">
        <v>52.69</v>
      </c>
      <c r="M27049">
        <v>11.95</v>
      </c>
      <c r="N27049">
        <v>1594.45</v>
      </c>
      <c r="O27049">
        <v>50.36</v>
      </c>
      <c r="P27049">
        <v>1511.6</v>
      </c>
      <c r="Q27049">
        <v>107.85</v>
      </c>
      <c r="R27049">
        <v>0.96</v>
      </c>
      <c r="S27049">
        <v>7224117494.6400003</v>
      </c>
      <c r="T27049">
        <v>17.12</v>
      </c>
      <c r="U27049">
        <f t="shared" si="422"/>
        <v>1973</v>
      </c>
    </row>
    <row r="27050" spans="1:21" x14ac:dyDescent="0.35">
      <c r="A27050" s="1">
        <v>26709</v>
      </c>
      <c r="B27050" t="s">
        <v>21</v>
      </c>
      <c r="C27050">
        <v>708.63</v>
      </c>
      <c r="D27050">
        <v>715.3</v>
      </c>
      <c r="E27050">
        <v>702.81</v>
      </c>
      <c r="F27050">
        <v>713.68</v>
      </c>
      <c r="G27050">
        <v>4944667</v>
      </c>
      <c r="H27050">
        <v>705.42</v>
      </c>
      <c r="I27050">
        <v>0</v>
      </c>
      <c r="J27050">
        <v>1</v>
      </c>
      <c r="K27050">
        <v>807.9163636363636</v>
      </c>
      <c r="L27050">
        <v>64.400000000000006</v>
      </c>
      <c r="M27050">
        <v>-94.24</v>
      </c>
      <c r="N27050">
        <v>1579.96</v>
      </c>
      <c r="O27050">
        <v>35.869999999999997</v>
      </c>
      <c r="P27050">
        <v>1511.6</v>
      </c>
      <c r="Q27050">
        <v>107.85</v>
      </c>
      <c r="R27050">
        <v>1.18</v>
      </c>
      <c r="S27050">
        <v>3528909944.5599999</v>
      </c>
      <c r="T27050">
        <v>27.58</v>
      </c>
      <c r="U27050">
        <f t="shared" si="422"/>
        <v>1973</v>
      </c>
    </row>
    <row r="27051" spans="1:21" x14ac:dyDescent="0.35">
      <c r="A27051" s="1">
        <v>26708</v>
      </c>
      <c r="B27051" t="s">
        <v>23</v>
      </c>
      <c r="C27051">
        <v>1170.03</v>
      </c>
      <c r="D27051">
        <v>1171.9000000000001</v>
      </c>
      <c r="E27051">
        <v>1161.52</v>
      </c>
      <c r="F27051">
        <v>1163.6300000000001</v>
      </c>
      <c r="G27051">
        <v>5714881</v>
      </c>
      <c r="H27051">
        <v>1159.9000000000001</v>
      </c>
      <c r="I27051">
        <v>0</v>
      </c>
      <c r="J27051">
        <v>1.5</v>
      </c>
      <c r="K27051">
        <v>830.35454545454547</v>
      </c>
      <c r="L27051">
        <v>61.65</v>
      </c>
      <c r="M27051">
        <v>333.28</v>
      </c>
      <c r="N27051">
        <v>1602.4</v>
      </c>
      <c r="O27051">
        <v>58.31</v>
      </c>
      <c r="P27051">
        <v>1511.6</v>
      </c>
      <c r="Q27051">
        <v>107.85</v>
      </c>
      <c r="R27051">
        <v>1.18</v>
      </c>
      <c r="S27051">
        <v>6650006978.0299997</v>
      </c>
      <c r="T27051">
        <v>36.81</v>
      </c>
      <c r="U27051">
        <f t="shared" si="422"/>
        <v>1973</v>
      </c>
    </row>
    <row r="27052" spans="1:21" x14ac:dyDescent="0.35">
      <c r="A27052" s="1">
        <v>26707</v>
      </c>
      <c r="B27052" t="s">
        <v>22</v>
      </c>
      <c r="C27052">
        <v>1293.42</v>
      </c>
      <c r="D27052">
        <v>1302.5</v>
      </c>
      <c r="E27052">
        <v>1288.58</v>
      </c>
      <c r="F27052">
        <v>1298.24</v>
      </c>
      <c r="G27052">
        <v>5598514</v>
      </c>
      <c r="H27052">
        <v>1299.6500000000001</v>
      </c>
      <c r="I27052">
        <v>0.5</v>
      </c>
      <c r="J27052">
        <v>1</v>
      </c>
      <c r="K27052">
        <v>835.19090909090926</v>
      </c>
      <c r="L27052">
        <v>44.4</v>
      </c>
      <c r="M27052">
        <v>463.05</v>
      </c>
      <c r="N27052">
        <v>1607.24</v>
      </c>
      <c r="O27052">
        <v>63.15</v>
      </c>
      <c r="P27052">
        <v>1511.6</v>
      </c>
      <c r="Q27052">
        <v>107.85</v>
      </c>
      <c r="R27052">
        <v>0.72</v>
      </c>
      <c r="S27052">
        <v>7268214815.3599997</v>
      </c>
      <c r="T27052">
        <v>125.71</v>
      </c>
      <c r="U27052">
        <f t="shared" si="422"/>
        <v>1973</v>
      </c>
    </row>
    <row r="27053" spans="1:21" x14ac:dyDescent="0.35">
      <c r="A27053" s="1">
        <v>26706</v>
      </c>
      <c r="B27053" t="s">
        <v>24</v>
      </c>
      <c r="C27053">
        <v>759.79</v>
      </c>
      <c r="D27053">
        <v>797.92</v>
      </c>
      <c r="E27053">
        <v>730.99</v>
      </c>
      <c r="F27053">
        <v>768.06</v>
      </c>
      <c r="G27053">
        <v>3183769</v>
      </c>
      <c r="H27053">
        <v>768.11</v>
      </c>
      <c r="I27053">
        <v>1</v>
      </c>
      <c r="J27053">
        <v>2</v>
      </c>
      <c r="K27053">
        <v>849.18181818181813</v>
      </c>
      <c r="L27053">
        <v>54.28</v>
      </c>
      <c r="M27053">
        <v>-81.12</v>
      </c>
      <c r="N27053">
        <v>1621.23</v>
      </c>
      <c r="O27053">
        <v>77.14</v>
      </c>
      <c r="P27053">
        <v>1511.6</v>
      </c>
      <c r="Q27053">
        <v>107.85</v>
      </c>
      <c r="R27053">
        <v>1.02</v>
      </c>
      <c r="S27053">
        <v>2445325618.1399999</v>
      </c>
      <c r="T27053">
        <v>36.08</v>
      </c>
      <c r="U27053">
        <f t="shared" si="422"/>
        <v>1973</v>
      </c>
    </row>
    <row r="27054" spans="1:21" x14ac:dyDescent="0.35">
      <c r="A27054" s="1">
        <v>26705</v>
      </c>
      <c r="B27054" t="s">
        <v>23</v>
      </c>
      <c r="C27054">
        <v>699.45</v>
      </c>
      <c r="D27054">
        <v>727.05</v>
      </c>
      <c r="E27054">
        <v>699.04</v>
      </c>
      <c r="F27054">
        <v>708.58</v>
      </c>
      <c r="G27054">
        <v>9205336</v>
      </c>
      <c r="H27054">
        <v>700.36</v>
      </c>
      <c r="I27054">
        <v>1</v>
      </c>
      <c r="J27054">
        <v>1.5</v>
      </c>
      <c r="K27054">
        <v>902.62545454545443</v>
      </c>
      <c r="L27054">
        <v>49</v>
      </c>
      <c r="M27054">
        <v>-194.05</v>
      </c>
      <c r="N27054">
        <v>1674.67</v>
      </c>
      <c r="O27054">
        <v>130.58000000000001</v>
      </c>
      <c r="P27054">
        <v>1511.6</v>
      </c>
      <c r="Q27054">
        <v>107.85</v>
      </c>
      <c r="R27054">
        <v>0.6</v>
      </c>
      <c r="S27054">
        <v>6522716982.8800001</v>
      </c>
      <c r="T27054">
        <v>20.73</v>
      </c>
      <c r="U27054">
        <f t="shared" si="422"/>
        <v>1973</v>
      </c>
    </row>
    <row r="27055" spans="1:21" x14ac:dyDescent="0.35">
      <c r="A27055" s="1">
        <v>26704</v>
      </c>
      <c r="B27055" t="s">
        <v>22</v>
      </c>
      <c r="C27055">
        <v>1400.95</v>
      </c>
      <c r="D27055">
        <v>1411.58</v>
      </c>
      <c r="E27055">
        <v>1354.24</v>
      </c>
      <c r="F27055">
        <v>1394.94</v>
      </c>
      <c r="G27055">
        <v>4519959</v>
      </c>
      <c r="H27055">
        <v>1400.31</v>
      </c>
      <c r="I27055">
        <v>0</v>
      </c>
      <c r="J27055">
        <v>1</v>
      </c>
      <c r="K27055">
        <v>993.70727272727277</v>
      </c>
      <c r="L27055">
        <v>69.58</v>
      </c>
      <c r="M27055">
        <v>401.23</v>
      </c>
      <c r="N27055">
        <v>1765.75</v>
      </c>
      <c r="O27055">
        <v>221.66</v>
      </c>
      <c r="P27055">
        <v>1511.6</v>
      </c>
      <c r="Q27055">
        <v>107.85</v>
      </c>
      <c r="R27055">
        <v>1.49</v>
      </c>
      <c r="S27055">
        <v>6305071607.46</v>
      </c>
      <c r="T27055">
        <v>458.68</v>
      </c>
      <c r="U27055">
        <f t="shared" si="422"/>
        <v>1973</v>
      </c>
    </row>
    <row r="27056" spans="1:21" x14ac:dyDescent="0.35">
      <c r="A27056" s="1">
        <v>26703</v>
      </c>
      <c r="B27056" t="s">
        <v>23</v>
      </c>
      <c r="C27056">
        <v>339.94</v>
      </c>
      <c r="D27056">
        <v>362.12</v>
      </c>
      <c r="E27056">
        <v>338.5</v>
      </c>
      <c r="F27056">
        <v>345.07</v>
      </c>
      <c r="G27056">
        <v>6621892</v>
      </c>
      <c r="H27056">
        <v>338.42</v>
      </c>
      <c r="I27056">
        <v>1</v>
      </c>
      <c r="J27056">
        <v>1</v>
      </c>
      <c r="K27056">
        <v>949.89181818181828</v>
      </c>
      <c r="L27056">
        <v>64.72</v>
      </c>
      <c r="M27056">
        <v>-604.82000000000005</v>
      </c>
      <c r="N27056">
        <v>1721.94</v>
      </c>
      <c r="O27056">
        <v>177.85</v>
      </c>
      <c r="P27056">
        <v>1511.6</v>
      </c>
      <c r="Q27056">
        <v>107.85</v>
      </c>
      <c r="R27056">
        <v>1.23</v>
      </c>
      <c r="S27056">
        <v>2285016272.4400001</v>
      </c>
      <c r="T27056">
        <v>7.8</v>
      </c>
      <c r="U27056">
        <f t="shared" si="422"/>
        <v>1973</v>
      </c>
    </row>
    <row r="27057" spans="1:21" x14ac:dyDescent="0.35">
      <c r="A27057" s="1">
        <v>26702</v>
      </c>
      <c r="B27057" t="s">
        <v>24</v>
      </c>
      <c r="C27057">
        <v>322.70999999999998</v>
      </c>
      <c r="D27057">
        <v>355.13</v>
      </c>
      <c r="E27057">
        <v>289.39</v>
      </c>
      <c r="F27057">
        <v>352.88</v>
      </c>
      <c r="G27057">
        <v>3881003</v>
      </c>
      <c r="H27057">
        <v>350.03</v>
      </c>
      <c r="I27057">
        <v>0</v>
      </c>
      <c r="J27057">
        <v>1</v>
      </c>
      <c r="K27057">
        <v>884.63909090909078</v>
      </c>
      <c r="L27057">
        <v>41.33</v>
      </c>
      <c r="M27057">
        <v>-531.76</v>
      </c>
      <c r="N27057">
        <v>1656.68</v>
      </c>
      <c r="O27057">
        <v>112.59</v>
      </c>
      <c r="P27057">
        <v>1511.6</v>
      </c>
      <c r="Q27057">
        <v>107.85</v>
      </c>
      <c r="R27057">
        <v>1.22</v>
      </c>
      <c r="S27057">
        <v>1369528338.6400001</v>
      </c>
      <c r="T27057">
        <v>14.42</v>
      </c>
      <c r="U27057">
        <f t="shared" si="422"/>
        <v>1973</v>
      </c>
    </row>
    <row r="27058" spans="1:21" x14ac:dyDescent="0.35">
      <c r="A27058" s="1">
        <v>26701</v>
      </c>
      <c r="B27058" t="s">
        <v>23</v>
      </c>
      <c r="C27058">
        <v>244.74</v>
      </c>
      <c r="D27058">
        <v>285.94</v>
      </c>
      <c r="E27058">
        <v>230.82</v>
      </c>
      <c r="F27058">
        <v>262.77</v>
      </c>
      <c r="G27058">
        <v>8803520</v>
      </c>
      <c r="H27058">
        <v>268.99</v>
      </c>
      <c r="I27058">
        <v>0</v>
      </c>
      <c r="J27058">
        <v>1</v>
      </c>
      <c r="K27058">
        <v>846.44181818181812</v>
      </c>
      <c r="L27058">
        <v>43.4</v>
      </c>
      <c r="M27058">
        <v>-583.66999999999996</v>
      </c>
      <c r="N27058">
        <v>1618.49</v>
      </c>
      <c r="O27058">
        <v>74.400000000000006</v>
      </c>
      <c r="P27058">
        <v>1511.6</v>
      </c>
      <c r="Q27058">
        <v>107.85</v>
      </c>
      <c r="R27058">
        <v>1.37</v>
      </c>
      <c r="S27058">
        <v>2313300950.4000001</v>
      </c>
      <c r="T27058">
        <v>5.76</v>
      </c>
      <c r="U27058">
        <f t="shared" si="422"/>
        <v>1973</v>
      </c>
    </row>
    <row r="27059" spans="1:21" x14ac:dyDescent="0.35">
      <c r="A27059" s="1">
        <v>26700</v>
      </c>
      <c r="B27059" t="s">
        <v>20</v>
      </c>
      <c r="C27059">
        <v>650.34</v>
      </c>
      <c r="D27059">
        <v>660.89</v>
      </c>
      <c r="E27059">
        <v>610.01</v>
      </c>
      <c r="F27059">
        <v>612.22</v>
      </c>
      <c r="G27059">
        <v>3178490</v>
      </c>
      <c r="H27059">
        <v>616.23</v>
      </c>
      <c r="I27059">
        <v>0</v>
      </c>
      <c r="J27059">
        <v>1</v>
      </c>
      <c r="K27059">
        <v>768.58454545454526</v>
      </c>
      <c r="L27059">
        <v>69.13</v>
      </c>
      <c r="M27059">
        <v>-156.36000000000001</v>
      </c>
      <c r="N27059">
        <v>1540.63</v>
      </c>
      <c r="O27059">
        <v>-3.46</v>
      </c>
      <c r="P27059">
        <v>1511.6</v>
      </c>
      <c r="Q27059">
        <v>107.85</v>
      </c>
      <c r="R27059">
        <v>0.57999999999999996</v>
      </c>
      <c r="S27059">
        <v>1945935147.8</v>
      </c>
      <c r="T27059">
        <v>18.34</v>
      </c>
      <c r="U27059">
        <f t="shared" si="422"/>
        <v>1973</v>
      </c>
    </row>
    <row r="27060" spans="1:21" x14ac:dyDescent="0.35">
      <c r="A27060" s="1">
        <v>26699</v>
      </c>
      <c r="B27060" t="s">
        <v>23</v>
      </c>
      <c r="C27060">
        <v>273.45999999999998</v>
      </c>
      <c r="D27060">
        <v>310.89999999999998</v>
      </c>
      <c r="E27060">
        <v>232.03</v>
      </c>
      <c r="F27060">
        <v>256.70999999999998</v>
      </c>
      <c r="G27060">
        <v>7194488</v>
      </c>
      <c r="H27060">
        <v>260.33</v>
      </c>
      <c r="I27060">
        <v>1</v>
      </c>
      <c r="J27060">
        <v>1</v>
      </c>
      <c r="K27060">
        <v>716.07090909090914</v>
      </c>
      <c r="L27060">
        <v>30.29</v>
      </c>
      <c r="M27060">
        <v>-459.36</v>
      </c>
      <c r="N27060">
        <v>1488.12</v>
      </c>
      <c r="O27060">
        <v>-55.97</v>
      </c>
      <c r="P27060">
        <v>1511.6</v>
      </c>
      <c r="Q27060">
        <v>107.85</v>
      </c>
      <c r="R27060">
        <v>0.75</v>
      </c>
      <c r="S27060">
        <v>1846897014.48</v>
      </c>
      <c r="T27060">
        <v>39.520000000000003</v>
      </c>
      <c r="U27060">
        <f t="shared" si="422"/>
        <v>1973</v>
      </c>
    </row>
    <row r="27061" spans="1:21" x14ac:dyDescent="0.35">
      <c r="A27061" s="1">
        <v>26698</v>
      </c>
      <c r="B27061" t="s">
        <v>23</v>
      </c>
      <c r="C27061">
        <v>1286.1600000000001</v>
      </c>
      <c r="D27061">
        <v>1333.04</v>
      </c>
      <c r="E27061">
        <v>1274.44</v>
      </c>
      <c r="F27061">
        <v>1283.8</v>
      </c>
      <c r="G27061">
        <v>5917503</v>
      </c>
      <c r="H27061">
        <v>1291.8399999999999</v>
      </c>
      <c r="I27061">
        <v>0</v>
      </c>
      <c r="J27061">
        <v>1</v>
      </c>
      <c r="K27061">
        <v>767.9</v>
      </c>
      <c r="L27061">
        <v>40.39</v>
      </c>
      <c r="M27061">
        <v>515.9</v>
      </c>
      <c r="N27061">
        <v>1539.95</v>
      </c>
      <c r="O27061">
        <v>-4.1500000000000004</v>
      </c>
      <c r="P27061">
        <v>1511.6</v>
      </c>
      <c r="Q27061">
        <v>107.85</v>
      </c>
      <c r="R27061">
        <v>0.8</v>
      </c>
      <c r="S27061">
        <v>7596890351.3999996</v>
      </c>
      <c r="T27061">
        <v>37.909999999999997</v>
      </c>
      <c r="U27061">
        <f t="shared" si="422"/>
        <v>1973</v>
      </c>
    </row>
    <row r="27062" spans="1:21" x14ac:dyDescent="0.35">
      <c r="A27062" s="1">
        <v>26697</v>
      </c>
      <c r="B27062" t="s">
        <v>24</v>
      </c>
      <c r="C27062">
        <v>1280.33</v>
      </c>
      <c r="D27062">
        <v>1289.1300000000001</v>
      </c>
      <c r="E27062">
        <v>1240.6300000000001</v>
      </c>
      <c r="F27062">
        <v>1262.4100000000001</v>
      </c>
      <c r="G27062">
        <v>1886032</v>
      </c>
      <c r="H27062">
        <v>1256.3599999999999</v>
      </c>
      <c r="I27062">
        <v>1</v>
      </c>
      <c r="J27062">
        <v>2</v>
      </c>
      <c r="K27062">
        <v>776.88</v>
      </c>
      <c r="L27062">
        <v>45.49</v>
      </c>
      <c r="M27062">
        <v>485.53</v>
      </c>
      <c r="N27062">
        <v>1548.93</v>
      </c>
      <c r="O27062">
        <v>4.83</v>
      </c>
      <c r="P27062">
        <v>1511.6</v>
      </c>
      <c r="Q27062">
        <v>107.85</v>
      </c>
      <c r="R27062">
        <v>1.07</v>
      </c>
      <c r="S27062">
        <v>2380945657.1199999</v>
      </c>
      <c r="T27062">
        <v>162.19</v>
      </c>
      <c r="U27062">
        <f t="shared" si="422"/>
        <v>1973</v>
      </c>
    </row>
    <row r="27063" spans="1:21" x14ac:dyDescent="0.35">
      <c r="A27063" s="1">
        <v>26696</v>
      </c>
      <c r="B27063" t="s">
        <v>24</v>
      </c>
      <c r="C27063">
        <v>1179.8800000000001</v>
      </c>
      <c r="D27063">
        <v>1224.6400000000001</v>
      </c>
      <c r="E27063">
        <v>1157.81</v>
      </c>
      <c r="F27063">
        <v>1170.54</v>
      </c>
      <c r="G27063">
        <v>3959113</v>
      </c>
      <c r="H27063">
        <v>1174.75</v>
      </c>
      <c r="I27063">
        <v>0</v>
      </c>
      <c r="J27063">
        <v>2</v>
      </c>
      <c r="K27063">
        <v>765.27090909090907</v>
      </c>
      <c r="L27063">
        <v>56.65</v>
      </c>
      <c r="M27063">
        <v>405.27</v>
      </c>
      <c r="N27063">
        <v>1537.32</v>
      </c>
      <c r="O27063">
        <v>-6.77</v>
      </c>
      <c r="P27063">
        <v>1511.6</v>
      </c>
      <c r="Q27063">
        <v>107.85</v>
      </c>
      <c r="R27063">
        <v>1.1000000000000001</v>
      </c>
      <c r="S27063">
        <v>4634300131.0200005</v>
      </c>
      <c r="T27063">
        <v>107.05</v>
      </c>
      <c r="U27063">
        <f t="shared" si="422"/>
        <v>1973</v>
      </c>
    </row>
    <row r="27064" spans="1:21" x14ac:dyDescent="0.35">
      <c r="A27064" s="1">
        <v>26695</v>
      </c>
      <c r="B27064" t="s">
        <v>22</v>
      </c>
      <c r="C27064">
        <v>1367.61</v>
      </c>
      <c r="D27064">
        <v>1391.64</v>
      </c>
      <c r="E27064">
        <v>1329.73</v>
      </c>
      <c r="F27064">
        <v>1380.37</v>
      </c>
      <c r="G27064">
        <v>5795681</v>
      </c>
      <c r="H27064">
        <v>1381.84</v>
      </c>
      <c r="I27064">
        <v>0</v>
      </c>
      <c r="J27064">
        <v>1.5</v>
      </c>
      <c r="K27064">
        <v>820.9354545454546</v>
      </c>
      <c r="L27064">
        <v>41.79</v>
      </c>
      <c r="M27064">
        <v>559.42999999999995</v>
      </c>
      <c r="N27064">
        <v>1592.98</v>
      </c>
      <c r="O27064">
        <v>48.89</v>
      </c>
      <c r="P27064">
        <v>1511.6</v>
      </c>
      <c r="Q27064">
        <v>107.85</v>
      </c>
      <c r="R27064">
        <v>1.39</v>
      </c>
      <c r="S27064">
        <v>8000184181.9700003</v>
      </c>
      <c r="T27064">
        <v>28.08</v>
      </c>
      <c r="U27064">
        <f t="shared" si="422"/>
        <v>1973</v>
      </c>
    </row>
    <row r="27065" spans="1:21" x14ac:dyDescent="0.35">
      <c r="A27065" s="1">
        <v>26694</v>
      </c>
      <c r="B27065" t="s">
        <v>23</v>
      </c>
      <c r="C27065">
        <v>512.86</v>
      </c>
      <c r="D27065">
        <v>543.03</v>
      </c>
      <c r="E27065">
        <v>492.16</v>
      </c>
      <c r="F27065">
        <v>513.39</v>
      </c>
      <c r="G27065">
        <v>7470133</v>
      </c>
      <c r="H27065">
        <v>522.47</v>
      </c>
      <c r="I27065">
        <v>0</v>
      </c>
      <c r="J27065">
        <v>1</v>
      </c>
      <c r="K27065">
        <v>803.19090909090892</v>
      </c>
      <c r="L27065">
        <v>43.31</v>
      </c>
      <c r="M27065">
        <v>-289.8</v>
      </c>
      <c r="N27065">
        <v>1575.24</v>
      </c>
      <c r="O27065">
        <v>31.15</v>
      </c>
      <c r="P27065">
        <v>1511.6</v>
      </c>
      <c r="Q27065">
        <v>107.85</v>
      </c>
      <c r="R27065">
        <v>0.96</v>
      </c>
      <c r="S27065">
        <v>3835091580.8699999</v>
      </c>
      <c r="T27065">
        <v>37.630000000000003</v>
      </c>
      <c r="U27065">
        <f t="shared" si="422"/>
        <v>1973</v>
      </c>
    </row>
    <row r="27066" spans="1:21" x14ac:dyDescent="0.35">
      <c r="A27066" s="1">
        <v>26693</v>
      </c>
      <c r="B27066" t="s">
        <v>24</v>
      </c>
      <c r="C27066">
        <v>712.27</v>
      </c>
      <c r="D27066">
        <v>747.52</v>
      </c>
      <c r="E27066">
        <v>690.46</v>
      </c>
      <c r="F27066">
        <v>720.15</v>
      </c>
      <c r="G27066">
        <v>4684990</v>
      </c>
      <c r="H27066">
        <v>720.18</v>
      </c>
      <c r="I27066">
        <v>0</v>
      </c>
      <c r="J27066">
        <v>2</v>
      </c>
      <c r="K27066">
        <v>741.84636363636355</v>
      </c>
      <c r="L27066">
        <v>62.65</v>
      </c>
      <c r="M27066">
        <v>-21.7</v>
      </c>
      <c r="N27066">
        <v>1513.89</v>
      </c>
      <c r="O27066">
        <v>-30.2</v>
      </c>
      <c r="P27066">
        <v>1511.6</v>
      </c>
      <c r="Q27066">
        <v>107.85</v>
      </c>
      <c r="R27066">
        <v>1.5</v>
      </c>
      <c r="S27066">
        <v>3373895548.5</v>
      </c>
      <c r="T27066">
        <v>25.62</v>
      </c>
      <c r="U27066">
        <f t="shared" si="422"/>
        <v>1973</v>
      </c>
    </row>
    <row r="27067" spans="1:21" x14ac:dyDescent="0.35">
      <c r="A27067" s="1">
        <v>26692</v>
      </c>
      <c r="B27067" t="s">
        <v>24</v>
      </c>
      <c r="C27067">
        <v>1443.04</v>
      </c>
      <c r="D27067">
        <v>1463.18</v>
      </c>
      <c r="E27067">
        <v>1436.16</v>
      </c>
      <c r="F27067">
        <v>1442.33</v>
      </c>
      <c r="G27067">
        <v>6435003</v>
      </c>
      <c r="H27067">
        <v>1444.98</v>
      </c>
      <c r="I27067">
        <v>0</v>
      </c>
      <c r="J27067">
        <v>1</v>
      </c>
      <c r="K27067">
        <v>841.59727272727275</v>
      </c>
      <c r="L27067">
        <v>57.59</v>
      </c>
      <c r="M27067">
        <v>600.73</v>
      </c>
      <c r="N27067">
        <v>1613.64</v>
      </c>
      <c r="O27067">
        <v>69.55</v>
      </c>
      <c r="P27067">
        <v>1511.6</v>
      </c>
      <c r="Q27067">
        <v>107.85</v>
      </c>
      <c r="R27067">
        <v>0.91</v>
      </c>
      <c r="S27067">
        <v>9281397876.9899998</v>
      </c>
      <c r="T27067">
        <v>1090.57</v>
      </c>
      <c r="U27067">
        <f t="shared" si="422"/>
        <v>1973</v>
      </c>
    </row>
    <row r="27068" spans="1:21" x14ac:dyDescent="0.35">
      <c r="A27068" s="1">
        <v>26691</v>
      </c>
      <c r="B27068" t="s">
        <v>21</v>
      </c>
      <c r="C27068">
        <v>973.5</v>
      </c>
      <c r="D27068">
        <v>984.73</v>
      </c>
      <c r="E27068">
        <v>939.85</v>
      </c>
      <c r="F27068">
        <v>962.13</v>
      </c>
      <c r="G27068">
        <v>4602263</v>
      </c>
      <c r="H27068">
        <v>959.89</v>
      </c>
      <c r="I27068">
        <v>1</v>
      </c>
      <c r="J27068">
        <v>1</v>
      </c>
      <c r="K27068">
        <v>896.98363636363615</v>
      </c>
      <c r="L27068">
        <v>64.2</v>
      </c>
      <c r="M27068">
        <v>65.150000000000006</v>
      </c>
      <c r="N27068">
        <v>1669.03</v>
      </c>
      <c r="O27068">
        <v>124.94</v>
      </c>
      <c r="P27068">
        <v>1511.6</v>
      </c>
      <c r="Q27068">
        <v>107.85</v>
      </c>
      <c r="R27068">
        <v>1.43</v>
      </c>
      <c r="S27068">
        <v>4427975300.1899996</v>
      </c>
      <c r="T27068">
        <v>60.81</v>
      </c>
      <c r="U27068">
        <f t="shared" si="422"/>
        <v>1973</v>
      </c>
    </row>
    <row r="27069" spans="1:21" x14ac:dyDescent="0.35">
      <c r="A27069" s="1">
        <v>26690</v>
      </c>
      <c r="B27069" t="s">
        <v>20</v>
      </c>
      <c r="C27069">
        <v>850.84</v>
      </c>
      <c r="D27069">
        <v>864.49</v>
      </c>
      <c r="E27069">
        <v>805.41</v>
      </c>
      <c r="F27069">
        <v>849.26</v>
      </c>
      <c r="G27069">
        <v>1080807</v>
      </c>
      <c r="H27069">
        <v>845.98</v>
      </c>
      <c r="I27069">
        <v>0</v>
      </c>
      <c r="J27069">
        <v>1</v>
      </c>
      <c r="K27069">
        <v>950.30090909090904</v>
      </c>
      <c r="L27069">
        <v>67.86</v>
      </c>
      <c r="M27069">
        <v>-101.04</v>
      </c>
      <c r="N27069">
        <v>1722.35</v>
      </c>
      <c r="O27069">
        <v>178.26</v>
      </c>
      <c r="P27069">
        <v>1511.6</v>
      </c>
      <c r="Q27069">
        <v>107.85</v>
      </c>
      <c r="R27069">
        <v>1.27</v>
      </c>
      <c r="S27069">
        <v>917886152.82000005</v>
      </c>
      <c r="T27069">
        <v>100.03</v>
      </c>
      <c r="U27069">
        <f t="shared" si="422"/>
        <v>1973</v>
      </c>
    </row>
    <row r="27070" spans="1:21" x14ac:dyDescent="0.35">
      <c r="A27070" s="1">
        <v>18699</v>
      </c>
      <c r="B27070" t="s">
        <v>23</v>
      </c>
      <c r="C27070">
        <v>1499.28</v>
      </c>
      <c r="D27070">
        <v>1520.89</v>
      </c>
      <c r="E27070">
        <v>1496.45</v>
      </c>
      <c r="F27070">
        <v>1511.61</v>
      </c>
      <c r="G27070">
        <v>3560104</v>
      </c>
      <c r="H27070">
        <v>1518.68</v>
      </c>
      <c r="I27070">
        <v>0</v>
      </c>
      <c r="J27070">
        <v>2</v>
      </c>
      <c r="K27070">
        <v>696.1754545454545</v>
      </c>
      <c r="L27070">
        <v>49.78</v>
      </c>
      <c r="M27070">
        <v>815.43</v>
      </c>
      <c r="N27070">
        <v>1468.22</v>
      </c>
      <c r="O27070">
        <v>-75.87</v>
      </c>
      <c r="P27070">
        <v>1511.61</v>
      </c>
      <c r="Q27070">
        <v>110.09</v>
      </c>
      <c r="R27070">
        <v>1.01</v>
      </c>
      <c r="S27070">
        <v>5381488807.4399996</v>
      </c>
      <c r="T27070">
        <v>109.37</v>
      </c>
      <c r="U27070">
        <f t="shared" si="422"/>
        <v>1951</v>
      </c>
    </row>
    <row r="27071" spans="1:21" x14ac:dyDescent="0.35">
      <c r="A27071" s="1">
        <v>18698</v>
      </c>
      <c r="B27071" t="s">
        <v>20</v>
      </c>
      <c r="C27071">
        <v>163.61000000000001</v>
      </c>
      <c r="D27071">
        <v>209.07</v>
      </c>
      <c r="E27071">
        <v>156.16999999999999</v>
      </c>
      <c r="F27071">
        <v>156.41</v>
      </c>
      <c r="G27071">
        <v>8017000</v>
      </c>
      <c r="H27071">
        <v>148.22999999999999</v>
      </c>
      <c r="I27071">
        <v>0</v>
      </c>
      <c r="J27071">
        <v>1.5</v>
      </c>
      <c r="K27071">
        <v>687.03545454545451</v>
      </c>
      <c r="L27071">
        <v>62.68</v>
      </c>
      <c r="M27071">
        <v>-530.63</v>
      </c>
      <c r="N27071">
        <v>1459.08</v>
      </c>
      <c r="O27071">
        <v>-85.01</v>
      </c>
      <c r="P27071">
        <v>1511.61</v>
      </c>
      <c r="Q27071">
        <v>110.09</v>
      </c>
      <c r="R27071">
        <v>0.99</v>
      </c>
      <c r="S27071">
        <v>1253938970</v>
      </c>
      <c r="T27071">
        <v>3.34</v>
      </c>
      <c r="U27071">
        <f t="shared" si="422"/>
        <v>1951</v>
      </c>
    </row>
    <row r="27072" spans="1:21" x14ac:dyDescent="0.35">
      <c r="A27072" s="1">
        <v>18697</v>
      </c>
      <c r="B27072" t="s">
        <v>22</v>
      </c>
      <c r="C27072">
        <v>914.39</v>
      </c>
      <c r="D27072">
        <v>924.94</v>
      </c>
      <c r="E27072">
        <v>906.78</v>
      </c>
      <c r="F27072">
        <v>923.58</v>
      </c>
      <c r="G27072">
        <v>3461609</v>
      </c>
      <c r="H27072">
        <v>933.2</v>
      </c>
      <c r="I27072">
        <v>0.5</v>
      </c>
      <c r="J27072">
        <v>1</v>
      </c>
      <c r="K27072">
        <v>714.26363636363624</v>
      </c>
      <c r="L27072">
        <v>31.3</v>
      </c>
      <c r="M27072">
        <v>209.32</v>
      </c>
      <c r="N27072">
        <v>1486.31</v>
      </c>
      <c r="O27072">
        <v>-57.78</v>
      </c>
      <c r="P27072">
        <v>1511.61</v>
      </c>
      <c r="Q27072">
        <v>110.09</v>
      </c>
      <c r="R27072">
        <v>1.28</v>
      </c>
      <c r="S27072">
        <v>3197072840.2199998</v>
      </c>
      <c r="T27072">
        <v>46.75</v>
      </c>
      <c r="U27072">
        <f t="shared" si="422"/>
        <v>1951</v>
      </c>
    </row>
    <row r="27073" spans="1:21" x14ac:dyDescent="0.35">
      <c r="A27073" s="1">
        <v>18696</v>
      </c>
      <c r="B27073" t="s">
        <v>23</v>
      </c>
      <c r="C27073">
        <v>602.37</v>
      </c>
      <c r="D27073">
        <v>603.72</v>
      </c>
      <c r="E27073">
        <v>597.91999999999996</v>
      </c>
      <c r="F27073">
        <v>598.07000000000005</v>
      </c>
      <c r="G27073">
        <v>1903138</v>
      </c>
      <c r="H27073">
        <v>595.03</v>
      </c>
      <c r="I27073">
        <v>1</v>
      </c>
      <c r="J27073">
        <v>1</v>
      </c>
      <c r="K27073">
        <v>751.79272727272723</v>
      </c>
      <c r="L27073">
        <v>64.23</v>
      </c>
      <c r="M27073">
        <v>-153.72</v>
      </c>
      <c r="N27073">
        <v>1523.84</v>
      </c>
      <c r="O27073">
        <v>-20.25</v>
      </c>
      <c r="P27073">
        <v>1511.61</v>
      </c>
      <c r="Q27073">
        <v>110.09</v>
      </c>
      <c r="R27073">
        <v>0.6</v>
      </c>
      <c r="S27073">
        <v>1138209743.6600001</v>
      </c>
      <c r="T27073">
        <v>22.12</v>
      </c>
      <c r="U27073">
        <f t="shared" si="422"/>
        <v>1951</v>
      </c>
    </row>
    <row r="27074" spans="1:21" x14ac:dyDescent="0.35">
      <c r="A27074" s="1">
        <v>18695</v>
      </c>
      <c r="B27074" t="s">
        <v>20</v>
      </c>
      <c r="C27074">
        <v>1478.09</v>
      </c>
      <c r="D27074">
        <v>1512.76</v>
      </c>
      <c r="E27074">
        <v>1477</v>
      </c>
      <c r="F27074">
        <v>1487.46</v>
      </c>
      <c r="G27074">
        <v>5806437</v>
      </c>
      <c r="H27074">
        <v>1496.13</v>
      </c>
      <c r="I27074">
        <v>0</v>
      </c>
      <c r="J27074">
        <v>2</v>
      </c>
      <c r="K27074">
        <v>850.13545454545454</v>
      </c>
      <c r="L27074">
        <v>48.05</v>
      </c>
      <c r="M27074">
        <v>637.32000000000005</v>
      </c>
      <c r="N27074">
        <v>1622.18</v>
      </c>
      <c r="O27074">
        <v>78.09</v>
      </c>
      <c r="P27074">
        <v>1511.61</v>
      </c>
      <c r="Q27074">
        <v>110.09</v>
      </c>
      <c r="R27074">
        <v>1.1299999999999999</v>
      </c>
      <c r="S27074">
        <v>8636842780.0200005</v>
      </c>
      <c r="T27074">
        <v>47.59</v>
      </c>
      <c r="U27074">
        <f t="shared" ref="U27074:U27137" si="423">YEAR(A27074)</f>
        <v>1951</v>
      </c>
    </row>
    <row r="27075" spans="1:21" x14ac:dyDescent="0.35">
      <c r="A27075" s="1">
        <v>18694</v>
      </c>
      <c r="B27075" t="s">
        <v>23</v>
      </c>
      <c r="C27075">
        <v>1096.03</v>
      </c>
      <c r="D27075">
        <v>1144.27</v>
      </c>
      <c r="E27075">
        <v>1058.75</v>
      </c>
      <c r="F27075">
        <v>1063.74</v>
      </c>
      <c r="G27075">
        <v>3662164</v>
      </c>
      <c r="H27075">
        <v>1061.93</v>
      </c>
      <c r="I27075">
        <v>1</v>
      </c>
      <c r="J27075">
        <v>1</v>
      </c>
      <c r="K27075">
        <v>822.94999999999993</v>
      </c>
      <c r="L27075">
        <v>41.28</v>
      </c>
      <c r="M27075">
        <v>240.79</v>
      </c>
      <c r="N27075">
        <v>1595</v>
      </c>
      <c r="O27075">
        <v>50.9</v>
      </c>
      <c r="P27075">
        <v>1511.61</v>
      </c>
      <c r="Q27075">
        <v>110.09</v>
      </c>
      <c r="R27075">
        <v>1.1299999999999999</v>
      </c>
      <c r="S27075">
        <v>3895590333.3600001</v>
      </c>
      <c r="T27075">
        <v>74.05</v>
      </c>
      <c r="U27075">
        <f t="shared" si="423"/>
        <v>1951</v>
      </c>
    </row>
    <row r="27076" spans="1:21" x14ac:dyDescent="0.35">
      <c r="A27076" s="1">
        <v>18693</v>
      </c>
      <c r="B27076" t="s">
        <v>21</v>
      </c>
      <c r="C27076">
        <v>1412.41</v>
      </c>
      <c r="D27076">
        <v>1425.49</v>
      </c>
      <c r="E27076">
        <v>1401.69</v>
      </c>
      <c r="F27076">
        <v>1424.7</v>
      </c>
      <c r="G27076">
        <v>2333091</v>
      </c>
      <c r="H27076">
        <v>1431.65</v>
      </c>
      <c r="I27076">
        <v>0</v>
      </c>
      <c r="J27076">
        <v>1</v>
      </c>
      <c r="K27076">
        <v>925.99000000000012</v>
      </c>
      <c r="L27076">
        <v>31.04</v>
      </c>
      <c r="M27076">
        <v>498.71</v>
      </c>
      <c r="N27076">
        <v>1698.04</v>
      </c>
      <c r="O27076">
        <v>153.94</v>
      </c>
      <c r="P27076">
        <v>1511.61</v>
      </c>
      <c r="Q27076">
        <v>110.09</v>
      </c>
      <c r="R27076">
        <v>0.54</v>
      </c>
      <c r="S27076">
        <v>3323954747.6999998</v>
      </c>
      <c r="T27076">
        <v>165.42</v>
      </c>
      <c r="U27076">
        <f t="shared" si="423"/>
        <v>1951</v>
      </c>
    </row>
    <row r="27077" spans="1:21" x14ac:dyDescent="0.35">
      <c r="A27077" s="1">
        <v>18692</v>
      </c>
      <c r="B27077" t="s">
        <v>22</v>
      </c>
      <c r="C27077">
        <v>1497.95</v>
      </c>
      <c r="D27077">
        <v>1514.43</v>
      </c>
      <c r="E27077">
        <v>1472.23</v>
      </c>
      <c r="F27077">
        <v>1504.59</v>
      </c>
      <c r="G27077">
        <v>1203057</v>
      </c>
      <c r="H27077">
        <v>1513.46</v>
      </c>
      <c r="I27077">
        <v>1</v>
      </c>
      <c r="J27077">
        <v>1</v>
      </c>
      <c r="K27077">
        <v>977.63181818181829</v>
      </c>
      <c r="L27077">
        <v>35.14</v>
      </c>
      <c r="M27077">
        <v>526.96</v>
      </c>
      <c r="N27077">
        <v>1749.68</v>
      </c>
      <c r="O27077">
        <v>205.59</v>
      </c>
      <c r="P27077">
        <v>1511.61</v>
      </c>
      <c r="Q27077">
        <v>110.09</v>
      </c>
      <c r="R27077">
        <v>1.05</v>
      </c>
      <c r="S27077">
        <v>1810107531.6300001</v>
      </c>
      <c r="T27077">
        <v>39.25</v>
      </c>
      <c r="U27077">
        <f t="shared" si="423"/>
        <v>1951</v>
      </c>
    </row>
    <row r="27078" spans="1:21" x14ac:dyDescent="0.35">
      <c r="A27078" s="1">
        <v>18691</v>
      </c>
      <c r="B27078" t="s">
        <v>24</v>
      </c>
      <c r="C27078">
        <v>235.69</v>
      </c>
      <c r="D27078">
        <v>259.43</v>
      </c>
      <c r="E27078">
        <v>207.43</v>
      </c>
      <c r="F27078">
        <v>244.83</v>
      </c>
      <c r="G27078">
        <v>3310548</v>
      </c>
      <c r="H27078">
        <v>254.56</v>
      </c>
      <c r="I27078">
        <v>0</v>
      </c>
      <c r="J27078">
        <v>1</v>
      </c>
      <c r="K27078">
        <v>977.83818181818197</v>
      </c>
      <c r="L27078">
        <v>67.3</v>
      </c>
      <c r="M27078">
        <v>-733.01</v>
      </c>
      <c r="N27078">
        <v>1749.88</v>
      </c>
      <c r="O27078">
        <v>205.79</v>
      </c>
      <c r="P27078">
        <v>1511.61</v>
      </c>
      <c r="Q27078">
        <v>110.09</v>
      </c>
      <c r="R27078">
        <v>1.39</v>
      </c>
      <c r="S27078">
        <v>810521466.84000003</v>
      </c>
      <c r="T27078">
        <v>5.09</v>
      </c>
      <c r="U27078">
        <f t="shared" si="423"/>
        <v>1951</v>
      </c>
    </row>
    <row r="27079" spans="1:21" x14ac:dyDescent="0.35">
      <c r="A27079" s="1">
        <v>18690</v>
      </c>
      <c r="B27079" t="s">
        <v>21</v>
      </c>
      <c r="C27079">
        <v>1319.41</v>
      </c>
      <c r="D27079">
        <v>1320.52</v>
      </c>
      <c r="E27079">
        <v>1308.1300000000001</v>
      </c>
      <c r="F27079">
        <v>1311.97</v>
      </c>
      <c r="G27079">
        <v>2652807</v>
      </c>
      <c r="H27079">
        <v>1315.07</v>
      </c>
      <c r="I27079">
        <v>0</v>
      </c>
      <c r="J27079">
        <v>1</v>
      </c>
      <c r="K27079">
        <v>1035.575454545454</v>
      </c>
      <c r="L27079">
        <v>69.59</v>
      </c>
      <c r="M27079">
        <v>276.39</v>
      </c>
      <c r="N27079">
        <v>1807.62</v>
      </c>
      <c r="O27079">
        <v>263.52999999999997</v>
      </c>
      <c r="P27079">
        <v>1511.61</v>
      </c>
      <c r="Q27079">
        <v>110.09</v>
      </c>
      <c r="R27079">
        <v>0.86</v>
      </c>
      <c r="S27079">
        <v>3480403199.79</v>
      </c>
      <c r="T27079">
        <v>117.17</v>
      </c>
      <c r="U27079">
        <f t="shared" si="423"/>
        <v>1951</v>
      </c>
    </row>
    <row r="27080" spans="1:21" x14ac:dyDescent="0.35">
      <c r="A27080" s="1">
        <v>18689</v>
      </c>
      <c r="B27080" t="s">
        <v>24</v>
      </c>
      <c r="C27080">
        <v>1171.7</v>
      </c>
      <c r="D27080">
        <v>1212.28</v>
      </c>
      <c r="E27080">
        <v>1164.6500000000001</v>
      </c>
      <c r="F27080">
        <v>1171.18</v>
      </c>
      <c r="G27080">
        <v>6622765</v>
      </c>
      <c r="H27080">
        <v>1177.46</v>
      </c>
      <c r="I27080">
        <v>0</v>
      </c>
      <c r="J27080">
        <v>1</v>
      </c>
      <c r="K27080">
        <v>1036.194545454546</v>
      </c>
      <c r="L27080">
        <v>33.9</v>
      </c>
      <c r="M27080">
        <v>134.99</v>
      </c>
      <c r="N27080">
        <v>1808.24</v>
      </c>
      <c r="O27080">
        <v>264.14999999999998</v>
      </c>
      <c r="P27080">
        <v>1511.61</v>
      </c>
      <c r="Q27080">
        <v>110.09</v>
      </c>
      <c r="R27080">
        <v>0.87</v>
      </c>
      <c r="S27080">
        <v>7756449912.6999998</v>
      </c>
      <c r="T27080">
        <v>269.62</v>
      </c>
      <c r="U27080">
        <f t="shared" si="423"/>
        <v>1951</v>
      </c>
    </row>
    <row r="27081" spans="1:21" x14ac:dyDescent="0.35">
      <c r="A27081" s="1">
        <v>18688</v>
      </c>
      <c r="B27081" t="s">
        <v>24</v>
      </c>
      <c r="C27081">
        <v>653.94000000000005</v>
      </c>
      <c r="D27081">
        <v>698.85</v>
      </c>
      <c r="E27081">
        <v>632.62</v>
      </c>
      <c r="F27081">
        <v>649.49</v>
      </c>
      <c r="G27081">
        <v>6783252</v>
      </c>
      <c r="H27081">
        <v>653.48</v>
      </c>
      <c r="I27081">
        <v>0</v>
      </c>
      <c r="J27081">
        <v>1</v>
      </c>
      <c r="K27081">
        <v>957.82</v>
      </c>
      <c r="L27081">
        <v>66.62</v>
      </c>
      <c r="M27081">
        <v>-308.33</v>
      </c>
      <c r="N27081">
        <v>1729.87</v>
      </c>
      <c r="O27081">
        <v>185.77</v>
      </c>
      <c r="P27081">
        <v>1511.61</v>
      </c>
      <c r="Q27081">
        <v>110.09</v>
      </c>
      <c r="R27081">
        <v>0.53</v>
      </c>
      <c r="S27081">
        <v>4405654341.4799995</v>
      </c>
      <c r="T27081">
        <v>31.27</v>
      </c>
      <c r="U27081">
        <f t="shared" si="423"/>
        <v>1951</v>
      </c>
    </row>
    <row r="27082" spans="1:21" x14ac:dyDescent="0.35">
      <c r="A27082" s="1">
        <v>18687</v>
      </c>
      <c r="B27082" t="s">
        <v>21</v>
      </c>
      <c r="C27082">
        <v>1496.38</v>
      </c>
      <c r="D27082">
        <v>1521.04</v>
      </c>
      <c r="E27082">
        <v>1456.73</v>
      </c>
      <c r="F27082">
        <v>1476.99</v>
      </c>
      <c r="G27082">
        <v>2001327</v>
      </c>
      <c r="H27082">
        <v>1468.51</v>
      </c>
      <c r="I27082">
        <v>0.5</v>
      </c>
      <c r="J27082">
        <v>1</v>
      </c>
      <c r="K27082">
        <v>1077.8727272727269</v>
      </c>
      <c r="L27082">
        <v>41.99</v>
      </c>
      <c r="M27082">
        <v>399.12</v>
      </c>
      <c r="N27082">
        <v>1849.92</v>
      </c>
      <c r="O27082">
        <v>305.83</v>
      </c>
      <c r="P27082">
        <v>1511.61</v>
      </c>
      <c r="Q27082">
        <v>110.09</v>
      </c>
      <c r="R27082">
        <v>0.95</v>
      </c>
      <c r="S27082">
        <v>2955939965.73</v>
      </c>
      <c r="T27082">
        <v>41.11</v>
      </c>
      <c r="U27082">
        <f t="shared" si="423"/>
        <v>1951</v>
      </c>
    </row>
    <row r="27083" spans="1:21" x14ac:dyDescent="0.35">
      <c r="A27083" s="1">
        <v>18686</v>
      </c>
      <c r="B27083" t="s">
        <v>20</v>
      </c>
      <c r="C27083">
        <v>156.61000000000001</v>
      </c>
      <c r="D27083">
        <v>202.2</v>
      </c>
      <c r="E27083">
        <v>136.54</v>
      </c>
      <c r="F27083">
        <v>200.93</v>
      </c>
      <c r="G27083">
        <v>9790152</v>
      </c>
      <c r="H27083">
        <v>201.67</v>
      </c>
      <c r="I27083">
        <v>1</v>
      </c>
      <c r="J27083">
        <v>1.5</v>
      </c>
      <c r="K27083">
        <v>1012.177272727273</v>
      </c>
      <c r="L27083">
        <v>66.260000000000005</v>
      </c>
      <c r="M27083">
        <v>-811.25</v>
      </c>
      <c r="N27083">
        <v>1784.22</v>
      </c>
      <c r="O27083">
        <v>240.13</v>
      </c>
      <c r="P27083">
        <v>1511.61</v>
      </c>
      <c r="Q27083">
        <v>110.09</v>
      </c>
      <c r="R27083">
        <v>1.23</v>
      </c>
      <c r="S27083">
        <v>1967135241.3599999</v>
      </c>
      <c r="T27083">
        <v>8.2200000000000006</v>
      </c>
      <c r="U27083">
        <f t="shared" si="423"/>
        <v>1951</v>
      </c>
    </row>
    <row r="27084" spans="1:21" x14ac:dyDescent="0.35">
      <c r="A27084" s="1">
        <v>18685</v>
      </c>
      <c r="B27084" t="s">
        <v>21</v>
      </c>
      <c r="C27084">
        <v>253.23</v>
      </c>
      <c r="D27084">
        <v>275.19</v>
      </c>
      <c r="E27084">
        <v>241.77</v>
      </c>
      <c r="F27084">
        <v>270.01</v>
      </c>
      <c r="G27084">
        <v>9097990</v>
      </c>
      <c r="H27084">
        <v>267.83999999999997</v>
      </c>
      <c r="I27084">
        <v>1</v>
      </c>
      <c r="J27084">
        <v>1</v>
      </c>
      <c r="K27084">
        <v>982.35363636363627</v>
      </c>
      <c r="L27084">
        <v>64.650000000000006</v>
      </c>
      <c r="M27084">
        <v>-712.34</v>
      </c>
      <c r="N27084">
        <v>1754.4</v>
      </c>
      <c r="O27084">
        <v>210.31</v>
      </c>
      <c r="P27084">
        <v>1511.61</v>
      </c>
      <c r="Q27084">
        <v>110.09</v>
      </c>
      <c r="R27084">
        <v>0.96</v>
      </c>
      <c r="S27084">
        <v>2456548279.9000001</v>
      </c>
      <c r="T27084">
        <v>5.73</v>
      </c>
      <c r="U27084">
        <f t="shared" si="423"/>
        <v>1951</v>
      </c>
    </row>
    <row r="27085" spans="1:21" x14ac:dyDescent="0.35">
      <c r="A27085" s="1">
        <v>18684</v>
      </c>
      <c r="B27085" t="s">
        <v>22</v>
      </c>
      <c r="C27085">
        <v>1196.73</v>
      </c>
      <c r="D27085">
        <v>1238.42</v>
      </c>
      <c r="E27085">
        <v>1157.44</v>
      </c>
      <c r="F27085">
        <v>1234.08</v>
      </c>
      <c r="G27085">
        <v>3894146</v>
      </c>
      <c r="H27085">
        <v>1237.7</v>
      </c>
      <c r="I27085">
        <v>0</v>
      </c>
      <c r="J27085">
        <v>1</v>
      </c>
      <c r="K27085">
        <v>959.31909090909096</v>
      </c>
      <c r="L27085">
        <v>36.869999999999997</v>
      </c>
      <c r="M27085">
        <v>274.76</v>
      </c>
      <c r="N27085">
        <v>1731.36</v>
      </c>
      <c r="O27085">
        <v>187.27</v>
      </c>
      <c r="P27085">
        <v>1511.61</v>
      </c>
      <c r="Q27085">
        <v>110.09</v>
      </c>
      <c r="R27085">
        <v>0.61</v>
      </c>
      <c r="S27085">
        <v>4805687695.6800003</v>
      </c>
      <c r="T27085">
        <v>29.82</v>
      </c>
      <c r="U27085">
        <f t="shared" si="423"/>
        <v>1951</v>
      </c>
    </row>
    <row r="27086" spans="1:21" x14ac:dyDescent="0.35">
      <c r="A27086" s="1">
        <v>18683</v>
      </c>
      <c r="B27086" t="s">
        <v>20</v>
      </c>
      <c r="C27086">
        <v>1081.19</v>
      </c>
      <c r="D27086">
        <v>1120.72</v>
      </c>
      <c r="E27086">
        <v>1075.8599999999999</v>
      </c>
      <c r="F27086">
        <v>1114.22</v>
      </c>
      <c r="G27086">
        <v>3382621</v>
      </c>
      <c r="H27086">
        <v>1110.3</v>
      </c>
      <c r="I27086">
        <v>1</v>
      </c>
      <c r="J27086">
        <v>2</v>
      </c>
      <c r="K27086">
        <v>963.90818181818179</v>
      </c>
      <c r="L27086">
        <v>31.14</v>
      </c>
      <c r="M27086">
        <v>150.31</v>
      </c>
      <c r="N27086">
        <v>1735.95</v>
      </c>
      <c r="O27086">
        <v>191.86</v>
      </c>
      <c r="P27086">
        <v>1511.61</v>
      </c>
      <c r="Q27086">
        <v>110.09</v>
      </c>
      <c r="R27086">
        <v>0.73</v>
      </c>
      <c r="S27086">
        <v>3768983970.6199999</v>
      </c>
      <c r="T27086">
        <v>46.4</v>
      </c>
      <c r="U27086">
        <f t="shared" si="423"/>
        <v>1951</v>
      </c>
    </row>
    <row r="27087" spans="1:21" x14ac:dyDescent="0.35">
      <c r="A27087" s="1">
        <v>18682</v>
      </c>
      <c r="B27087" t="s">
        <v>22</v>
      </c>
      <c r="C27087">
        <v>262.83999999999997</v>
      </c>
      <c r="D27087">
        <v>300.19</v>
      </c>
      <c r="E27087">
        <v>218.48</v>
      </c>
      <c r="F27087">
        <v>283.35000000000002</v>
      </c>
      <c r="G27087">
        <v>4266224</v>
      </c>
      <c r="H27087">
        <v>288.43</v>
      </c>
      <c r="I27087">
        <v>0</v>
      </c>
      <c r="J27087">
        <v>1</v>
      </c>
      <c r="K27087">
        <v>860.14909090909089</v>
      </c>
      <c r="L27087">
        <v>35.18</v>
      </c>
      <c r="M27087">
        <v>-576.79999999999995</v>
      </c>
      <c r="N27087">
        <v>1632.19</v>
      </c>
      <c r="O27087">
        <v>88.1</v>
      </c>
      <c r="P27087">
        <v>1511.61</v>
      </c>
      <c r="Q27087">
        <v>110.09</v>
      </c>
      <c r="R27087">
        <v>0.56000000000000005</v>
      </c>
      <c r="S27087">
        <v>1208834570.4000001</v>
      </c>
      <c r="T27087">
        <v>6.9</v>
      </c>
      <c r="U27087">
        <f t="shared" si="423"/>
        <v>1951</v>
      </c>
    </row>
    <row r="27088" spans="1:21" x14ac:dyDescent="0.35">
      <c r="A27088" s="1">
        <v>18681</v>
      </c>
      <c r="B27088" t="s">
        <v>23</v>
      </c>
      <c r="C27088">
        <v>1039.8699999999999</v>
      </c>
      <c r="D27088">
        <v>1050.3900000000001</v>
      </c>
      <c r="E27088">
        <v>1019.37</v>
      </c>
      <c r="F27088">
        <v>1032.52</v>
      </c>
      <c r="G27088">
        <v>6319453</v>
      </c>
      <c r="H27088">
        <v>1041.69</v>
      </c>
      <c r="I27088">
        <v>1</v>
      </c>
      <c r="J27088">
        <v>1</v>
      </c>
      <c r="K27088">
        <v>817.23363636363649</v>
      </c>
      <c r="L27088">
        <v>67.72</v>
      </c>
      <c r="M27088">
        <v>215.29</v>
      </c>
      <c r="N27088">
        <v>1589.28</v>
      </c>
      <c r="O27088">
        <v>45.19</v>
      </c>
      <c r="P27088">
        <v>1511.61</v>
      </c>
      <c r="Q27088">
        <v>110.09</v>
      </c>
      <c r="R27088">
        <v>0.84</v>
      </c>
      <c r="S27088">
        <v>6524961611.5600004</v>
      </c>
      <c r="T27088">
        <v>24.56</v>
      </c>
      <c r="U27088">
        <f t="shared" si="423"/>
        <v>1951</v>
      </c>
    </row>
    <row r="27089" spans="1:21" x14ac:dyDescent="0.35">
      <c r="A27089" s="1">
        <v>18680</v>
      </c>
      <c r="B27089" t="s">
        <v>21</v>
      </c>
      <c r="C27089">
        <v>1415.51</v>
      </c>
      <c r="D27089">
        <v>1437.92</v>
      </c>
      <c r="E27089">
        <v>1373.58</v>
      </c>
      <c r="F27089">
        <v>1426.61</v>
      </c>
      <c r="G27089">
        <v>8578064</v>
      </c>
      <c r="H27089">
        <v>1426.49</v>
      </c>
      <c r="I27089">
        <v>0</v>
      </c>
      <c r="J27089">
        <v>2</v>
      </c>
      <c r="K27089">
        <v>924.66818181818201</v>
      </c>
      <c r="L27089">
        <v>37.229999999999997</v>
      </c>
      <c r="M27089">
        <v>501.94</v>
      </c>
      <c r="N27089">
        <v>1696.71</v>
      </c>
      <c r="O27089">
        <v>152.62</v>
      </c>
      <c r="P27089">
        <v>1511.61</v>
      </c>
      <c r="Q27089">
        <v>110.09</v>
      </c>
      <c r="R27089">
        <v>1.1100000000000001</v>
      </c>
      <c r="S27089">
        <v>12237551883.040001</v>
      </c>
      <c r="T27089">
        <v>34.909999999999997</v>
      </c>
      <c r="U27089">
        <f t="shared" si="423"/>
        <v>1951</v>
      </c>
    </row>
    <row r="27090" spans="1:21" x14ac:dyDescent="0.35">
      <c r="A27090" s="1">
        <v>18679</v>
      </c>
      <c r="B27090" t="s">
        <v>24</v>
      </c>
      <c r="C27090">
        <v>919.73</v>
      </c>
      <c r="D27090">
        <v>953.54</v>
      </c>
      <c r="E27090">
        <v>869.82</v>
      </c>
      <c r="F27090">
        <v>870.88</v>
      </c>
      <c r="G27090">
        <v>8915464</v>
      </c>
      <c r="H27090">
        <v>863.84</v>
      </c>
      <c r="I27090">
        <v>0.5</v>
      </c>
      <c r="J27090">
        <v>1</v>
      </c>
      <c r="K27090">
        <v>884.56909090909096</v>
      </c>
      <c r="L27090">
        <v>68.819999999999993</v>
      </c>
      <c r="M27090">
        <v>-13.69</v>
      </c>
      <c r="N27090">
        <v>1656.61</v>
      </c>
      <c r="O27090">
        <v>112.52</v>
      </c>
      <c r="P27090">
        <v>1511.61</v>
      </c>
      <c r="Q27090">
        <v>110.09</v>
      </c>
      <c r="R27090">
        <v>1.1399999999999999</v>
      </c>
      <c r="S27090">
        <v>7764299288.3199997</v>
      </c>
      <c r="T27090">
        <v>413.55</v>
      </c>
      <c r="U27090">
        <f t="shared" si="423"/>
        <v>1951</v>
      </c>
    </row>
    <row r="27091" spans="1:21" x14ac:dyDescent="0.35">
      <c r="A27091" s="1">
        <v>18678</v>
      </c>
      <c r="B27091" t="s">
        <v>24</v>
      </c>
      <c r="C27091">
        <v>1074.58</v>
      </c>
      <c r="D27091">
        <v>1078.45</v>
      </c>
      <c r="E27091">
        <v>1045.44</v>
      </c>
      <c r="F27091">
        <v>1067.24</v>
      </c>
      <c r="G27091">
        <v>5937092</v>
      </c>
      <c r="H27091">
        <v>1071.1300000000001</v>
      </c>
      <c r="I27091">
        <v>0</v>
      </c>
      <c r="J27091">
        <v>1</v>
      </c>
      <c r="K27091">
        <v>875.12</v>
      </c>
      <c r="L27091">
        <v>47.61</v>
      </c>
      <c r="M27091">
        <v>192.12</v>
      </c>
      <c r="N27091">
        <v>1647.17</v>
      </c>
      <c r="O27091">
        <v>103.07</v>
      </c>
      <c r="P27091">
        <v>1511.61</v>
      </c>
      <c r="Q27091">
        <v>110.09</v>
      </c>
      <c r="R27091">
        <v>1.39</v>
      </c>
      <c r="S27091">
        <v>6336302066.0799999</v>
      </c>
      <c r="T27091">
        <v>26.32</v>
      </c>
      <c r="U27091">
        <f t="shared" si="423"/>
        <v>1951</v>
      </c>
    </row>
    <row r="27092" spans="1:21" x14ac:dyDescent="0.35">
      <c r="A27092" s="1">
        <v>18677</v>
      </c>
      <c r="B27092" t="s">
        <v>23</v>
      </c>
      <c r="C27092">
        <v>263.36</v>
      </c>
      <c r="D27092">
        <v>308.22000000000003</v>
      </c>
      <c r="E27092">
        <v>235.03</v>
      </c>
      <c r="F27092">
        <v>237.46</v>
      </c>
      <c r="G27092">
        <v>3084465</v>
      </c>
      <c r="H27092">
        <v>237.92</v>
      </c>
      <c r="I27092">
        <v>0</v>
      </c>
      <c r="J27092">
        <v>1.5</v>
      </c>
      <c r="K27092">
        <v>837.66272727272735</v>
      </c>
      <c r="L27092">
        <v>41.43</v>
      </c>
      <c r="M27092">
        <v>-600.20000000000005</v>
      </c>
      <c r="N27092">
        <v>1609.71</v>
      </c>
      <c r="O27092">
        <v>65.62</v>
      </c>
      <c r="P27092">
        <v>1511.61</v>
      </c>
      <c r="Q27092">
        <v>110.09</v>
      </c>
      <c r="R27092">
        <v>1.33</v>
      </c>
      <c r="S27092">
        <v>732437058.89999998</v>
      </c>
      <c r="T27092">
        <v>5.62</v>
      </c>
      <c r="U27092">
        <f t="shared" si="423"/>
        <v>1951</v>
      </c>
    </row>
    <row r="27093" spans="1:21" x14ac:dyDescent="0.35">
      <c r="A27093" s="1">
        <v>18676</v>
      </c>
      <c r="B27093" t="s">
        <v>20</v>
      </c>
      <c r="C27093">
        <v>465.46</v>
      </c>
      <c r="D27093">
        <v>505.53</v>
      </c>
      <c r="E27093">
        <v>462.64</v>
      </c>
      <c r="F27093">
        <v>466.95</v>
      </c>
      <c r="G27093">
        <v>6725040</v>
      </c>
      <c r="H27093">
        <v>469.39</v>
      </c>
      <c r="I27093">
        <v>1</v>
      </c>
      <c r="J27093">
        <v>1</v>
      </c>
      <c r="K27093">
        <v>745.84090909090912</v>
      </c>
      <c r="L27093">
        <v>53.65</v>
      </c>
      <c r="M27093">
        <v>-278.89</v>
      </c>
      <c r="N27093">
        <v>1517.89</v>
      </c>
      <c r="O27093">
        <v>-26.2</v>
      </c>
      <c r="P27093">
        <v>1511.61</v>
      </c>
      <c r="Q27093">
        <v>110.09</v>
      </c>
      <c r="R27093">
        <v>1.07</v>
      </c>
      <c r="S27093">
        <v>3140257428</v>
      </c>
      <c r="T27093">
        <v>9.81</v>
      </c>
      <c r="U27093">
        <f t="shared" si="423"/>
        <v>1951</v>
      </c>
    </row>
    <row r="27094" spans="1:21" x14ac:dyDescent="0.35">
      <c r="A27094" s="1">
        <v>18675</v>
      </c>
      <c r="B27094" t="s">
        <v>22</v>
      </c>
      <c r="C27094">
        <v>379.39</v>
      </c>
      <c r="D27094">
        <v>404.67</v>
      </c>
      <c r="E27094">
        <v>368.44</v>
      </c>
      <c r="F27094">
        <v>386.14</v>
      </c>
      <c r="G27094">
        <v>3123083</v>
      </c>
      <c r="H27094">
        <v>389.81</v>
      </c>
      <c r="I27094">
        <v>0</v>
      </c>
      <c r="J27094">
        <v>1</v>
      </c>
      <c r="K27094">
        <v>762.67818181818177</v>
      </c>
      <c r="L27094">
        <v>46.51</v>
      </c>
      <c r="M27094">
        <v>-376.54</v>
      </c>
      <c r="N27094">
        <v>1534.72</v>
      </c>
      <c r="O27094">
        <v>-9.3699999999999992</v>
      </c>
      <c r="P27094">
        <v>1511.61</v>
      </c>
      <c r="Q27094">
        <v>110.09</v>
      </c>
      <c r="R27094">
        <v>1.39</v>
      </c>
      <c r="S27094">
        <v>1205947269.6199999</v>
      </c>
      <c r="T27094">
        <v>10</v>
      </c>
      <c r="U27094">
        <f t="shared" si="423"/>
        <v>1951</v>
      </c>
    </row>
    <row r="27095" spans="1:21" x14ac:dyDescent="0.35">
      <c r="A27095" s="1">
        <v>18674</v>
      </c>
      <c r="B27095" t="s">
        <v>23</v>
      </c>
      <c r="C27095">
        <v>207.67</v>
      </c>
      <c r="D27095">
        <v>249</v>
      </c>
      <c r="E27095">
        <v>190.77</v>
      </c>
      <c r="F27095">
        <v>196.78</v>
      </c>
      <c r="G27095">
        <v>1283362</v>
      </c>
      <c r="H27095">
        <v>199.07</v>
      </c>
      <c r="I27095">
        <v>0</v>
      </c>
      <c r="J27095">
        <v>1</v>
      </c>
      <c r="K27095">
        <v>756.02090909090907</v>
      </c>
      <c r="L27095">
        <v>42.05</v>
      </c>
      <c r="M27095">
        <v>-559.24</v>
      </c>
      <c r="N27095">
        <v>1528.07</v>
      </c>
      <c r="O27095">
        <v>-16.02</v>
      </c>
      <c r="P27095">
        <v>1511.61</v>
      </c>
      <c r="Q27095">
        <v>110.09</v>
      </c>
      <c r="R27095">
        <v>0.5</v>
      </c>
      <c r="S27095">
        <v>252539974.36000001</v>
      </c>
      <c r="T27095">
        <v>70.489999999999995</v>
      </c>
      <c r="U27095">
        <f t="shared" si="423"/>
        <v>1951</v>
      </c>
    </row>
    <row r="27096" spans="1:21" x14ac:dyDescent="0.35">
      <c r="A27096" s="1">
        <v>18673</v>
      </c>
      <c r="B27096" t="s">
        <v>21</v>
      </c>
      <c r="C27096">
        <v>275</v>
      </c>
      <c r="D27096">
        <v>278.99</v>
      </c>
      <c r="E27096">
        <v>272.60000000000002</v>
      </c>
      <c r="F27096">
        <v>273.33</v>
      </c>
      <c r="G27096">
        <v>1229913</v>
      </c>
      <c r="H27096">
        <v>275.05</v>
      </c>
      <c r="I27096">
        <v>1</v>
      </c>
      <c r="J27096">
        <v>1</v>
      </c>
      <c r="K27096">
        <v>668.68</v>
      </c>
      <c r="L27096">
        <v>58.75</v>
      </c>
      <c r="M27096">
        <v>-395.35</v>
      </c>
      <c r="N27096">
        <v>1440.73</v>
      </c>
      <c r="O27096">
        <v>-103.37</v>
      </c>
      <c r="P27096">
        <v>1511.61</v>
      </c>
      <c r="Q27096">
        <v>110.09</v>
      </c>
      <c r="R27096">
        <v>0.99</v>
      </c>
      <c r="S27096">
        <v>336172120.29000002</v>
      </c>
      <c r="T27096">
        <v>10.210000000000001</v>
      </c>
      <c r="U27096">
        <f t="shared" si="423"/>
        <v>1951</v>
      </c>
    </row>
    <row r="27097" spans="1:21" x14ac:dyDescent="0.35">
      <c r="A27097" s="1">
        <v>18672</v>
      </c>
      <c r="B27097" t="s">
        <v>24</v>
      </c>
      <c r="C27097">
        <v>375.43</v>
      </c>
      <c r="D27097">
        <v>384.48</v>
      </c>
      <c r="E27097">
        <v>351.55</v>
      </c>
      <c r="F27097">
        <v>373.34</v>
      </c>
      <c r="G27097">
        <v>5200275</v>
      </c>
      <c r="H27097">
        <v>377.03</v>
      </c>
      <c r="I27097">
        <v>1</v>
      </c>
      <c r="J27097">
        <v>1</v>
      </c>
      <c r="K27097">
        <v>601.32727272727266</v>
      </c>
      <c r="L27097">
        <v>31.78</v>
      </c>
      <c r="M27097">
        <v>-227.99</v>
      </c>
      <c r="N27097">
        <v>1373.37</v>
      </c>
      <c r="O27097">
        <v>-170.72</v>
      </c>
      <c r="P27097">
        <v>1511.61</v>
      </c>
      <c r="Q27097">
        <v>110.09</v>
      </c>
      <c r="R27097">
        <v>1.37</v>
      </c>
      <c r="S27097">
        <v>1941470668.5</v>
      </c>
      <c r="T27097">
        <v>30.14</v>
      </c>
      <c r="U27097">
        <f t="shared" si="423"/>
        <v>1951</v>
      </c>
    </row>
    <row r="27098" spans="1:21" x14ac:dyDescent="0.35">
      <c r="A27098" s="1">
        <v>18671</v>
      </c>
      <c r="B27098" t="s">
        <v>22</v>
      </c>
      <c r="C27098">
        <v>971.08</v>
      </c>
      <c r="D27098">
        <v>1017.58</v>
      </c>
      <c r="E27098">
        <v>949.39</v>
      </c>
      <c r="F27098">
        <v>991.56</v>
      </c>
      <c r="G27098">
        <v>6289550</v>
      </c>
      <c r="H27098">
        <v>990.88</v>
      </c>
      <c r="I27098">
        <v>0</v>
      </c>
      <c r="J27098">
        <v>1.5</v>
      </c>
      <c r="K27098">
        <v>665.70999999999992</v>
      </c>
      <c r="L27098">
        <v>54.63</v>
      </c>
      <c r="M27098">
        <v>325.85000000000002</v>
      </c>
      <c r="N27098">
        <v>1437.76</v>
      </c>
      <c r="O27098">
        <v>-106.34</v>
      </c>
      <c r="P27098">
        <v>1511.61</v>
      </c>
      <c r="Q27098">
        <v>110.09</v>
      </c>
      <c r="R27098">
        <v>0.53</v>
      </c>
      <c r="S27098">
        <v>6236466198</v>
      </c>
      <c r="T27098">
        <v>21.54</v>
      </c>
      <c r="U27098">
        <f t="shared" si="423"/>
        <v>1951</v>
      </c>
    </row>
    <row r="27099" spans="1:21" x14ac:dyDescent="0.35">
      <c r="A27099" s="1">
        <v>18670</v>
      </c>
      <c r="B27099" t="s">
        <v>24</v>
      </c>
      <c r="C27099">
        <v>693.41</v>
      </c>
      <c r="D27099">
        <v>724.25</v>
      </c>
      <c r="E27099">
        <v>663.23</v>
      </c>
      <c r="F27099">
        <v>716.7</v>
      </c>
      <c r="G27099">
        <v>6210417</v>
      </c>
      <c r="H27099">
        <v>721.83</v>
      </c>
      <c r="I27099">
        <v>1</v>
      </c>
      <c r="J27099">
        <v>1.5</v>
      </c>
      <c r="K27099">
        <v>636.9990909090908</v>
      </c>
      <c r="L27099">
        <v>51.87</v>
      </c>
      <c r="M27099">
        <v>79.7</v>
      </c>
      <c r="N27099">
        <v>1409.04</v>
      </c>
      <c r="O27099">
        <v>-135.05000000000001</v>
      </c>
      <c r="P27099">
        <v>1511.61</v>
      </c>
      <c r="Q27099">
        <v>110.09</v>
      </c>
      <c r="R27099">
        <v>1.23</v>
      </c>
      <c r="S27099">
        <v>4451005863.8999996</v>
      </c>
      <c r="T27099">
        <v>17.690000000000001</v>
      </c>
      <c r="U27099">
        <f t="shared" si="423"/>
        <v>1951</v>
      </c>
    </row>
    <row r="27100" spans="1:21" x14ac:dyDescent="0.35">
      <c r="A27100" s="1">
        <v>18669</v>
      </c>
      <c r="B27100" t="s">
        <v>20</v>
      </c>
      <c r="C27100">
        <v>888.35</v>
      </c>
      <c r="D27100">
        <v>907.91</v>
      </c>
      <c r="E27100">
        <v>854.81</v>
      </c>
      <c r="F27100">
        <v>867.34</v>
      </c>
      <c r="G27100">
        <v>5232087</v>
      </c>
      <c r="H27100">
        <v>858.56</v>
      </c>
      <c r="I27100">
        <v>0.5</v>
      </c>
      <c r="J27100">
        <v>1</v>
      </c>
      <c r="K27100">
        <v>586.15636363636361</v>
      </c>
      <c r="L27100">
        <v>55.15</v>
      </c>
      <c r="M27100">
        <v>281.18</v>
      </c>
      <c r="N27100">
        <v>1358.2</v>
      </c>
      <c r="O27100">
        <v>-185.89</v>
      </c>
      <c r="P27100">
        <v>1511.61</v>
      </c>
      <c r="Q27100">
        <v>110.09</v>
      </c>
      <c r="R27100">
        <v>1.37</v>
      </c>
      <c r="S27100">
        <v>4537998338.5799999</v>
      </c>
      <c r="T27100">
        <v>22.72</v>
      </c>
      <c r="U27100">
        <f t="shared" si="423"/>
        <v>1951</v>
      </c>
    </row>
    <row r="27101" spans="1:21" x14ac:dyDescent="0.35">
      <c r="A27101" s="1">
        <v>18668</v>
      </c>
      <c r="B27101" t="s">
        <v>20</v>
      </c>
      <c r="C27101">
        <v>443.15</v>
      </c>
      <c r="D27101">
        <v>473.41</v>
      </c>
      <c r="E27101">
        <v>407.27</v>
      </c>
      <c r="F27101">
        <v>429.2</v>
      </c>
      <c r="G27101">
        <v>6492418</v>
      </c>
      <c r="H27101">
        <v>434.68</v>
      </c>
      <c r="I27101">
        <v>0.5</v>
      </c>
      <c r="J27101">
        <v>1.5</v>
      </c>
      <c r="K27101">
        <v>546.00363636363636</v>
      </c>
      <c r="L27101">
        <v>44.17</v>
      </c>
      <c r="M27101">
        <v>-116.8</v>
      </c>
      <c r="N27101">
        <v>1318.05</v>
      </c>
      <c r="O27101">
        <v>-226.04</v>
      </c>
      <c r="P27101">
        <v>1511.61</v>
      </c>
      <c r="Q27101">
        <v>110.09</v>
      </c>
      <c r="R27101">
        <v>1.1499999999999999</v>
      </c>
      <c r="S27101">
        <v>2786545805.5999999</v>
      </c>
      <c r="T27101">
        <v>8.86</v>
      </c>
      <c r="U27101">
        <f t="shared" si="423"/>
        <v>1951</v>
      </c>
    </row>
    <row r="27102" spans="1:21" x14ac:dyDescent="0.35">
      <c r="A27102" s="1">
        <v>18667</v>
      </c>
      <c r="B27102" t="s">
        <v>20</v>
      </c>
      <c r="C27102">
        <v>678.55</v>
      </c>
      <c r="D27102">
        <v>696.12</v>
      </c>
      <c r="E27102">
        <v>655.86</v>
      </c>
      <c r="F27102">
        <v>675.94</v>
      </c>
      <c r="G27102">
        <v>4758754</v>
      </c>
      <c r="H27102">
        <v>683.56</v>
      </c>
      <c r="I27102">
        <v>0</v>
      </c>
      <c r="J27102">
        <v>1.5</v>
      </c>
      <c r="K27102">
        <v>510.4309090909091</v>
      </c>
      <c r="L27102">
        <v>34.86</v>
      </c>
      <c r="M27102">
        <v>165.51</v>
      </c>
      <c r="N27102">
        <v>1282.48</v>
      </c>
      <c r="O27102">
        <v>-261.61</v>
      </c>
      <c r="P27102">
        <v>1511.61</v>
      </c>
      <c r="Q27102">
        <v>110.09</v>
      </c>
      <c r="R27102">
        <v>0.99</v>
      </c>
      <c r="S27102">
        <v>3216632178.7600002</v>
      </c>
      <c r="T27102">
        <v>14.76</v>
      </c>
      <c r="U27102">
        <f t="shared" si="423"/>
        <v>1951</v>
      </c>
    </row>
    <row r="27103" spans="1:21" x14ac:dyDescent="0.35">
      <c r="A27103" s="1">
        <v>18666</v>
      </c>
      <c r="B27103" t="s">
        <v>22</v>
      </c>
      <c r="C27103">
        <v>1178.9100000000001</v>
      </c>
      <c r="D27103">
        <v>1186.74</v>
      </c>
      <c r="E27103">
        <v>1173.44</v>
      </c>
      <c r="F27103">
        <v>1175.27</v>
      </c>
      <c r="G27103">
        <v>7161584</v>
      </c>
      <c r="H27103">
        <v>1179.07</v>
      </c>
      <c r="I27103">
        <v>0.5</v>
      </c>
      <c r="J27103">
        <v>1</v>
      </c>
      <c r="K27103">
        <v>595.68636363636358</v>
      </c>
      <c r="L27103">
        <v>55.72</v>
      </c>
      <c r="M27103">
        <v>579.58000000000004</v>
      </c>
      <c r="N27103">
        <v>1367.73</v>
      </c>
      <c r="O27103">
        <v>-176.36</v>
      </c>
      <c r="P27103">
        <v>1511.61</v>
      </c>
      <c r="Q27103">
        <v>110.09</v>
      </c>
      <c r="R27103">
        <v>1.25</v>
      </c>
      <c r="S27103">
        <v>8416794827.6800003</v>
      </c>
      <c r="T27103">
        <v>27.53</v>
      </c>
      <c r="U27103">
        <f t="shared" si="423"/>
        <v>1951</v>
      </c>
    </row>
    <row r="27104" spans="1:21" x14ac:dyDescent="0.35">
      <c r="A27104" s="1">
        <v>18665</v>
      </c>
      <c r="B27104" t="s">
        <v>24</v>
      </c>
      <c r="C27104">
        <v>694.27</v>
      </c>
      <c r="D27104">
        <v>733.98</v>
      </c>
      <c r="E27104">
        <v>682.05</v>
      </c>
      <c r="F27104">
        <v>723.12</v>
      </c>
      <c r="G27104">
        <v>5511531</v>
      </c>
      <c r="H27104">
        <v>731.53</v>
      </c>
      <c r="I27104">
        <v>0</v>
      </c>
      <c r="J27104">
        <v>1.5</v>
      </c>
      <c r="K27104">
        <v>618.97454545454548</v>
      </c>
      <c r="L27104">
        <v>30.39</v>
      </c>
      <c r="M27104">
        <v>104.15</v>
      </c>
      <c r="N27104">
        <v>1391.02</v>
      </c>
      <c r="O27104">
        <v>-153.07</v>
      </c>
      <c r="P27104">
        <v>1511.61</v>
      </c>
      <c r="Q27104">
        <v>110.09</v>
      </c>
      <c r="R27104">
        <v>0.94</v>
      </c>
      <c r="S27104">
        <v>3985498296.7199998</v>
      </c>
      <c r="T27104">
        <v>16.809999999999999</v>
      </c>
      <c r="U27104">
        <f t="shared" si="423"/>
        <v>1951</v>
      </c>
    </row>
    <row r="27105" spans="1:21" x14ac:dyDescent="0.35">
      <c r="A27105" s="1">
        <v>18664</v>
      </c>
      <c r="B27105" t="s">
        <v>23</v>
      </c>
      <c r="C27105">
        <v>1062.48</v>
      </c>
      <c r="D27105">
        <v>1065.08</v>
      </c>
      <c r="E27105">
        <v>1052.7</v>
      </c>
      <c r="F27105">
        <v>1065.07</v>
      </c>
      <c r="G27105">
        <v>8002423</v>
      </c>
      <c r="H27105">
        <v>1058.3499999999999</v>
      </c>
      <c r="I27105">
        <v>0.5</v>
      </c>
      <c r="J27105">
        <v>1</v>
      </c>
      <c r="K27105">
        <v>680.6954545454546</v>
      </c>
      <c r="L27105">
        <v>34.700000000000003</v>
      </c>
      <c r="M27105">
        <v>384.37</v>
      </c>
      <c r="N27105">
        <v>1452.74</v>
      </c>
      <c r="O27105">
        <v>-91.35</v>
      </c>
      <c r="P27105">
        <v>1511.61</v>
      </c>
      <c r="Q27105">
        <v>110.09</v>
      </c>
      <c r="R27105">
        <v>1.22</v>
      </c>
      <c r="S27105">
        <v>8523140664.6099997</v>
      </c>
      <c r="T27105">
        <v>21.59</v>
      </c>
      <c r="U27105">
        <f t="shared" si="423"/>
        <v>1951</v>
      </c>
    </row>
    <row r="27106" spans="1:21" x14ac:dyDescent="0.35">
      <c r="A27106" s="1">
        <v>18663</v>
      </c>
      <c r="B27106" t="s">
        <v>23</v>
      </c>
      <c r="C27106">
        <v>991.87</v>
      </c>
      <c r="D27106">
        <v>1024.76</v>
      </c>
      <c r="E27106">
        <v>956.92</v>
      </c>
      <c r="F27106">
        <v>998.35</v>
      </c>
      <c r="G27106">
        <v>4867175</v>
      </c>
      <c r="H27106">
        <v>998.29</v>
      </c>
      <c r="I27106">
        <v>0</v>
      </c>
      <c r="J27106">
        <v>1.5</v>
      </c>
      <c r="K27106">
        <v>753.56545454545449</v>
      </c>
      <c r="L27106">
        <v>46.15</v>
      </c>
      <c r="M27106">
        <v>244.78</v>
      </c>
      <c r="N27106">
        <v>1525.61</v>
      </c>
      <c r="O27106">
        <v>-18.48</v>
      </c>
      <c r="P27106">
        <v>1511.61</v>
      </c>
      <c r="Q27106">
        <v>110.09</v>
      </c>
      <c r="R27106">
        <v>1.01</v>
      </c>
      <c r="S27106">
        <v>4859144161.25</v>
      </c>
      <c r="T27106">
        <v>186.75</v>
      </c>
      <c r="U27106">
        <f t="shared" si="423"/>
        <v>1951</v>
      </c>
    </row>
    <row r="27107" spans="1:21" x14ac:dyDescent="0.35">
      <c r="A27107" s="1">
        <v>18662</v>
      </c>
      <c r="B27107" t="s">
        <v>21</v>
      </c>
      <c r="C27107">
        <v>895.77</v>
      </c>
      <c r="D27107">
        <v>904.7</v>
      </c>
      <c r="E27107">
        <v>857.14</v>
      </c>
      <c r="F27107">
        <v>859.49</v>
      </c>
      <c r="G27107">
        <v>1435477</v>
      </c>
      <c r="H27107">
        <v>862.68</v>
      </c>
      <c r="I27107">
        <v>0.5</v>
      </c>
      <c r="J27107">
        <v>1</v>
      </c>
      <c r="K27107">
        <v>806.85272727272718</v>
      </c>
      <c r="L27107">
        <v>47.3</v>
      </c>
      <c r="M27107">
        <v>52.64</v>
      </c>
      <c r="N27107">
        <v>1578.9</v>
      </c>
      <c r="O27107">
        <v>34.81</v>
      </c>
      <c r="P27107">
        <v>1511.61</v>
      </c>
      <c r="Q27107">
        <v>110.09</v>
      </c>
      <c r="R27107">
        <v>0.56000000000000005</v>
      </c>
      <c r="S27107">
        <v>1233778126.73</v>
      </c>
      <c r="T27107">
        <v>43.24</v>
      </c>
      <c r="U27107">
        <f t="shared" si="423"/>
        <v>1951</v>
      </c>
    </row>
    <row r="27108" spans="1:21" x14ac:dyDescent="0.35">
      <c r="A27108" s="1">
        <v>18661</v>
      </c>
      <c r="B27108" t="s">
        <v>21</v>
      </c>
      <c r="C27108">
        <v>231.13</v>
      </c>
      <c r="D27108">
        <v>258.88</v>
      </c>
      <c r="E27108">
        <v>219.32</v>
      </c>
      <c r="F27108">
        <v>257.64</v>
      </c>
      <c r="G27108">
        <v>8323552</v>
      </c>
      <c r="H27108">
        <v>253.59</v>
      </c>
      <c r="I27108">
        <v>1</v>
      </c>
      <c r="J27108">
        <v>1</v>
      </c>
      <c r="K27108">
        <v>796.33454545454549</v>
      </c>
      <c r="L27108">
        <v>48.81</v>
      </c>
      <c r="M27108">
        <v>-538.69000000000005</v>
      </c>
      <c r="N27108">
        <v>1568.38</v>
      </c>
      <c r="O27108">
        <v>24.29</v>
      </c>
      <c r="P27108">
        <v>1511.61</v>
      </c>
      <c r="Q27108">
        <v>110.09</v>
      </c>
      <c r="R27108">
        <v>1.42</v>
      </c>
      <c r="S27108">
        <v>2144479937.28</v>
      </c>
      <c r="T27108">
        <v>7.67</v>
      </c>
      <c r="U27108">
        <f t="shared" si="423"/>
        <v>1951</v>
      </c>
    </row>
    <row r="27109" spans="1:21" x14ac:dyDescent="0.35">
      <c r="A27109" s="1">
        <v>18660</v>
      </c>
      <c r="B27109" t="s">
        <v>20</v>
      </c>
      <c r="C27109">
        <v>1349.65</v>
      </c>
      <c r="D27109">
        <v>1379.51</v>
      </c>
      <c r="E27109">
        <v>1311.61</v>
      </c>
      <c r="F27109">
        <v>1362.62</v>
      </c>
      <c r="G27109">
        <v>3133455</v>
      </c>
      <c r="H27109">
        <v>1369.44</v>
      </c>
      <c r="I27109">
        <v>0</v>
      </c>
      <c r="J27109">
        <v>1</v>
      </c>
      <c r="K27109">
        <v>830.06727272727267</v>
      </c>
      <c r="L27109">
        <v>37.47</v>
      </c>
      <c r="M27109">
        <v>532.54999999999995</v>
      </c>
      <c r="N27109">
        <v>1602.11</v>
      </c>
      <c r="O27109">
        <v>58.02</v>
      </c>
      <c r="P27109">
        <v>1511.61</v>
      </c>
      <c r="Q27109">
        <v>110.09</v>
      </c>
      <c r="R27109">
        <v>1.23</v>
      </c>
      <c r="S27109">
        <v>4269708452.0999999</v>
      </c>
      <c r="T27109">
        <v>151.83000000000001</v>
      </c>
      <c r="U27109">
        <f t="shared" si="423"/>
        <v>1951</v>
      </c>
    </row>
    <row r="27110" spans="1:21" x14ac:dyDescent="0.35">
      <c r="A27110" s="1">
        <v>18659</v>
      </c>
      <c r="B27110" t="s">
        <v>24</v>
      </c>
      <c r="C27110">
        <v>953.51</v>
      </c>
      <c r="D27110">
        <v>1001.07</v>
      </c>
      <c r="E27110">
        <v>938.31</v>
      </c>
      <c r="F27110">
        <v>948.1</v>
      </c>
      <c r="G27110">
        <v>4970697</v>
      </c>
      <c r="H27110">
        <v>946.17</v>
      </c>
      <c r="I27110">
        <v>0</v>
      </c>
      <c r="J27110">
        <v>1</v>
      </c>
      <c r="K27110">
        <v>851.1036363636365</v>
      </c>
      <c r="L27110">
        <v>47.67</v>
      </c>
      <c r="M27110">
        <v>97</v>
      </c>
      <c r="N27110">
        <v>1623.15</v>
      </c>
      <c r="O27110">
        <v>79.06</v>
      </c>
      <c r="P27110">
        <v>1511.61</v>
      </c>
      <c r="Q27110">
        <v>110.09</v>
      </c>
      <c r="R27110">
        <v>0.79</v>
      </c>
      <c r="S27110">
        <v>4712717825.6999998</v>
      </c>
      <c r="T27110">
        <v>21.45</v>
      </c>
      <c r="U27110">
        <f t="shared" si="423"/>
        <v>1951</v>
      </c>
    </row>
    <row r="27111" spans="1:21" x14ac:dyDescent="0.35">
      <c r="A27111" s="1">
        <v>18658</v>
      </c>
      <c r="B27111" t="s">
        <v>20</v>
      </c>
      <c r="C27111">
        <v>1227.42</v>
      </c>
      <c r="D27111">
        <v>1256.79</v>
      </c>
      <c r="E27111">
        <v>1193.44</v>
      </c>
      <c r="F27111">
        <v>1249.8800000000001</v>
      </c>
      <c r="G27111">
        <v>9652206</v>
      </c>
      <c r="H27111">
        <v>1247.1099999999999</v>
      </c>
      <c r="I27111">
        <v>0</v>
      </c>
      <c r="J27111">
        <v>1</v>
      </c>
      <c r="K27111">
        <v>885.88</v>
      </c>
      <c r="L27111">
        <v>69.52</v>
      </c>
      <c r="M27111">
        <v>364</v>
      </c>
      <c r="N27111">
        <v>1657.93</v>
      </c>
      <c r="O27111">
        <v>113.83</v>
      </c>
      <c r="P27111">
        <v>1511.61</v>
      </c>
      <c r="Q27111">
        <v>110.09</v>
      </c>
      <c r="R27111">
        <v>1.23</v>
      </c>
      <c r="S27111">
        <v>12064099235.280001</v>
      </c>
      <c r="T27111">
        <v>35.36</v>
      </c>
      <c r="U27111">
        <f t="shared" si="423"/>
        <v>1951</v>
      </c>
    </row>
    <row r="27112" spans="1:21" x14ac:dyDescent="0.35">
      <c r="A27112" s="1">
        <v>18657</v>
      </c>
      <c r="B27112" t="s">
        <v>22</v>
      </c>
      <c r="C27112">
        <v>693.3</v>
      </c>
      <c r="D27112">
        <v>741.13</v>
      </c>
      <c r="E27112">
        <v>649.03</v>
      </c>
      <c r="F27112">
        <v>677.47</v>
      </c>
      <c r="G27112">
        <v>6754597</v>
      </c>
      <c r="H27112">
        <v>677.01</v>
      </c>
      <c r="I27112">
        <v>0</v>
      </c>
      <c r="J27112">
        <v>1</v>
      </c>
      <c r="K27112">
        <v>908.44999999999993</v>
      </c>
      <c r="L27112">
        <v>50.22</v>
      </c>
      <c r="M27112">
        <v>-230.98</v>
      </c>
      <c r="N27112">
        <v>1680.5</v>
      </c>
      <c r="O27112">
        <v>136.4</v>
      </c>
      <c r="P27112">
        <v>1511.61</v>
      </c>
      <c r="Q27112">
        <v>110.09</v>
      </c>
      <c r="R27112">
        <v>1.31</v>
      </c>
      <c r="S27112">
        <v>4576036829.5900002</v>
      </c>
      <c r="T27112">
        <v>52.66</v>
      </c>
      <c r="U27112">
        <f t="shared" si="423"/>
        <v>1951</v>
      </c>
    </row>
    <row r="27113" spans="1:21" x14ac:dyDescent="0.35">
      <c r="A27113" s="1">
        <v>18656</v>
      </c>
      <c r="B27113" t="s">
        <v>21</v>
      </c>
      <c r="C27113">
        <v>292.95999999999998</v>
      </c>
      <c r="D27113">
        <v>301.45999999999998</v>
      </c>
      <c r="E27113">
        <v>279.92</v>
      </c>
      <c r="F27113">
        <v>291.57</v>
      </c>
      <c r="G27113">
        <v>1171822</v>
      </c>
      <c r="H27113">
        <v>300.94</v>
      </c>
      <c r="I27113">
        <v>0</v>
      </c>
      <c r="J27113">
        <v>2</v>
      </c>
      <c r="K27113">
        <v>873.50727272727272</v>
      </c>
      <c r="L27113">
        <v>69.62</v>
      </c>
      <c r="M27113">
        <v>-581.94000000000005</v>
      </c>
      <c r="N27113">
        <v>1645.55</v>
      </c>
      <c r="O27113">
        <v>101.46</v>
      </c>
      <c r="P27113">
        <v>1511.61</v>
      </c>
      <c r="Q27113">
        <v>110.09</v>
      </c>
      <c r="R27113">
        <v>0.56999999999999995</v>
      </c>
      <c r="S27113">
        <v>341668140.54000002</v>
      </c>
      <c r="T27113">
        <v>10.63</v>
      </c>
      <c r="U27113">
        <f t="shared" si="423"/>
        <v>1951</v>
      </c>
    </row>
    <row r="27114" spans="1:21" x14ac:dyDescent="0.35">
      <c r="A27114" s="1">
        <v>18655</v>
      </c>
      <c r="B27114" t="s">
        <v>20</v>
      </c>
      <c r="C27114">
        <v>114.85</v>
      </c>
      <c r="D27114">
        <v>131.88</v>
      </c>
      <c r="E27114">
        <v>106.86</v>
      </c>
      <c r="F27114">
        <v>116.44</v>
      </c>
      <c r="G27114">
        <v>5529880</v>
      </c>
      <c r="H27114">
        <v>123.41</v>
      </c>
      <c r="I27114">
        <v>1</v>
      </c>
      <c r="J27114">
        <v>1</v>
      </c>
      <c r="K27114">
        <v>777.25000000000011</v>
      </c>
      <c r="L27114">
        <v>65.849999999999994</v>
      </c>
      <c r="M27114">
        <v>-660.81</v>
      </c>
      <c r="N27114">
        <v>1549.3</v>
      </c>
      <c r="O27114">
        <v>5.2</v>
      </c>
      <c r="P27114">
        <v>1511.61</v>
      </c>
      <c r="Q27114">
        <v>110.09</v>
      </c>
      <c r="R27114">
        <v>1.32</v>
      </c>
      <c r="S27114">
        <v>643899227.20000005</v>
      </c>
      <c r="T27114">
        <v>2.85</v>
      </c>
      <c r="U27114">
        <f t="shared" si="423"/>
        <v>1951</v>
      </c>
    </row>
    <row r="27115" spans="1:21" x14ac:dyDescent="0.35">
      <c r="A27115" s="1">
        <v>18654</v>
      </c>
      <c r="B27115" t="s">
        <v>20</v>
      </c>
      <c r="C27115">
        <v>731.62</v>
      </c>
      <c r="D27115">
        <v>760.31</v>
      </c>
      <c r="E27115">
        <v>709.09</v>
      </c>
      <c r="F27115">
        <v>754.56</v>
      </c>
      <c r="G27115">
        <v>3462276</v>
      </c>
      <c r="H27115">
        <v>762.13</v>
      </c>
      <c r="I27115">
        <v>0</v>
      </c>
      <c r="J27115">
        <v>1</v>
      </c>
      <c r="K27115">
        <v>780.10818181818172</v>
      </c>
      <c r="L27115">
        <v>49.39</v>
      </c>
      <c r="M27115">
        <v>-25.55</v>
      </c>
      <c r="N27115">
        <v>1552.15</v>
      </c>
      <c r="O27115">
        <v>8.06</v>
      </c>
      <c r="P27115">
        <v>1511.61</v>
      </c>
      <c r="Q27115">
        <v>110.09</v>
      </c>
      <c r="R27115">
        <v>1.26</v>
      </c>
      <c r="S27115">
        <v>2612494978.5599999</v>
      </c>
      <c r="T27115">
        <v>30.6</v>
      </c>
      <c r="U27115">
        <f t="shared" si="423"/>
        <v>1951</v>
      </c>
    </row>
    <row r="27116" spans="1:21" x14ac:dyDescent="0.35">
      <c r="A27116" s="1">
        <v>18653</v>
      </c>
      <c r="B27116" t="s">
        <v>21</v>
      </c>
      <c r="C27116">
        <v>532.1</v>
      </c>
      <c r="D27116">
        <v>548.54999999999995</v>
      </c>
      <c r="E27116">
        <v>520.22</v>
      </c>
      <c r="F27116">
        <v>541.71</v>
      </c>
      <c r="G27116">
        <v>2454620</v>
      </c>
      <c r="H27116">
        <v>542.21</v>
      </c>
      <c r="I27116">
        <v>0</v>
      </c>
      <c r="J27116">
        <v>2</v>
      </c>
      <c r="K27116">
        <v>732.52999999999986</v>
      </c>
      <c r="L27116">
        <v>69.239999999999995</v>
      </c>
      <c r="M27116">
        <v>-190.82</v>
      </c>
      <c r="N27116">
        <v>1504.58</v>
      </c>
      <c r="O27116">
        <v>-39.520000000000003</v>
      </c>
      <c r="P27116">
        <v>1511.61</v>
      </c>
      <c r="Q27116">
        <v>110.09</v>
      </c>
      <c r="R27116">
        <v>1.3</v>
      </c>
      <c r="S27116">
        <v>1329692200.2</v>
      </c>
      <c r="T27116">
        <v>13.6</v>
      </c>
      <c r="U27116">
        <f t="shared" si="423"/>
        <v>1951</v>
      </c>
    </row>
    <row r="27117" spans="1:21" x14ac:dyDescent="0.35">
      <c r="A27117" s="1">
        <v>18652</v>
      </c>
      <c r="B27117" t="s">
        <v>24</v>
      </c>
      <c r="C27117">
        <v>1218.1600000000001</v>
      </c>
      <c r="D27117">
        <v>1240.58</v>
      </c>
      <c r="E27117">
        <v>1206.0899999999999</v>
      </c>
      <c r="F27117">
        <v>1239.2</v>
      </c>
      <c r="G27117">
        <v>4914251</v>
      </c>
      <c r="H27117">
        <v>1235.06</v>
      </c>
      <c r="I27117">
        <v>0</v>
      </c>
      <c r="J27117">
        <v>1</v>
      </c>
      <c r="K27117">
        <v>754.42545454545461</v>
      </c>
      <c r="L27117">
        <v>35.06</v>
      </c>
      <c r="M27117">
        <v>484.77</v>
      </c>
      <c r="N27117">
        <v>1526.47</v>
      </c>
      <c r="O27117">
        <v>-17.62</v>
      </c>
      <c r="P27117">
        <v>1511.61</v>
      </c>
      <c r="Q27117">
        <v>110.09</v>
      </c>
      <c r="R27117">
        <v>1.38</v>
      </c>
      <c r="S27117">
        <v>6089739839.1999998</v>
      </c>
      <c r="T27117">
        <v>53.14</v>
      </c>
      <c r="U27117">
        <f t="shared" si="423"/>
        <v>1951</v>
      </c>
    </row>
    <row r="27118" spans="1:21" x14ac:dyDescent="0.35">
      <c r="A27118" s="1">
        <v>18651</v>
      </c>
      <c r="B27118" t="s">
        <v>20</v>
      </c>
      <c r="C27118">
        <v>323.77</v>
      </c>
      <c r="D27118">
        <v>347.39</v>
      </c>
      <c r="E27118">
        <v>288.07</v>
      </c>
      <c r="F27118">
        <v>305.63</v>
      </c>
      <c r="G27118">
        <v>4162585</v>
      </c>
      <c r="H27118">
        <v>299</v>
      </c>
      <c r="I27118">
        <v>0</v>
      </c>
      <c r="J27118">
        <v>1</v>
      </c>
      <c r="K27118">
        <v>704.07454545454539</v>
      </c>
      <c r="L27118">
        <v>46.74</v>
      </c>
      <c r="M27118">
        <v>-398.44</v>
      </c>
      <c r="N27118">
        <v>1476.12</v>
      </c>
      <c r="O27118">
        <v>-67.97</v>
      </c>
      <c r="P27118">
        <v>1511.61</v>
      </c>
      <c r="Q27118">
        <v>110.09</v>
      </c>
      <c r="R27118">
        <v>1.1000000000000001</v>
      </c>
      <c r="S27118">
        <v>1272210853.55</v>
      </c>
      <c r="T27118">
        <v>9.32</v>
      </c>
      <c r="U27118">
        <f t="shared" si="423"/>
        <v>1951</v>
      </c>
    </row>
    <row r="27119" spans="1:21" x14ac:dyDescent="0.35">
      <c r="A27119" s="1">
        <v>18650</v>
      </c>
      <c r="B27119" t="s">
        <v>21</v>
      </c>
      <c r="C27119">
        <v>1229.58</v>
      </c>
      <c r="D27119">
        <v>1261.3399999999999</v>
      </c>
      <c r="E27119">
        <v>1228.7</v>
      </c>
      <c r="F27119">
        <v>1259.45</v>
      </c>
      <c r="G27119">
        <v>2438748</v>
      </c>
      <c r="H27119">
        <v>1261.58</v>
      </c>
      <c r="I27119">
        <v>0.5</v>
      </c>
      <c r="J27119">
        <v>1</v>
      </c>
      <c r="K27119">
        <v>795.1481818181818</v>
      </c>
      <c r="L27119">
        <v>34.5</v>
      </c>
      <c r="M27119">
        <v>464.3</v>
      </c>
      <c r="N27119">
        <v>1567.19</v>
      </c>
      <c r="O27119">
        <v>23.1</v>
      </c>
      <c r="P27119">
        <v>1511.61</v>
      </c>
      <c r="Q27119">
        <v>110.09</v>
      </c>
      <c r="R27119">
        <v>1.03</v>
      </c>
      <c r="S27119">
        <v>3071481168.5999999</v>
      </c>
      <c r="T27119">
        <v>50.19</v>
      </c>
      <c r="U27119">
        <f t="shared" si="423"/>
        <v>1951</v>
      </c>
    </row>
    <row r="27120" spans="1:21" x14ac:dyDescent="0.35">
      <c r="A27120" s="1">
        <v>18649</v>
      </c>
      <c r="B27120" t="s">
        <v>20</v>
      </c>
      <c r="C27120">
        <v>147.18</v>
      </c>
      <c r="D27120">
        <v>193.05</v>
      </c>
      <c r="E27120">
        <v>117.84</v>
      </c>
      <c r="F27120">
        <v>135.11000000000001</v>
      </c>
      <c r="G27120">
        <v>9823067</v>
      </c>
      <c r="H27120">
        <v>126.32</v>
      </c>
      <c r="I27120">
        <v>1</v>
      </c>
      <c r="J27120">
        <v>1</v>
      </c>
      <c r="K27120">
        <v>683.55636363636359</v>
      </c>
      <c r="L27120">
        <v>66</v>
      </c>
      <c r="M27120">
        <v>-548.45000000000005</v>
      </c>
      <c r="N27120">
        <v>1455.6</v>
      </c>
      <c r="O27120">
        <v>-88.49</v>
      </c>
      <c r="P27120">
        <v>1511.61</v>
      </c>
      <c r="Q27120">
        <v>110.09</v>
      </c>
      <c r="R27120">
        <v>1.08</v>
      </c>
      <c r="S27120">
        <v>1327194582.3699999</v>
      </c>
      <c r="T27120">
        <v>5.13</v>
      </c>
      <c r="U27120">
        <f t="shared" si="423"/>
        <v>1951</v>
      </c>
    </row>
    <row r="27121" spans="1:21" x14ac:dyDescent="0.35">
      <c r="A27121" s="1">
        <v>18648</v>
      </c>
      <c r="B27121" t="s">
        <v>23</v>
      </c>
      <c r="C27121">
        <v>553.11</v>
      </c>
      <c r="D27121">
        <v>585.51</v>
      </c>
      <c r="E27121">
        <v>517.41</v>
      </c>
      <c r="F27121">
        <v>539.26</v>
      </c>
      <c r="G27121">
        <v>7090189</v>
      </c>
      <c r="H27121">
        <v>545.19000000000005</v>
      </c>
      <c r="I27121">
        <v>0</v>
      </c>
      <c r="J27121">
        <v>1.5</v>
      </c>
      <c r="K27121">
        <v>646.3890909090909</v>
      </c>
      <c r="L27121">
        <v>39.549999999999997</v>
      </c>
      <c r="M27121">
        <v>-107.13</v>
      </c>
      <c r="N27121">
        <v>1418.43</v>
      </c>
      <c r="O27121">
        <v>-125.66</v>
      </c>
      <c r="P27121">
        <v>1511.61</v>
      </c>
      <c r="Q27121">
        <v>110.09</v>
      </c>
      <c r="R27121">
        <v>0.75</v>
      </c>
      <c r="S27121">
        <v>3823455320.1399999</v>
      </c>
      <c r="T27121">
        <v>23.62</v>
      </c>
      <c r="U27121">
        <f t="shared" si="423"/>
        <v>1951</v>
      </c>
    </row>
    <row r="27122" spans="1:21" x14ac:dyDescent="0.35">
      <c r="A27122" s="1">
        <v>18647</v>
      </c>
      <c r="B27122" t="s">
        <v>22</v>
      </c>
      <c r="C27122">
        <v>1019.69</v>
      </c>
      <c r="D27122">
        <v>1069.58</v>
      </c>
      <c r="E27122">
        <v>992.89</v>
      </c>
      <c r="F27122">
        <v>1027.9000000000001</v>
      </c>
      <c r="G27122">
        <v>7120839</v>
      </c>
      <c r="H27122">
        <v>1028.06</v>
      </c>
      <c r="I27122">
        <v>1</v>
      </c>
      <c r="J27122">
        <v>1</v>
      </c>
      <c r="K27122">
        <v>626.20909090909083</v>
      </c>
      <c r="L27122">
        <v>31.53</v>
      </c>
      <c r="M27122">
        <v>401.69</v>
      </c>
      <c r="N27122">
        <v>1398.25</v>
      </c>
      <c r="O27122">
        <v>-145.84</v>
      </c>
      <c r="P27122">
        <v>1511.61</v>
      </c>
      <c r="Q27122">
        <v>110.09</v>
      </c>
      <c r="R27122">
        <v>0.75</v>
      </c>
      <c r="S27122">
        <v>7319510408.1000004</v>
      </c>
      <c r="T27122">
        <v>34.729999999999997</v>
      </c>
      <c r="U27122">
        <f t="shared" si="423"/>
        <v>1951</v>
      </c>
    </row>
    <row r="27123" spans="1:21" x14ac:dyDescent="0.35">
      <c r="A27123" s="1">
        <v>18646</v>
      </c>
      <c r="B27123" t="s">
        <v>23</v>
      </c>
      <c r="C27123">
        <v>569.03</v>
      </c>
      <c r="D27123">
        <v>569.29999999999995</v>
      </c>
      <c r="E27123">
        <v>549.57000000000005</v>
      </c>
      <c r="F27123">
        <v>554.62</v>
      </c>
      <c r="G27123">
        <v>3958279</v>
      </c>
      <c r="H27123">
        <v>558.44000000000005</v>
      </c>
      <c r="I27123">
        <v>0</v>
      </c>
      <c r="J27123">
        <v>1</v>
      </c>
      <c r="K27123">
        <v>615.04090909090905</v>
      </c>
      <c r="L27123">
        <v>55.23</v>
      </c>
      <c r="M27123">
        <v>-60.42</v>
      </c>
      <c r="N27123">
        <v>1387.09</v>
      </c>
      <c r="O27123">
        <v>-157</v>
      </c>
      <c r="P27123">
        <v>1511.61</v>
      </c>
      <c r="Q27123">
        <v>110.09</v>
      </c>
      <c r="R27123">
        <v>0.7</v>
      </c>
      <c r="S27123">
        <v>2195340698.98</v>
      </c>
      <c r="T27123">
        <v>40.76</v>
      </c>
      <c r="U27123">
        <f t="shared" si="423"/>
        <v>1951</v>
      </c>
    </row>
    <row r="27124" spans="1:21" x14ac:dyDescent="0.35">
      <c r="A27124" s="1">
        <v>18645</v>
      </c>
      <c r="B27124" t="s">
        <v>22</v>
      </c>
      <c r="C27124">
        <v>1078.6099999999999</v>
      </c>
      <c r="D27124">
        <v>1117.42</v>
      </c>
      <c r="E27124">
        <v>1053.3</v>
      </c>
      <c r="F27124">
        <v>1066.76</v>
      </c>
      <c r="G27124">
        <v>1024550</v>
      </c>
      <c r="H27124">
        <v>1068.04</v>
      </c>
      <c r="I27124">
        <v>0</v>
      </c>
      <c r="J27124">
        <v>1</v>
      </c>
      <c r="K27124">
        <v>685.51272727272726</v>
      </c>
      <c r="L27124">
        <v>38.950000000000003</v>
      </c>
      <c r="M27124">
        <v>381.25</v>
      </c>
      <c r="N27124">
        <v>1457.56</v>
      </c>
      <c r="O27124">
        <v>-86.53</v>
      </c>
      <c r="P27124">
        <v>1511.61</v>
      </c>
      <c r="Q27124">
        <v>110.09</v>
      </c>
      <c r="R27124">
        <v>0.73</v>
      </c>
      <c r="S27124">
        <v>1092948958</v>
      </c>
      <c r="T27124">
        <v>24.12</v>
      </c>
      <c r="U27124">
        <f t="shared" si="423"/>
        <v>1951</v>
      </c>
    </row>
    <row r="27125" spans="1:21" x14ac:dyDescent="0.35">
      <c r="A27125" s="1">
        <v>18644</v>
      </c>
      <c r="B27125" t="s">
        <v>22</v>
      </c>
      <c r="C27125">
        <v>916.78</v>
      </c>
      <c r="D27125">
        <v>920.46</v>
      </c>
      <c r="E27125">
        <v>873.22</v>
      </c>
      <c r="F27125">
        <v>916.23</v>
      </c>
      <c r="G27125">
        <v>4477341</v>
      </c>
      <c r="H27125">
        <v>906.57</v>
      </c>
      <c r="I27125">
        <v>0</v>
      </c>
      <c r="J27125">
        <v>2</v>
      </c>
      <c r="K27125">
        <v>758.22090909090912</v>
      </c>
      <c r="L27125">
        <v>60.02</v>
      </c>
      <c r="M27125">
        <v>158.01</v>
      </c>
      <c r="N27125">
        <v>1530.27</v>
      </c>
      <c r="O27125">
        <v>-13.82</v>
      </c>
      <c r="P27125">
        <v>1511.61</v>
      </c>
      <c r="Q27125">
        <v>110.09</v>
      </c>
      <c r="R27125">
        <v>1.0900000000000001</v>
      </c>
      <c r="S27125">
        <v>4102274144.4299998</v>
      </c>
      <c r="T27125">
        <v>22.74</v>
      </c>
      <c r="U27125">
        <f t="shared" si="423"/>
        <v>1951</v>
      </c>
    </row>
    <row r="27126" spans="1:21" x14ac:dyDescent="0.35">
      <c r="A27126" s="1">
        <v>18643</v>
      </c>
      <c r="B27126" t="s">
        <v>22</v>
      </c>
      <c r="C27126">
        <v>582.64</v>
      </c>
      <c r="D27126">
        <v>613.20000000000005</v>
      </c>
      <c r="E27126">
        <v>553.54</v>
      </c>
      <c r="F27126">
        <v>611.11</v>
      </c>
      <c r="G27126">
        <v>2867406</v>
      </c>
      <c r="H27126">
        <v>606.08000000000004</v>
      </c>
      <c r="I27126">
        <v>0</v>
      </c>
      <c r="J27126">
        <v>1</v>
      </c>
      <c r="K27126">
        <v>745.18</v>
      </c>
      <c r="L27126">
        <v>55.03</v>
      </c>
      <c r="M27126">
        <v>-134.07</v>
      </c>
      <c r="N27126">
        <v>1517.23</v>
      </c>
      <c r="O27126">
        <v>-26.87</v>
      </c>
      <c r="P27126">
        <v>1511.61</v>
      </c>
      <c r="Q27126">
        <v>110.09</v>
      </c>
      <c r="R27126">
        <v>1.38</v>
      </c>
      <c r="S27126">
        <v>1752300480.6600001</v>
      </c>
      <c r="T27126">
        <v>181.12</v>
      </c>
      <c r="U27126">
        <f t="shared" si="423"/>
        <v>1951</v>
      </c>
    </row>
    <row r="27127" spans="1:21" x14ac:dyDescent="0.35">
      <c r="A27127" s="1">
        <v>18642</v>
      </c>
      <c r="B27127" t="s">
        <v>20</v>
      </c>
      <c r="C27127">
        <v>636.80999999999995</v>
      </c>
      <c r="D27127">
        <v>642.5</v>
      </c>
      <c r="E27127">
        <v>623.23</v>
      </c>
      <c r="F27127">
        <v>629.79</v>
      </c>
      <c r="G27127">
        <v>5261812</v>
      </c>
      <c r="H27127">
        <v>636.05999999999995</v>
      </c>
      <c r="I27127">
        <v>0</v>
      </c>
      <c r="J27127">
        <v>1</v>
      </c>
      <c r="K27127">
        <v>753.18727272727267</v>
      </c>
      <c r="L27127">
        <v>46.59</v>
      </c>
      <c r="M27127">
        <v>-123.4</v>
      </c>
      <c r="N27127">
        <v>1525.23</v>
      </c>
      <c r="O27127">
        <v>-18.86</v>
      </c>
      <c r="P27127">
        <v>1511.61</v>
      </c>
      <c r="Q27127">
        <v>110.09</v>
      </c>
      <c r="R27127">
        <v>0.73</v>
      </c>
      <c r="S27127">
        <v>3313836579.48</v>
      </c>
      <c r="T27127">
        <v>17.72</v>
      </c>
      <c r="U27127">
        <f t="shared" si="423"/>
        <v>1951</v>
      </c>
    </row>
    <row r="27128" spans="1:21" x14ac:dyDescent="0.35">
      <c r="A27128" s="1">
        <v>18641</v>
      </c>
      <c r="B27128" t="s">
        <v>20</v>
      </c>
      <c r="C27128">
        <v>867.09</v>
      </c>
      <c r="D27128">
        <v>871.97</v>
      </c>
      <c r="E27128">
        <v>857.09</v>
      </c>
      <c r="F27128">
        <v>860.62</v>
      </c>
      <c r="G27128">
        <v>9305514</v>
      </c>
      <c r="H27128">
        <v>856.41</v>
      </c>
      <c r="I27128">
        <v>1</v>
      </c>
      <c r="J27128">
        <v>1</v>
      </c>
      <c r="K27128">
        <v>718.77090909090907</v>
      </c>
      <c r="L27128">
        <v>31.57</v>
      </c>
      <c r="M27128">
        <v>141.85</v>
      </c>
      <c r="N27128">
        <v>1490.82</v>
      </c>
      <c r="O27128">
        <v>-53.27</v>
      </c>
      <c r="P27128">
        <v>1511.61</v>
      </c>
      <c r="Q27128">
        <v>110.09</v>
      </c>
      <c r="R27128">
        <v>1.34</v>
      </c>
      <c r="S27128">
        <v>8008511458.6800003</v>
      </c>
      <c r="T27128">
        <v>60.17</v>
      </c>
      <c r="U27128">
        <f t="shared" si="423"/>
        <v>1951</v>
      </c>
    </row>
    <row r="27129" spans="1:21" x14ac:dyDescent="0.35">
      <c r="A27129" s="1">
        <v>18640</v>
      </c>
      <c r="B27129" t="s">
        <v>20</v>
      </c>
      <c r="C27129">
        <v>935.56</v>
      </c>
      <c r="D27129">
        <v>944.3</v>
      </c>
      <c r="E27129">
        <v>908.26</v>
      </c>
      <c r="F27129">
        <v>939.38</v>
      </c>
      <c r="G27129">
        <v>2205192</v>
      </c>
      <c r="H27129">
        <v>932.78</v>
      </c>
      <c r="I27129">
        <v>0</v>
      </c>
      <c r="J27129">
        <v>1</v>
      </c>
      <c r="K27129">
        <v>776.38454545454545</v>
      </c>
      <c r="L27129">
        <v>43.7</v>
      </c>
      <c r="M27129">
        <v>163</v>
      </c>
      <c r="N27129">
        <v>1548.43</v>
      </c>
      <c r="O27129">
        <v>4.34</v>
      </c>
      <c r="P27129">
        <v>1511.61</v>
      </c>
      <c r="Q27129">
        <v>110.09</v>
      </c>
      <c r="R27129">
        <v>0.89</v>
      </c>
      <c r="S27129">
        <v>2071513260.96</v>
      </c>
      <c r="T27129">
        <v>21.5</v>
      </c>
      <c r="U27129">
        <f t="shared" si="423"/>
        <v>1951</v>
      </c>
    </row>
    <row r="27130" spans="1:21" x14ac:dyDescent="0.35">
      <c r="A27130" s="1">
        <v>18639</v>
      </c>
      <c r="B27130" t="s">
        <v>21</v>
      </c>
      <c r="C27130">
        <v>1269.2</v>
      </c>
      <c r="D27130">
        <v>1315.28</v>
      </c>
      <c r="E27130">
        <v>1266.6099999999999</v>
      </c>
      <c r="F27130">
        <v>1270.47</v>
      </c>
      <c r="G27130">
        <v>1073729</v>
      </c>
      <c r="H27130">
        <v>1275.75</v>
      </c>
      <c r="I27130">
        <v>0</v>
      </c>
      <c r="J27130">
        <v>1</v>
      </c>
      <c r="K27130">
        <v>777.38636363636363</v>
      </c>
      <c r="L27130">
        <v>53.02</v>
      </c>
      <c r="M27130">
        <v>493.08</v>
      </c>
      <c r="N27130">
        <v>1549.43</v>
      </c>
      <c r="O27130">
        <v>5.34</v>
      </c>
      <c r="P27130">
        <v>1511.61</v>
      </c>
      <c r="Q27130">
        <v>110.09</v>
      </c>
      <c r="R27130">
        <v>1.1399999999999999</v>
      </c>
      <c r="S27130">
        <v>1364140482.6300001</v>
      </c>
      <c r="T27130">
        <v>95.78</v>
      </c>
      <c r="U27130">
        <f t="shared" si="423"/>
        <v>1951</v>
      </c>
    </row>
    <row r="27131" spans="1:21" x14ac:dyDescent="0.35">
      <c r="A27131" s="1">
        <v>18638</v>
      </c>
      <c r="B27131" t="s">
        <v>24</v>
      </c>
      <c r="C27131">
        <v>546.79</v>
      </c>
      <c r="D27131">
        <v>554.33000000000004</v>
      </c>
      <c r="E27131">
        <v>535.32000000000005</v>
      </c>
      <c r="F27131">
        <v>553.63</v>
      </c>
      <c r="G27131">
        <v>4413895</v>
      </c>
      <c r="H27131">
        <v>562.79999999999995</v>
      </c>
      <c r="I27131">
        <v>0</v>
      </c>
      <c r="J27131">
        <v>1</v>
      </c>
      <c r="K27131">
        <v>815.4336363636362</v>
      </c>
      <c r="L27131">
        <v>64.41</v>
      </c>
      <c r="M27131">
        <v>-261.8</v>
      </c>
      <c r="N27131">
        <v>1587.48</v>
      </c>
      <c r="O27131">
        <v>43.39</v>
      </c>
      <c r="P27131">
        <v>1511.61</v>
      </c>
      <c r="Q27131">
        <v>110.09</v>
      </c>
      <c r="R27131">
        <v>0.79</v>
      </c>
      <c r="S27131">
        <v>2443664688.8499999</v>
      </c>
      <c r="T27131">
        <v>13.54</v>
      </c>
      <c r="U27131">
        <f t="shared" si="423"/>
        <v>1951</v>
      </c>
    </row>
    <row r="27132" spans="1:21" x14ac:dyDescent="0.35">
      <c r="A27132" s="1">
        <v>18637</v>
      </c>
      <c r="B27132" t="s">
        <v>23</v>
      </c>
      <c r="C27132">
        <v>910.9</v>
      </c>
      <c r="D27132">
        <v>921.01</v>
      </c>
      <c r="E27132">
        <v>899.51</v>
      </c>
      <c r="F27132">
        <v>915.92</v>
      </c>
      <c r="G27132">
        <v>4313194</v>
      </c>
      <c r="H27132">
        <v>914.91</v>
      </c>
      <c r="I27132">
        <v>1</v>
      </c>
      <c r="J27132">
        <v>1.5</v>
      </c>
      <c r="K27132">
        <v>849.67545454545461</v>
      </c>
      <c r="L27132">
        <v>44.26</v>
      </c>
      <c r="M27132">
        <v>66.239999999999995</v>
      </c>
      <c r="N27132">
        <v>1621.72</v>
      </c>
      <c r="O27132">
        <v>77.63</v>
      </c>
      <c r="P27132">
        <v>1511.61</v>
      </c>
      <c r="Q27132">
        <v>110.09</v>
      </c>
      <c r="R27132">
        <v>0.64</v>
      </c>
      <c r="S27132">
        <v>3950540648.48</v>
      </c>
      <c r="T27132">
        <v>36.42</v>
      </c>
      <c r="U27132">
        <f t="shared" si="423"/>
        <v>1951</v>
      </c>
    </row>
    <row r="27133" spans="1:21" x14ac:dyDescent="0.35">
      <c r="A27133" s="1">
        <v>18636</v>
      </c>
      <c r="B27133" t="s">
        <v>20</v>
      </c>
      <c r="C27133">
        <v>1056.74</v>
      </c>
      <c r="D27133">
        <v>1083.4000000000001</v>
      </c>
      <c r="E27133">
        <v>1023.84</v>
      </c>
      <c r="F27133">
        <v>1051.32</v>
      </c>
      <c r="G27133">
        <v>9480557</v>
      </c>
      <c r="H27133">
        <v>1052.51</v>
      </c>
      <c r="I27133">
        <v>0.5</v>
      </c>
      <c r="J27133">
        <v>2</v>
      </c>
      <c r="K27133">
        <v>851.80454545454529</v>
      </c>
      <c r="L27133">
        <v>52.39</v>
      </c>
      <c r="M27133">
        <v>199.52</v>
      </c>
      <c r="N27133">
        <v>1623.85</v>
      </c>
      <c r="O27133">
        <v>79.760000000000005</v>
      </c>
      <c r="P27133">
        <v>1511.61</v>
      </c>
      <c r="Q27133">
        <v>110.09</v>
      </c>
      <c r="R27133">
        <v>1.18</v>
      </c>
      <c r="S27133">
        <v>9967099185.2399998</v>
      </c>
      <c r="T27133">
        <v>101.21</v>
      </c>
      <c r="U27133">
        <f t="shared" si="423"/>
        <v>1951</v>
      </c>
    </row>
    <row r="27134" spans="1:21" x14ac:dyDescent="0.35">
      <c r="A27134" s="1">
        <v>18635</v>
      </c>
      <c r="B27134" t="s">
        <v>24</v>
      </c>
      <c r="C27134">
        <v>1148.49</v>
      </c>
      <c r="D27134">
        <v>1183.58</v>
      </c>
      <c r="E27134">
        <v>1112.3499999999999</v>
      </c>
      <c r="F27134">
        <v>1168.0899999999999</v>
      </c>
      <c r="G27134">
        <v>5158009</v>
      </c>
      <c r="H27134">
        <v>1169.6500000000001</v>
      </c>
      <c r="I27134">
        <v>0</v>
      </c>
      <c r="J27134">
        <v>1</v>
      </c>
      <c r="K27134">
        <v>907.57454545454539</v>
      </c>
      <c r="L27134">
        <v>69.59</v>
      </c>
      <c r="M27134">
        <v>260.52</v>
      </c>
      <c r="N27134">
        <v>1679.62</v>
      </c>
      <c r="O27134">
        <v>135.53</v>
      </c>
      <c r="P27134">
        <v>1511.61</v>
      </c>
      <c r="Q27134">
        <v>110.09</v>
      </c>
      <c r="R27134">
        <v>1.47</v>
      </c>
      <c r="S27134">
        <v>6025018732.8100004</v>
      </c>
      <c r="T27134">
        <v>24.36</v>
      </c>
      <c r="U27134">
        <f t="shared" si="423"/>
        <v>1951</v>
      </c>
    </row>
    <row r="27135" spans="1:21" x14ac:dyDescent="0.35">
      <c r="A27135" s="1">
        <v>18634</v>
      </c>
      <c r="B27135" t="s">
        <v>24</v>
      </c>
      <c r="C27135">
        <v>1324.89</v>
      </c>
      <c r="D27135">
        <v>1367.18</v>
      </c>
      <c r="E27135">
        <v>1284.93</v>
      </c>
      <c r="F27135">
        <v>1306.46</v>
      </c>
      <c r="G27135">
        <v>6073761</v>
      </c>
      <c r="H27135">
        <v>1307.5999999999999</v>
      </c>
      <c r="I27135">
        <v>0</v>
      </c>
      <c r="J27135">
        <v>1</v>
      </c>
      <c r="K27135">
        <v>929.36545454545455</v>
      </c>
      <c r="L27135">
        <v>60.94</v>
      </c>
      <c r="M27135">
        <v>377.09</v>
      </c>
      <c r="N27135">
        <v>1701.41</v>
      </c>
      <c r="O27135">
        <v>157.32</v>
      </c>
      <c r="P27135">
        <v>1511.61</v>
      </c>
      <c r="Q27135">
        <v>110.09</v>
      </c>
      <c r="R27135">
        <v>1.36</v>
      </c>
      <c r="S27135">
        <v>7935125796.0600004</v>
      </c>
      <c r="T27135">
        <v>93.84</v>
      </c>
      <c r="U27135">
        <f t="shared" si="423"/>
        <v>1951</v>
      </c>
    </row>
    <row r="27136" spans="1:21" x14ac:dyDescent="0.35">
      <c r="A27136" s="1">
        <v>18633</v>
      </c>
      <c r="B27136" t="s">
        <v>21</v>
      </c>
      <c r="C27136">
        <v>406.98</v>
      </c>
      <c r="D27136">
        <v>418.85</v>
      </c>
      <c r="E27136">
        <v>358.93</v>
      </c>
      <c r="F27136">
        <v>364.4</v>
      </c>
      <c r="G27136">
        <v>3109425</v>
      </c>
      <c r="H27136">
        <v>362.19</v>
      </c>
      <c r="I27136">
        <v>0</v>
      </c>
      <c r="J27136">
        <v>1</v>
      </c>
      <c r="K27136">
        <v>879.19909090909096</v>
      </c>
      <c r="L27136">
        <v>55.21</v>
      </c>
      <c r="M27136">
        <v>-514.79999999999995</v>
      </c>
      <c r="N27136">
        <v>1651.24</v>
      </c>
      <c r="O27136">
        <v>107.15</v>
      </c>
      <c r="P27136">
        <v>1511.61</v>
      </c>
      <c r="Q27136">
        <v>110.09</v>
      </c>
      <c r="R27136">
        <v>1.07</v>
      </c>
      <c r="S27136">
        <v>1133074470</v>
      </c>
      <c r="T27136">
        <v>10.24</v>
      </c>
      <c r="U27136">
        <f t="shared" si="423"/>
        <v>1951</v>
      </c>
    </row>
    <row r="27137" spans="1:21" x14ac:dyDescent="0.35">
      <c r="A27137" s="1">
        <v>18632</v>
      </c>
      <c r="B27137" t="s">
        <v>23</v>
      </c>
      <c r="C27137">
        <v>1018.19</v>
      </c>
      <c r="D27137">
        <v>1047.94</v>
      </c>
      <c r="E27137">
        <v>984.73</v>
      </c>
      <c r="F27137">
        <v>986.5</v>
      </c>
      <c r="G27137">
        <v>5240471</v>
      </c>
      <c r="H27137">
        <v>982.64</v>
      </c>
      <c r="I27137">
        <v>0.5</v>
      </c>
      <c r="J27137">
        <v>1.5</v>
      </c>
      <c r="K27137">
        <v>913.32545454545459</v>
      </c>
      <c r="L27137">
        <v>43.14</v>
      </c>
      <c r="M27137">
        <v>73.17</v>
      </c>
      <c r="N27137">
        <v>1685.37</v>
      </c>
      <c r="O27137">
        <v>141.28</v>
      </c>
      <c r="P27137">
        <v>1511.61</v>
      </c>
      <c r="Q27137">
        <v>110.09</v>
      </c>
      <c r="R27137">
        <v>1.28</v>
      </c>
      <c r="S27137">
        <v>5169724641.5</v>
      </c>
      <c r="T27137">
        <v>22.07</v>
      </c>
      <c r="U27137">
        <f t="shared" si="423"/>
        <v>1951</v>
      </c>
    </row>
    <row r="27138" spans="1:21" x14ac:dyDescent="0.35">
      <c r="A27138" s="1">
        <v>18631</v>
      </c>
      <c r="B27138" t="s">
        <v>20</v>
      </c>
      <c r="C27138">
        <v>446.87</v>
      </c>
      <c r="D27138">
        <v>462</v>
      </c>
      <c r="E27138">
        <v>400.88</v>
      </c>
      <c r="F27138">
        <v>411.76</v>
      </c>
      <c r="G27138">
        <v>7002783</v>
      </c>
      <c r="H27138">
        <v>410.86</v>
      </c>
      <c r="I27138">
        <v>0</v>
      </c>
      <c r="J27138">
        <v>2</v>
      </c>
      <c r="K27138">
        <v>893.50454545454534</v>
      </c>
      <c r="L27138">
        <v>52.93</v>
      </c>
      <c r="M27138">
        <v>-481.74</v>
      </c>
      <c r="N27138">
        <v>1665.55</v>
      </c>
      <c r="O27138">
        <v>121.46</v>
      </c>
      <c r="P27138">
        <v>1511.61</v>
      </c>
      <c r="Q27138">
        <v>110.09</v>
      </c>
      <c r="R27138">
        <v>1.3</v>
      </c>
      <c r="S27138">
        <v>2883465928.0799999</v>
      </c>
      <c r="T27138">
        <v>12.01</v>
      </c>
      <c r="U27138">
        <f t="shared" ref="U27138:U27201" si="424">YEAR(A27138)</f>
        <v>1951</v>
      </c>
    </row>
    <row r="27139" spans="1:21" x14ac:dyDescent="0.35">
      <c r="A27139" s="1">
        <v>18630</v>
      </c>
      <c r="B27139" t="s">
        <v>20</v>
      </c>
      <c r="C27139">
        <v>1268.24</v>
      </c>
      <c r="D27139">
        <v>1306.0999999999999</v>
      </c>
      <c r="E27139">
        <v>1240.5999999999999</v>
      </c>
      <c r="F27139">
        <v>1269.67</v>
      </c>
      <c r="G27139">
        <v>3388926</v>
      </c>
      <c r="H27139">
        <v>1270.3399999999999</v>
      </c>
      <c r="I27139">
        <v>1</v>
      </c>
      <c r="J27139">
        <v>1</v>
      </c>
      <c r="K27139">
        <v>930.69090909090914</v>
      </c>
      <c r="L27139">
        <v>51.13</v>
      </c>
      <c r="M27139">
        <v>338.98</v>
      </c>
      <c r="N27139">
        <v>1702.74</v>
      </c>
      <c r="O27139">
        <v>158.65</v>
      </c>
      <c r="P27139">
        <v>1511.61</v>
      </c>
      <c r="Q27139">
        <v>110.09</v>
      </c>
      <c r="R27139">
        <v>0.61</v>
      </c>
      <c r="S27139">
        <v>4302817674.4200001</v>
      </c>
      <c r="T27139">
        <v>25.65</v>
      </c>
      <c r="U27139">
        <f t="shared" si="424"/>
        <v>1951</v>
      </c>
    </row>
    <row r="27140" spans="1:21" x14ac:dyDescent="0.35">
      <c r="A27140" s="1">
        <v>18629</v>
      </c>
      <c r="B27140" t="s">
        <v>20</v>
      </c>
      <c r="C27140">
        <v>1117.77</v>
      </c>
      <c r="D27140">
        <v>1142.55</v>
      </c>
      <c r="E27140">
        <v>1089.67</v>
      </c>
      <c r="F27140">
        <v>1131.6500000000001</v>
      </c>
      <c r="G27140">
        <v>2777295</v>
      </c>
      <c r="H27140">
        <v>1124.01</v>
      </c>
      <c r="I27140">
        <v>0</v>
      </c>
      <c r="J27140">
        <v>1</v>
      </c>
      <c r="K27140">
        <v>948.17000000000007</v>
      </c>
      <c r="L27140">
        <v>32.200000000000003</v>
      </c>
      <c r="M27140">
        <v>183.48</v>
      </c>
      <c r="N27140">
        <v>1720.22</v>
      </c>
      <c r="O27140">
        <v>176.12</v>
      </c>
      <c r="P27140">
        <v>1511.61</v>
      </c>
      <c r="Q27140">
        <v>110.09</v>
      </c>
      <c r="R27140">
        <v>1.48</v>
      </c>
      <c r="S27140">
        <v>3142925886.75</v>
      </c>
      <c r="T27140">
        <v>59.07</v>
      </c>
      <c r="U27140">
        <f t="shared" si="424"/>
        <v>1951</v>
      </c>
    </row>
    <row r="27141" spans="1:21" x14ac:dyDescent="0.35">
      <c r="A27141" s="1">
        <v>18628</v>
      </c>
      <c r="B27141" t="s">
        <v>21</v>
      </c>
      <c r="C27141">
        <v>1407.95</v>
      </c>
      <c r="D27141">
        <v>1408.21</v>
      </c>
      <c r="E27141">
        <v>1358.7</v>
      </c>
      <c r="F27141">
        <v>1363.53</v>
      </c>
      <c r="G27141">
        <v>6195540</v>
      </c>
      <c r="H27141">
        <v>1371.26</v>
      </c>
      <c r="I27141">
        <v>1</v>
      </c>
      <c r="J27141">
        <v>2</v>
      </c>
      <c r="K27141">
        <v>956.63</v>
      </c>
      <c r="L27141">
        <v>61.47</v>
      </c>
      <c r="M27141">
        <v>406.9</v>
      </c>
      <c r="N27141">
        <v>1728.68</v>
      </c>
      <c r="O27141">
        <v>184.58</v>
      </c>
      <c r="P27141">
        <v>1511.61</v>
      </c>
      <c r="Q27141">
        <v>110.09</v>
      </c>
      <c r="R27141">
        <v>1.04</v>
      </c>
      <c r="S27141">
        <v>8447804656.1999998</v>
      </c>
      <c r="T27141">
        <v>111.12</v>
      </c>
      <c r="U27141">
        <f t="shared" si="424"/>
        <v>1950</v>
      </c>
    </row>
    <row r="27142" spans="1:21" x14ac:dyDescent="0.35">
      <c r="A27142" s="1">
        <v>18627</v>
      </c>
      <c r="B27142" t="s">
        <v>21</v>
      </c>
      <c r="C27142">
        <v>1010.63</v>
      </c>
      <c r="D27142">
        <v>1042.78</v>
      </c>
      <c r="E27142">
        <v>1000.33</v>
      </c>
      <c r="F27142">
        <v>1021.5</v>
      </c>
      <c r="G27142">
        <v>1749097</v>
      </c>
      <c r="H27142">
        <v>1012.85</v>
      </c>
      <c r="I27142">
        <v>0</v>
      </c>
      <c r="J27142">
        <v>1</v>
      </c>
      <c r="K27142">
        <v>999.16363636363644</v>
      </c>
      <c r="L27142">
        <v>47.73</v>
      </c>
      <c r="M27142">
        <v>22.34</v>
      </c>
      <c r="N27142">
        <v>1771.21</v>
      </c>
      <c r="O27142">
        <v>227.12</v>
      </c>
      <c r="P27142">
        <v>1511.61</v>
      </c>
      <c r="Q27142">
        <v>110.09</v>
      </c>
      <c r="R27142">
        <v>1.26</v>
      </c>
      <c r="S27142">
        <v>1786702585.5</v>
      </c>
      <c r="T27142">
        <v>38.840000000000003</v>
      </c>
      <c r="U27142">
        <f t="shared" si="424"/>
        <v>1950</v>
      </c>
    </row>
    <row r="27143" spans="1:21" x14ac:dyDescent="0.35">
      <c r="A27143" s="1">
        <v>18626</v>
      </c>
      <c r="B27143" t="s">
        <v>22</v>
      </c>
      <c r="C27143">
        <v>396.42</v>
      </c>
      <c r="D27143">
        <v>427.38</v>
      </c>
      <c r="E27143">
        <v>390.21</v>
      </c>
      <c r="F27143">
        <v>420.17</v>
      </c>
      <c r="G27143">
        <v>2954266</v>
      </c>
      <c r="H27143">
        <v>422.44</v>
      </c>
      <c r="I27143">
        <v>1</v>
      </c>
      <c r="J27143">
        <v>1.5</v>
      </c>
      <c r="K27143">
        <v>954.09545454545469</v>
      </c>
      <c r="L27143">
        <v>51.35</v>
      </c>
      <c r="M27143">
        <v>-533.92999999999995</v>
      </c>
      <c r="N27143">
        <v>1726.14</v>
      </c>
      <c r="O27143">
        <v>182.05</v>
      </c>
      <c r="P27143">
        <v>1511.61</v>
      </c>
      <c r="Q27143">
        <v>110.09</v>
      </c>
      <c r="R27143">
        <v>0.53</v>
      </c>
      <c r="S27143">
        <v>1241293945.22</v>
      </c>
      <c r="T27143">
        <v>13.28</v>
      </c>
      <c r="U27143">
        <f t="shared" si="424"/>
        <v>1950</v>
      </c>
    </row>
    <row r="27144" spans="1:21" x14ac:dyDescent="0.35">
      <c r="A27144" s="1">
        <v>18625</v>
      </c>
      <c r="B27144" t="s">
        <v>23</v>
      </c>
      <c r="C27144">
        <v>891.79</v>
      </c>
      <c r="D27144">
        <v>935.73</v>
      </c>
      <c r="E27144">
        <v>880.52</v>
      </c>
      <c r="F27144">
        <v>923.56</v>
      </c>
      <c r="G27144">
        <v>3628414</v>
      </c>
      <c r="H27144">
        <v>915.13</v>
      </c>
      <c r="I27144">
        <v>0</v>
      </c>
      <c r="J27144">
        <v>1</v>
      </c>
      <c r="K27144">
        <v>942.48090909090922</v>
      </c>
      <c r="L27144">
        <v>50.89</v>
      </c>
      <c r="M27144">
        <v>-18.920000000000002</v>
      </c>
      <c r="N27144">
        <v>1714.53</v>
      </c>
      <c r="O27144">
        <v>170.44</v>
      </c>
      <c r="P27144">
        <v>1511.61</v>
      </c>
      <c r="Q27144">
        <v>110.09</v>
      </c>
      <c r="R27144">
        <v>0.71</v>
      </c>
      <c r="S27144">
        <v>3351058033.8400002</v>
      </c>
      <c r="T27144">
        <v>93.21</v>
      </c>
      <c r="U27144">
        <f t="shared" si="424"/>
        <v>1950</v>
      </c>
    </row>
    <row r="27145" spans="1:21" x14ac:dyDescent="0.35">
      <c r="A27145" s="1">
        <v>18624</v>
      </c>
      <c r="B27145" t="s">
        <v>21</v>
      </c>
      <c r="C27145">
        <v>210.42</v>
      </c>
      <c r="D27145">
        <v>247.6</v>
      </c>
      <c r="E27145">
        <v>204.61</v>
      </c>
      <c r="F27145">
        <v>228.01</v>
      </c>
      <c r="G27145">
        <v>4961665</v>
      </c>
      <c r="H27145">
        <v>220.45</v>
      </c>
      <c r="I27145">
        <v>0</v>
      </c>
      <c r="J27145">
        <v>1</v>
      </c>
      <c r="K27145">
        <v>857.01909090909078</v>
      </c>
      <c r="L27145">
        <v>42.37</v>
      </c>
      <c r="M27145">
        <v>-629.01</v>
      </c>
      <c r="N27145">
        <v>1629.06</v>
      </c>
      <c r="O27145">
        <v>84.97</v>
      </c>
      <c r="P27145">
        <v>1511.61</v>
      </c>
      <c r="Q27145">
        <v>110.09</v>
      </c>
      <c r="R27145">
        <v>1.17</v>
      </c>
      <c r="S27145">
        <v>1131309236.6500001</v>
      </c>
      <c r="T27145">
        <v>6.67</v>
      </c>
      <c r="U27145">
        <f t="shared" si="424"/>
        <v>1950</v>
      </c>
    </row>
    <row r="27146" spans="1:21" x14ac:dyDescent="0.35">
      <c r="A27146" s="1">
        <v>18623</v>
      </c>
      <c r="B27146" t="s">
        <v>20</v>
      </c>
      <c r="C27146">
        <v>466.99</v>
      </c>
      <c r="D27146">
        <v>494.54</v>
      </c>
      <c r="E27146">
        <v>431.61</v>
      </c>
      <c r="F27146">
        <v>474.17</v>
      </c>
      <c r="G27146">
        <v>3871639</v>
      </c>
      <c r="H27146">
        <v>481.51</v>
      </c>
      <c r="I27146">
        <v>0.5</v>
      </c>
      <c r="J27146">
        <v>1</v>
      </c>
      <c r="K27146">
        <v>781.35636363636365</v>
      </c>
      <c r="L27146">
        <v>39.42</v>
      </c>
      <c r="M27146">
        <v>-307.19</v>
      </c>
      <c r="N27146">
        <v>1553.4</v>
      </c>
      <c r="O27146">
        <v>9.31</v>
      </c>
      <c r="P27146">
        <v>1511.61</v>
      </c>
      <c r="Q27146">
        <v>110.09</v>
      </c>
      <c r="R27146">
        <v>1.19</v>
      </c>
      <c r="S27146">
        <v>1835815064.6300001</v>
      </c>
      <c r="T27146">
        <v>10.61</v>
      </c>
      <c r="U27146">
        <f t="shared" si="424"/>
        <v>1950</v>
      </c>
    </row>
    <row r="27147" spans="1:21" x14ac:dyDescent="0.35">
      <c r="A27147" s="1">
        <v>18622</v>
      </c>
      <c r="B27147" t="s">
        <v>20</v>
      </c>
      <c r="C27147">
        <v>380.35</v>
      </c>
      <c r="D27147">
        <v>385.26</v>
      </c>
      <c r="E27147">
        <v>358.53</v>
      </c>
      <c r="F27147">
        <v>383.33</v>
      </c>
      <c r="G27147">
        <v>9139879</v>
      </c>
      <c r="H27147">
        <v>377.47</v>
      </c>
      <c r="I27147">
        <v>1</v>
      </c>
      <c r="J27147">
        <v>1.5</v>
      </c>
      <c r="K27147">
        <v>783.07727272727277</v>
      </c>
      <c r="L27147">
        <v>35.69</v>
      </c>
      <c r="M27147">
        <v>-399.75</v>
      </c>
      <c r="N27147">
        <v>1555.12</v>
      </c>
      <c r="O27147">
        <v>11.03</v>
      </c>
      <c r="P27147">
        <v>1511.61</v>
      </c>
      <c r="Q27147">
        <v>110.09</v>
      </c>
      <c r="R27147">
        <v>0.72</v>
      </c>
      <c r="S27147">
        <v>3503589817.0700002</v>
      </c>
      <c r="T27147">
        <v>69.59</v>
      </c>
      <c r="U27147">
        <f t="shared" si="424"/>
        <v>1950</v>
      </c>
    </row>
    <row r="27148" spans="1:21" x14ac:dyDescent="0.35">
      <c r="A27148" s="1">
        <v>18621</v>
      </c>
      <c r="B27148" t="s">
        <v>23</v>
      </c>
      <c r="C27148">
        <v>1443.79</v>
      </c>
      <c r="D27148">
        <v>1473.83</v>
      </c>
      <c r="E27148">
        <v>1419.08</v>
      </c>
      <c r="F27148">
        <v>1455.11</v>
      </c>
      <c r="G27148">
        <v>3842770</v>
      </c>
      <c r="H27148">
        <v>1458.6</v>
      </c>
      <c r="I27148">
        <v>0</v>
      </c>
      <c r="J27148">
        <v>2</v>
      </c>
      <c r="K27148">
        <v>825.67818181818188</v>
      </c>
      <c r="L27148">
        <v>48.12</v>
      </c>
      <c r="M27148">
        <v>629.42999999999995</v>
      </c>
      <c r="N27148">
        <v>1597.72</v>
      </c>
      <c r="O27148">
        <v>53.63</v>
      </c>
      <c r="P27148">
        <v>1511.61</v>
      </c>
      <c r="Q27148">
        <v>110.09</v>
      </c>
      <c r="R27148">
        <v>1.29</v>
      </c>
      <c r="S27148">
        <v>5591653054.6999998</v>
      </c>
      <c r="T27148">
        <v>122.4</v>
      </c>
      <c r="U27148">
        <f t="shared" si="424"/>
        <v>1950</v>
      </c>
    </row>
    <row r="27149" spans="1:21" x14ac:dyDescent="0.35">
      <c r="A27149" s="1">
        <v>18620</v>
      </c>
      <c r="B27149" t="s">
        <v>21</v>
      </c>
      <c r="C27149">
        <v>1472.81</v>
      </c>
      <c r="D27149">
        <v>1484.26</v>
      </c>
      <c r="E27149">
        <v>1433.96</v>
      </c>
      <c r="F27149">
        <v>1436.96</v>
      </c>
      <c r="G27149">
        <v>9939771</v>
      </c>
      <c r="H27149">
        <v>1442.75</v>
      </c>
      <c r="I27149">
        <v>0</v>
      </c>
      <c r="J27149">
        <v>1</v>
      </c>
      <c r="K27149">
        <v>918.87818181818182</v>
      </c>
      <c r="L27149">
        <v>59.33</v>
      </c>
      <c r="M27149">
        <v>518.08000000000004</v>
      </c>
      <c r="N27149">
        <v>1690.92</v>
      </c>
      <c r="O27149">
        <v>146.83000000000001</v>
      </c>
      <c r="P27149">
        <v>1511.61</v>
      </c>
      <c r="Q27149">
        <v>110.09</v>
      </c>
      <c r="R27149">
        <v>0.77</v>
      </c>
      <c r="S27149">
        <v>14283053336.16</v>
      </c>
      <c r="T27149">
        <v>37.79</v>
      </c>
      <c r="U27149">
        <f t="shared" si="424"/>
        <v>1950</v>
      </c>
    </row>
    <row r="27150" spans="1:21" x14ac:dyDescent="0.35">
      <c r="A27150" s="1">
        <v>18619</v>
      </c>
      <c r="B27150" t="s">
        <v>22</v>
      </c>
      <c r="C27150">
        <v>1495.67</v>
      </c>
      <c r="D27150">
        <v>1510.99</v>
      </c>
      <c r="E27150">
        <v>1460.2</v>
      </c>
      <c r="F27150">
        <v>1482.35</v>
      </c>
      <c r="G27150">
        <v>3187288</v>
      </c>
      <c r="H27150">
        <v>1480.75</v>
      </c>
      <c r="I27150">
        <v>0.5</v>
      </c>
      <c r="J27150">
        <v>1</v>
      </c>
      <c r="K27150">
        <v>938.21272727272731</v>
      </c>
      <c r="L27150">
        <v>53.15</v>
      </c>
      <c r="M27150">
        <v>544.14</v>
      </c>
      <c r="N27150">
        <v>1710.26</v>
      </c>
      <c r="O27150">
        <v>166.17</v>
      </c>
      <c r="P27150">
        <v>1511.61</v>
      </c>
      <c r="Q27150">
        <v>110.09</v>
      </c>
      <c r="R27150">
        <v>0.81</v>
      </c>
      <c r="S27150">
        <v>4724676366.8000002</v>
      </c>
      <c r="T27150">
        <v>57.89</v>
      </c>
      <c r="U27150">
        <f t="shared" si="424"/>
        <v>1950</v>
      </c>
    </row>
    <row r="27151" spans="1:21" x14ac:dyDescent="0.35">
      <c r="A27151" s="1">
        <v>18618</v>
      </c>
      <c r="B27151" t="s">
        <v>23</v>
      </c>
      <c r="C27151">
        <v>1445.82</v>
      </c>
      <c r="D27151">
        <v>1447.23</v>
      </c>
      <c r="E27151">
        <v>1413.11</v>
      </c>
      <c r="F27151">
        <v>1442.72</v>
      </c>
      <c r="G27151">
        <v>8038517</v>
      </c>
      <c r="H27151">
        <v>1449.16</v>
      </c>
      <c r="I27151">
        <v>1</v>
      </c>
      <c r="J27151">
        <v>1</v>
      </c>
      <c r="K27151">
        <v>966.49181818181796</v>
      </c>
      <c r="L27151">
        <v>62.45</v>
      </c>
      <c r="M27151">
        <v>476.23</v>
      </c>
      <c r="N27151">
        <v>1738.54</v>
      </c>
      <c r="O27151">
        <v>194.45</v>
      </c>
      <c r="P27151">
        <v>1511.61</v>
      </c>
      <c r="Q27151">
        <v>110.09</v>
      </c>
      <c r="R27151">
        <v>0.68</v>
      </c>
      <c r="S27151">
        <v>11597329246.24</v>
      </c>
      <c r="T27151">
        <v>77.81</v>
      </c>
      <c r="U27151">
        <f t="shared" si="424"/>
        <v>1950</v>
      </c>
    </row>
    <row r="27152" spans="1:21" x14ac:dyDescent="0.35">
      <c r="A27152" s="1">
        <v>18617</v>
      </c>
      <c r="B27152" t="s">
        <v>22</v>
      </c>
      <c r="C27152">
        <v>681.39</v>
      </c>
      <c r="D27152">
        <v>726.67</v>
      </c>
      <c r="E27152">
        <v>633.94000000000005</v>
      </c>
      <c r="F27152">
        <v>680.88</v>
      </c>
      <c r="G27152">
        <v>2888722</v>
      </c>
      <c r="H27152">
        <v>680.88</v>
      </c>
      <c r="I27152">
        <v>0</v>
      </c>
      <c r="J27152">
        <v>2</v>
      </c>
      <c r="K27152">
        <v>904.43272727272711</v>
      </c>
      <c r="L27152">
        <v>63.07</v>
      </c>
      <c r="M27152">
        <v>-223.55</v>
      </c>
      <c r="N27152">
        <v>1676.48</v>
      </c>
      <c r="O27152">
        <v>132.38999999999999</v>
      </c>
      <c r="P27152">
        <v>1511.61</v>
      </c>
      <c r="Q27152">
        <v>110.09</v>
      </c>
      <c r="R27152">
        <v>0.91</v>
      </c>
      <c r="S27152">
        <v>1966873035.3599999</v>
      </c>
      <c r="T27152">
        <v>28.96</v>
      </c>
      <c r="U27152">
        <f t="shared" si="424"/>
        <v>1950</v>
      </c>
    </row>
    <row r="27153" spans="1:21" x14ac:dyDescent="0.35">
      <c r="A27153" s="1">
        <v>18616</v>
      </c>
      <c r="B27153" t="s">
        <v>22</v>
      </c>
      <c r="C27153">
        <v>129.11000000000001</v>
      </c>
      <c r="D27153">
        <v>146.65</v>
      </c>
      <c r="E27153">
        <v>125.48</v>
      </c>
      <c r="F27153">
        <v>136.84</v>
      </c>
      <c r="G27153">
        <v>7960107</v>
      </c>
      <c r="H27153">
        <v>133.18</v>
      </c>
      <c r="I27153">
        <v>1</v>
      </c>
      <c r="J27153">
        <v>1.5</v>
      </c>
      <c r="K27153">
        <v>824.00909090909079</v>
      </c>
      <c r="L27153">
        <v>30.64</v>
      </c>
      <c r="M27153">
        <v>-687.17</v>
      </c>
      <c r="N27153">
        <v>1596.05</v>
      </c>
      <c r="O27153">
        <v>51.96</v>
      </c>
      <c r="P27153">
        <v>1511.61</v>
      </c>
      <c r="Q27153">
        <v>110.09</v>
      </c>
      <c r="R27153">
        <v>1.33</v>
      </c>
      <c r="S27153">
        <v>1089261041.8800001</v>
      </c>
      <c r="T27153">
        <v>3.21</v>
      </c>
      <c r="U27153">
        <f t="shared" si="424"/>
        <v>1950</v>
      </c>
    </row>
    <row r="27154" spans="1:21" x14ac:dyDescent="0.35">
      <c r="A27154" s="1">
        <v>18615</v>
      </c>
      <c r="B27154" t="s">
        <v>23</v>
      </c>
      <c r="C27154">
        <v>1399.83</v>
      </c>
      <c r="D27154">
        <v>1449.68</v>
      </c>
      <c r="E27154">
        <v>1394.65</v>
      </c>
      <c r="F27154">
        <v>1437.73</v>
      </c>
      <c r="G27154">
        <v>2423040</v>
      </c>
      <c r="H27154">
        <v>1434.8</v>
      </c>
      <c r="I27154">
        <v>0</v>
      </c>
      <c r="J27154">
        <v>2</v>
      </c>
      <c r="K27154">
        <v>916.51454545454533</v>
      </c>
      <c r="L27154">
        <v>60.51</v>
      </c>
      <c r="M27154">
        <v>521.22</v>
      </c>
      <c r="N27154">
        <v>1688.56</v>
      </c>
      <c r="O27154">
        <v>144.47</v>
      </c>
      <c r="P27154">
        <v>1511.61</v>
      </c>
      <c r="Q27154">
        <v>110.09</v>
      </c>
      <c r="R27154">
        <v>1.4</v>
      </c>
      <c r="S27154">
        <v>3483677299.1999998</v>
      </c>
      <c r="T27154">
        <v>144.18</v>
      </c>
      <c r="U27154">
        <f t="shared" si="424"/>
        <v>1950</v>
      </c>
    </row>
    <row r="27155" spans="1:21" x14ac:dyDescent="0.35">
      <c r="A27155" s="1">
        <v>18614</v>
      </c>
      <c r="B27155" t="s">
        <v>22</v>
      </c>
      <c r="C27155">
        <v>1018.31</v>
      </c>
      <c r="D27155">
        <v>1025.47</v>
      </c>
      <c r="E27155">
        <v>1011.94</v>
      </c>
      <c r="F27155">
        <v>1021.14</v>
      </c>
      <c r="G27155">
        <v>7065593</v>
      </c>
      <c r="H27155">
        <v>1024.1199999999999</v>
      </c>
      <c r="I27155">
        <v>1</v>
      </c>
      <c r="J27155">
        <v>1</v>
      </c>
      <c r="K27155">
        <v>925.38545454545454</v>
      </c>
      <c r="L27155">
        <v>56.51</v>
      </c>
      <c r="M27155">
        <v>95.75</v>
      </c>
      <c r="N27155">
        <v>1697.43</v>
      </c>
      <c r="O27155">
        <v>153.34</v>
      </c>
      <c r="P27155">
        <v>1511.61</v>
      </c>
      <c r="Q27155">
        <v>110.09</v>
      </c>
      <c r="R27155">
        <v>0.7</v>
      </c>
      <c r="S27155">
        <v>7214959636.0200005</v>
      </c>
      <c r="T27155">
        <v>46.07</v>
      </c>
      <c r="U27155">
        <f t="shared" si="424"/>
        <v>1950</v>
      </c>
    </row>
    <row r="27156" spans="1:21" x14ac:dyDescent="0.35">
      <c r="A27156" s="1">
        <v>18613</v>
      </c>
      <c r="B27156" t="s">
        <v>21</v>
      </c>
      <c r="C27156">
        <v>791.87</v>
      </c>
      <c r="D27156">
        <v>814.55</v>
      </c>
      <c r="E27156">
        <v>768.68</v>
      </c>
      <c r="F27156">
        <v>778.11</v>
      </c>
      <c r="G27156">
        <v>7019947</v>
      </c>
      <c r="H27156">
        <v>784.54</v>
      </c>
      <c r="I27156">
        <v>0</v>
      </c>
      <c r="J27156">
        <v>1</v>
      </c>
      <c r="K27156">
        <v>975.39454545454544</v>
      </c>
      <c r="L27156">
        <v>43.92</v>
      </c>
      <c r="M27156">
        <v>-197.28</v>
      </c>
      <c r="N27156">
        <v>1747.44</v>
      </c>
      <c r="O27156">
        <v>203.35</v>
      </c>
      <c r="P27156">
        <v>1511.61</v>
      </c>
      <c r="Q27156">
        <v>110.09</v>
      </c>
      <c r="R27156">
        <v>0.8</v>
      </c>
      <c r="S27156">
        <v>5462290960.1700001</v>
      </c>
      <c r="T27156">
        <v>27.42</v>
      </c>
      <c r="U27156">
        <f t="shared" si="424"/>
        <v>1950</v>
      </c>
    </row>
    <row r="27157" spans="1:21" x14ac:dyDescent="0.35">
      <c r="A27157" s="1">
        <v>18612</v>
      </c>
      <c r="B27157" t="s">
        <v>22</v>
      </c>
      <c r="C27157">
        <v>1206.67</v>
      </c>
      <c r="D27157">
        <v>1237.71</v>
      </c>
      <c r="E27157">
        <v>1186.58</v>
      </c>
      <c r="F27157">
        <v>1225.6300000000001</v>
      </c>
      <c r="G27157">
        <v>1071222</v>
      </c>
      <c r="H27157">
        <v>1216.1500000000001</v>
      </c>
      <c r="I27157">
        <v>0</v>
      </c>
      <c r="J27157">
        <v>1</v>
      </c>
      <c r="K27157">
        <v>1043.7090909090909</v>
      </c>
      <c r="L27157">
        <v>38.82</v>
      </c>
      <c r="M27157">
        <v>181.92</v>
      </c>
      <c r="N27157">
        <v>1815.75</v>
      </c>
      <c r="O27157">
        <v>271.66000000000003</v>
      </c>
      <c r="P27157">
        <v>1511.61</v>
      </c>
      <c r="Q27157">
        <v>110.09</v>
      </c>
      <c r="R27157">
        <v>0.77</v>
      </c>
      <c r="S27157">
        <v>1312921819.8599999</v>
      </c>
      <c r="T27157">
        <v>26.54</v>
      </c>
      <c r="U27157">
        <f t="shared" si="424"/>
        <v>1950</v>
      </c>
    </row>
    <row r="27158" spans="1:21" x14ac:dyDescent="0.35">
      <c r="A27158" s="1">
        <v>18611</v>
      </c>
      <c r="B27158" t="s">
        <v>23</v>
      </c>
      <c r="C27158">
        <v>1260.6199999999999</v>
      </c>
      <c r="D27158">
        <v>1266.43</v>
      </c>
      <c r="E27158">
        <v>1225.21</v>
      </c>
      <c r="F27158">
        <v>1261.33</v>
      </c>
      <c r="G27158">
        <v>2866657</v>
      </c>
      <c r="H27158">
        <v>1262.08</v>
      </c>
      <c r="I27158">
        <v>1</v>
      </c>
      <c r="J27158">
        <v>2</v>
      </c>
      <c r="K27158">
        <v>1123.5272727272729</v>
      </c>
      <c r="L27158">
        <v>32.93</v>
      </c>
      <c r="M27158">
        <v>137.80000000000001</v>
      </c>
      <c r="N27158">
        <v>1895.57</v>
      </c>
      <c r="O27158">
        <v>351.48</v>
      </c>
      <c r="P27158">
        <v>1511.61</v>
      </c>
      <c r="Q27158">
        <v>110.09</v>
      </c>
      <c r="R27158">
        <v>1.1499999999999999</v>
      </c>
      <c r="S27158">
        <v>3615800473.8099999</v>
      </c>
      <c r="T27158">
        <v>86.77</v>
      </c>
      <c r="U27158">
        <f t="shared" si="424"/>
        <v>1950</v>
      </c>
    </row>
    <row r="27159" spans="1:21" x14ac:dyDescent="0.35">
      <c r="A27159" s="1">
        <v>18610</v>
      </c>
      <c r="B27159" t="s">
        <v>22</v>
      </c>
      <c r="C27159">
        <v>779.4</v>
      </c>
      <c r="D27159">
        <v>804</v>
      </c>
      <c r="E27159">
        <v>773.16</v>
      </c>
      <c r="F27159">
        <v>800.76</v>
      </c>
      <c r="G27159">
        <v>4335761</v>
      </c>
      <c r="H27159">
        <v>797.92</v>
      </c>
      <c r="I27159">
        <v>1</v>
      </c>
      <c r="J27159">
        <v>1</v>
      </c>
      <c r="K27159">
        <v>1064.0409090909091</v>
      </c>
      <c r="L27159">
        <v>43.41</v>
      </c>
      <c r="M27159">
        <v>-263.27999999999997</v>
      </c>
      <c r="N27159">
        <v>1836.09</v>
      </c>
      <c r="O27159">
        <v>292</v>
      </c>
      <c r="P27159">
        <v>1511.61</v>
      </c>
      <c r="Q27159">
        <v>110.09</v>
      </c>
      <c r="R27159">
        <v>0.62</v>
      </c>
      <c r="S27159">
        <v>3471903978.3600001</v>
      </c>
      <c r="T27159">
        <v>36.57</v>
      </c>
      <c r="U27159">
        <f t="shared" si="424"/>
        <v>1950</v>
      </c>
    </row>
    <row r="27160" spans="1:21" x14ac:dyDescent="0.35">
      <c r="A27160" s="1">
        <v>18609</v>
      </c>
      <c r="B27160" t="s">
        <v>22</v>
      </c>
      <c r="C27160">
        <v>425.19</v>
      </c>
      <c r="D27160">
        <v>461.14</v>
      </c>
      <c r="E27160">
        <v>390.47</v>
      </c>
      <c r="F27160">
        <v>429.53</v>
      </c>
      <c r="G27160">
        <v>1970944</v>
      </c>
      <c r="H27160">
        <v>432.2</v>
      </c>
      <c r="I27160">
        <v>0</v>
      </c>
      <c r="J27160">
        <v>1</v>
      </c>
      <c r="K27160">
        <v>972.45636363636379</v>
      </c>
      <c r="L27160">
        <v>40.130000000000003</v>
      </c>
      <c r="M27160">
        <v>-542.92999999999995</v>
      </c>
      <c r="N27160">
        <v>1744.5</v>
      </c>
      <c r="O27160">
        <v>200.41</v>
      </c>
      <c r="P27160">
        <v>1511.61</v>
      </c>
      <c r="Q27160">
        <v>110.09</v>
      </c>
      <c r="R27160">
        <v>1.07</v>
      </c>
      <c r="S27160">
        <v>846579576.32000005</v>
      </c>
      <c r="T27160">
        <v>23.4</v>
      </c>
      <c r="U27160">
        <f t="shared" si="424"/>
        <v>1950</v>
      </c>
    </row>
    <row r="27161" spans="1:21" x14ac:dyDescent="0.35">
      <c r="A27161" s="1">
        <v>18608</v>
      </c>
      <c r="B27161" t="s">
        <v>21</v>
      </c>
      <c r="C27161">
        <v>305.64</v>
      </c>
      <c r="D27161">
        <v>338.82</v>
      </c>
      <c r="E27161">
        <v>279.20999999999998</v>
      </c>
      <c r="F27161">
        <v>337.6</v>
      </c>
      <c r="G27161">
        <v>2924504</v>
      </c>
      <c r="H27161">
        <v>339.87</v>
      </c>
      <c r="I27161">
        <v>0</v>
      </c>
      <c r="J27161">
        <v>1</v>
      </c>
      <c r="K27161">
        <v>868.38818181818181</v>
      </c>
      <c r="L27161">
        <v>67.61</v>
      </c>
      <c r="M27161">
        <v>-530.79</v>
      </c>
      <c r="N27161">
        <v>1640.43</v>
      </c>
      <c r="O27161">
        <v>96.34</v>
      </c>
      <c r="P27161">
        <v>1511.61</v>
      </c>
      <c r="Q27161">
        <v>110.09</v>
      </c>
      <c r="R27161">
        <v>1.5</v>
      </c>
      <c r="S27161">
        <v>987312550.39999998</v>
      </c>
      <c r="T27161">
        <v>32.5</v>
      </c>
      <c r="U27161">
        <f t="shared" si="424"/>
        <v>1950</v>
      </c>
    </row>
    <row r="27162" spans="1:21" x14ac:dyDescent="0.35">
      <c r="A27162" s="1">
        <v>18607</v>
      </c>
      <c r="B27162" t="s">
        <v>22</v>
      </c>
      <c r="C27162">
        <v>239.23</v>
      </c>
      <c r="D27162">
        <v>264.75</v>
      </c>
      <c r="E27162">
        <v>192.37</v>
      </c>
      <c r="F27162">
        <v>206.45</v>
      </c>
      <c r="G27162">
        <v>5734337</v>
      </c>
      <c r="H27162">
        <v>204.64</v>
      </c>
      <c r="I27162">
        <v>1</v>
      </c>
      <c r="J27162">
        <v>2</v>
      </c>
      <c r="K27162">
        <v>756</v>
      </c>
      <c r="L27162">
        <v>42.14</v>
      </c>
      <c r="M27162">
        <v>-549.54999999999995</v>
      </c>
      <c r="N27162">
        <v>1528.05</v>
      </c>
      <c r="O27162">
        <v>-16.05</v>
      </c>
      <c r="P27162">
        <v>1511.61</v>
      </c>
      <c r="Q27162">
        <v>110.09</v>
      </c>
      <c r="R27162">
        <v>0.96</v>
      </c>
      <c r="S27162">
        <v>1183853873.6500001</v>
      </c>
      <c r="T27162">
        <v>4.47</v>
      </c>
      <c r="U27162">
        <f t="shared" si="424"/>
        <v>1950</v>
      </c>
    </row>
    <row r="27163" spans="1:21" x14ac:dyDescent="0.35">
      <c r="A27163" s="1">
        <v>18606</v>
      </c>
      <c r="B27163" t="s">
        <v>21</v>
      </c>
      <c r="C27163">
        <v>1125.83</v>
      </c>
      <c r="D27163">
        <v>1166.8</v>
      </c>
      <c r="E27163">
        <v>1087.5</v>
      </c>
      <c r="F27163">
        <v>1155.8399999999999</v>
      </c>
      <c r="G27163">
        <v>4070514</v>
      </c>
      <c r="H27163">
        <v>1164.4000000000001</v>
      </c>
      <c r="I27163">
        <v>0.5</v>
      </c>
      <c r="J27163">
        <v>1</v>
      </c>
      <c r="K27163">
        <v>799.17818181818177</v>
      </c>
      <c r="L27163">
        <v>60.13</v>
      </c>
      <c r="M27163">
        <v>356.66</v>
      </c>
      <c r="N27163">
        <v>1571.22</v>
      </c>
      <c r="O27163">
        <v>27.13</v>
      </c>
      <c r="P27163">
        <v>1511.61</v>
      </c>
      <c r="Q27163">
        <v>110.09</v>
      </c>
      <c r="R27163">
        <v>1.38</v>
      </c>
      <c r="S27163">
        <v>4704862901.7600002</v>
      </c>
      <c r="T27163">
        <v>26.38</v>
      </c>
      <c r="U27163">
        <f t="shared" si="424"/>
        <v>1950</v>
      </c>
    </row>
    <row r="27164" spans="1:21" x14ac:dyDescent="0.35">
      <c r="A27164" s="1">
        <v>18605</v>
      </c>
      <c r="B27164" t="s">
        <v>20</v>
      </c>
      <c r="C27164">
        <v>667.22</v>
      </c>
      <c r="D27164">
        <v>689.65</v>
      </c>
      <c r="E27164">
        <v>656.89</v>
      </c>
      <c r="F27164">
        <v>666.32</v>
      </c>
      <c r="G27164">
        <v>8643548</v>
      </c>
      <c r="H27164">
        <v>672.38</v>
      </c>
      <c r="I27164">
        <v>0</v>
      </c>
      <c r="J27164">
        <v>1</v>
      </c>
      <c r="K27164">
        <v>847.31272727272733</v>
      </c>
      <c r="L27164">
        <v>47.64</v>
      </c>
      <c r="M27164">
        <v>-180.99</v>
      </c>
      <c r="N27164">
        <v>1619.36</v>
      </c>
      <c r="O27164">
        <v>75.27</v>
      </c>
      <c r="P27164">
        <v>1511.61</v>
      </c>
      <c r="Q27164">
        <v>110.09</v>
      </c>
      <c r="R27164">
        <v>1.38</v>
      </c>
      <c r="S27164">
        <v>5759368903.3599997</v>
      </c>
      <c r="T27164">
        <v>19.32</v>
      </c>
      <c r="U27164">
        <f t="shared" si="424"/>
        <v>1950</v>
      </c>
    </row>
    <row r="27165" spans="1:21" x14ac:dyDescent="0.35">
      <c r="A27165" s="1">
        <v>18604</v>
      </c>
      <c r="B27165" t="s">
        <v>22</v>
      </c>
      <c r="C27165">
        <v>1005.26</v>
      </c>
      <c r="D27165">
        <v>1039.54</v>
      </c>
      <c r="E27165">
        <v>1005.25</v>
      </c>
      <c r="F27165">
        <v>1032.9000000000001</v>
      </c>
      <c r="G27165">
        <v>8687867</v>
      </c>
      <c r="H27165">
        <v>1025.32</v>
      </c>
      <c r="I27165">
        <v>1</v>
      </c>
      <c r="J27165">
        <v>1</v>
      </c>
      <c r="K27165">
        <v>810.5100000000001</v>
      </c>
      <c r="L27165">
        <v>33.81</v>
      </c>
      <c r="M27165">
        <v>222.39</v>
      </c>
      <c r="N27165">
        <v>1582.56</v>
      </c>
      <c r="O27165">
        <v>38.46</v>
      </c>
      <c r="P27165">
        <v>1511.61</v>
      </c>
      <c r="Q27165">
        <v>110.09</v>
      </c>
      <c r="R27165">
        <v>0.81</v>
      </c>
      <c r="S27165">
        <v>8973697824.2999992</v>
      </c>
      <c r="T27165">
        <v>238.89</v>
      </c>
      <c r="U27165">
        <f t="shared" si="424"/>
        <v>1950</v>
      </c>
    </row>
    <row r="27166" spans="1:21" x14ac:dyDescent="0.35">
      <c r="A27166" s="1">
        <v>18603</v>
      </c>
      <c r="B27166" t="s">
        <v>22</v>
      </c>
      <c r="C27166">
        <v>513.59</v>
      </c>
      <c r="D27166">
        <v>542.29999999999995</v>
      </c>
      <c r="E27166">
        <v>487.78</v>
      </c>
      <c r="F27166">
        <v>501.06</v>
      </c>
      <c r="G27166">
        <v>7819837</v>
      </c>
      <c r="H27166">
        <v>505.59</v>
      </c>
      <c r="I27166">
        <v>0</v>
      </c>
      <c r="J27166">
        <v>1</v>
      </c>
      <c r="K27166">
        <v>763.2299999999999</v>
      </c>
      <c r="L27166">
        <v>52.02</v>
      </c>
      <c r="M27166">
        <v>-262.17</v>
      </c>
      <c r="N27166">
        <v>1535.28</v>
      </c>
      <c r="O27166">
        <v>-8.82</v>
      </c>
      <c r="P27166">
        <v>1511.61</v>
      </c>
      <c r="Q27166">
        <v>110.09</v>
      </c>
      <c r="R27166">
        <v>1.43</v>
      </c>
      <c r="S27166">
        <v>3918207527.2199998</v>
      </c>
      <c r="T27166">
        <v>17.71</v>
      </c>
      <c r="U27166">
        <f t="shared" si="424"/>
        <v>1950</v>
      </c>
    </row>
    <row r="27167" spans="1:21" x14ac:dyDescent="0.35">
      <c r="A27167" s="1">
        <v>18602</v>
      </c>
      <c r="B27167" t="s">
        <v>24</v>
      </c>
      <c r="C27167">
        <v>849.6</v>
      </c>
      <c r="D27167">
        <v>861.07</v>
      </c>
      <c r="E27167">
        <v>841.61</v>
      </c>
      <c r="F27167">
        <v>854.53</v>
      </c>
      <c r="G27167">
        <v>2046417</v>
      </c>
      <c r="H27167">
        <v>851.56</v>
      </c>
      <c r="I27167">
        <v>1</v>
      </c>
      <c r="J27167">
        <v>1.5</v>
      </c>
      <c r="K27167">
        <v>770.17727272727279</v>
      </c>
      <c r="L27167">
        <v>62.69</v>
      </c>
      <c r="M27167">
        <v>84.35</v>
      </c>
      <c r="N27167">
        <v>1542.22</v>
      </c>
      <c r="O27167">
        <v>-1.87</v>
      </c>
      <c r="P27167">
        <v>1511.61</v>
      </c>
      <c r="Q27167">
        <v>110.09</v>
      </c>
      <c r="R27167">
        <v>1.27</v>
      </c>
      <c r="S27167">
        <v>1748724719.01</v>
      </c>
      <c r="T27167">
        <v>40.04</v>
      </c>
      <c r="U27167">
        <f t="shared" si="424"/>
        <v>1950</v>
      </c>
    </row>
    <row r="27168" spans="1:21" x14ac:dyDescent="0.35">
      <c r="A27168" s="1">
        <v>18601</v>
      </c>
      <c r="B27168" t="s">
        <v>21</v>
      </c>
      <c r="C27168">
        <v>947.87</v>
      </c>
      <c r="D27168">
        <v>967.96</v>
      </c>
      <c r="E27168">
        <v>930.94</v>
      </c>
      <c r="F27168">
        <v>955.28</v>
      </c>
      <c r="G27168">
        <v>8931866</v>
      </c>
      <c r="H27168">
        <v>959.86</v>
      </c>
      <c r="I27168">
        <v>1</v>
      </c>
      <c r="J27168">
        <v>1.5</v>
      </c>
      <c r="K27168">
        <v>745.6</v>
      </c>
      <c r="L27168">
        <v>53.1</v>
      </c>
      <c r="M27168">
        <v>209.68</v>
      </c>
      <c r="N27168">
        <v>1517.65</v>
      </c>
      <c r="O27168">
        <v>-26.45</v>
      </c>
      <c r="P27168">
        <v>1511.61</v>
      </c>
      <c r="Q27168">
        <v>110.09</v>
      </c>
      <c r="R27168">
        <v>1.32</v>
      </c>
      <c r="S27168">
        <v>8532432952.4799995</v>
      </c>
      <c r="T27168">
        <v>23.67</v>
      </c>
      <c r="U27168">
        <f t="shared" si="424"/>
        <v>1950</v>
      </c>
    </row>
    <row r="27169" spans="1:21" x14ac:dyDescent="0.35">
      <c r="A27169" s="1">
        <v>18600</v>
      </c>
      <c r="B27169" t="s">
        <v>24</v>
      </c>
      <c r="C27169">
        <v>267.42</v>
      </c>
      <c r="D27169">
        <v>267.87</v>
      </c>
      <c r="E27169">
        <v>230.67</v>
      </c>
      <c r="F27169">
        <v>238.61</v>
      </c>
      <c r="G27169">
        <v>4320900</v>
      </c>
      <c r="H27169">
        <v>242</v>
      </c>
      <c r="I27169">
        <v>0</v>
      </c>
      <c r="J27169">
        <v>1.5</v>
      </c>
      <c r="K27169">
        <v>652.62545454545443</v>
      </c>
      <c r="L27169">
        <v>54.75</v>
      </c>
      <c r="M27169">
        <v>-414.02</v>
      </c>
      <c r="N27169">
        <v>1424.67</v>
      </c>
      <c r="O27169">
        <v>-119.42</v>
      </c>
      <c r="P27169">
        <v>1511.61</v>
      </c>
      <c r="Q27169">
        <v>110.09</v>
      </c>
      <c r="R27169">
        <v>0.77</v>
      </c>
      <c r="S27169">
        <v>1031009949</v>
      </c>
      <c r="T27169">
        <v>6.08</v>
      </c>
      <c r="U27169">
        <f t="shared" si="424"/>
        <v>1950</v>
      </c>
    </row>
    <row r="27170" spans="1:21" x14ac:dyDescent="0.35">
      <c r="A27170" s="1">
        <v>18599</v>
      </c>
      <c r="B27170" t="s">
        <v>21</v>
      </c>
      <c r="C27170">
        <v>1461.11</v>
      </c>
      <c r="D27170">
        <v>1490.31</v>
      </c>
      <c r="E27170">
        <v>1435.94</v>
      </c>
      <c r="F27170">
        <v>1449.78</v>
      </c>
      <c r="G27170">
        <v>2212128</v>
      </c>
      <c r="H27170">
        <v>1452.63</v>
      </c>
      <c r="I27170">
        <v>0.5</v>
      </c>
      <c r="J27170">
        <v>1</v>
      </c>
      <c r="K27170">
        <v>711.62727272727273</v>
      </c>
      <c r="L27170">
        <v>58.96</v>
      </c>
      <c r="M27170">
        <v>738.15</v>
      </c>
      <c r="N27170">
        <v>1483.67</v>
      </c>
      <c r="O27170">
        <v>-60.42</v>
      </c>
      <c r="P27170">
        <v>1511.61</v>
      </c>
      <c r="Q27170">
        <v>110.09</v>
      </c>
      <c r="R27170">
        <v>0.84</v>
      </c>
      <c r="S27170">
        <v>3207098931.8400002</v>
      </c>
      <c r="T27170">
        <v>495.47</v>
      </c>
      <c r="U27170">
        <f t="shared" si="424"/>
        <v>1950</v>
      </c>
    </row>
    <row r="27171" spans="1:21" x14ac:dyDescent="0.35">
      <c r="A27171" s="1">
        <v>18598</v>
      </c>
      <c r="B27171" t="s">
        <v>24</v>
      </c>
      <c r="C27171">
        <v>1460.91</v>
      </c>
      <c r="D27171">
        <v>1464.82</v>
      </c>
      <c r="E27171">
        <v>1415</v>
      </c>
      <c r="F27171">
        <v>1453.91</v>
      </c>
      <c r="G27171">
        <v>2260856</v>
      </c>
      <c r="H27171">
        <v>1456.77</v>
      </c>
      <c r="I27171">
        <v>0</v>
      </c>
      <c r="J27171">
        <v>1.5</v>
      </c>
      <c r="K27171">
        <v>804.75272727272716</v>
      </c>
      <c r="L27171">
        <v>49.4</v>
      </c>
      <c r="M27171">
        <v>649.16</v>
      </c>
      <c r="N27171">
        <v>1576.8</v>
      </c>
      <c r="O27171">
        <v>32.71</v>
      </c>
      <c r="P27171">
        <v>1511.61</v>
      </c>
      <c r="Q27171">
        <v>110.09</v>
      </c>
      <c r="R27171">
        <v>0.85</v>
      </c>
      <c r="S27171">
        <v>3287081146.96</v>
      </c>
      <c r="T27171">
        <v>39.869999999999997</v>
      </c>
      <c r="U27171">
        <f t="shared" si="424"/>
        <v>1950</v>
      </c>
    </row>
    <row r="27172" spans="1:21" x14ac:dyDescent="0.35">
      <c r="A27172" s="1">
        <v>18597</v>
      </c>
      <c r="B27172" t="s">
        <v>21</v>
      </c>
      <c r="C27172">
        <v>805.64</v>
      </c>
      <c r="D27172">
        <v>838.17</v>
      </c>
      <c r="E27172">
        <v>767.69</v>
      </c>
      <c r="F27172">
        <v>829.89</v>
      </c>
      <c r="G27172">
        <v>8990952</v>
      </c>
      <c r="H27172">
        <v>833.91</v>
      </c>
      <c r="I27172">
        <v>0</v>
      </c>
      <c r="J27172">
        <v>1</v>
      </c>
      <c r="K27172">
        <v>849.50636363636363</v>
      </c>
      <c r="L27172">
        <v>51.62</v>
      </c>
      <c r="M27172">
        <v>-19.62</v>
      </c>
      <c r="N27172">
        <v>1621.55</v>
      </c>
      <c r="O27172">
        <v>77.459999999999994</v>
      </c>
      <c r="P27172">
        <v>1511.61</v>
      </c>
      <c r="Q27172">
        <v>110.09</v>
      </c>
      <c r="R27172">
        <v>1.2</v>
      </c>
      <c r="S27172">
        <v>7461501155.2799997</v>
      </c>
      <c r="T27172">
        <v>18.010000000000002</v>
      </c>
      <c r="U27172">
        <f t="shared" si="424"/>
        <v>1950</v>
      </c>
    </row>
    <row r="27173" spans="1:21" x14ac:dyDescent="0.35">
      <c r="A27173" s="1">
        <v>18596</v>
      </c>
      <c r="B27173" t="s">
        <v>22</v>
      </c>
      <c r="C27173">
        <v>1351.64</v>
      </c>
      <c r="D27173">
        <v>1374.47</v>
      </c>
      <c r="E27173">
        <v>1322.49</v>
      </c>
      <c r="F27173">
        <v>1345.98</v>
      </c>
      <c r="G27173">
        <v>3885044</v>
      </c>
      <c r="H27173">
        <v>1341.09</v>
      </c>
      <c r="I27173">
        <v>0.5</v>
      </c>
      <c r="J27173">
        <v>1.5</v>
      </c>
      <c r="K27173">
        <v>953.09999999999991</v>
      </c>
      <c r="L27173">
        <v>50.21</v>
      </c>
      <c r="M27173">
        <v>392.88</v>
      </c>
      <c r="N27173">
        <v>1725.15</v>
      </c>
      <c r="O27173">
        <v>181.05</v>
      </c>
      <c r="P27173">
        <v>1511.61</v>
      </c>
      <c r="Q27173">
        <v>110.09</v>
      </c>
      <c r="R27173">
        <v>1.06</v>
      </c>
      <c r="S27173">
        <v>5229191523.1199999</v>
      </c>
      <c r="T27173">
        <v>55.56</v>
      </c>
      <c r="U27173">
        <f t="shared" si="424"/>
        <v>1950</v>
      </c>
    </row>
    <row r="27174" spans="1:21" x14ac:dyDescent="0.35">
      <c r="A27174" s="1">
        <v>18595</v>
      </c>
      <c r="B27174" t="s">
        <v>22</v>
      </c>
      <c r="C27174">
        <v>202.27</v>
      </c>
      <c r="D27174">
        <v>218.99</v>
      </c>
      <c r="E27174">
        <v>182.73</v>
      </c>
      <c r="F27174">
        <v>190.21</v>
      </c>
      <c r="G27174">
        <v>4382219</v>
      </c>
      <c r="H27174">
        <v>190.44</v>
      </c>
      <c r="I27174">
        <v>0</v>
      </c>
      <c r="J27174">
        <v>1</v>
      </c>
      <c r="K27174">
        <v>865.31545454545449</v>
      </c>
      <c r="L27174">
        <v>64.930000000000007</v>
      </c>
      <c r="M27174">
        <v>-675.11</v>
      </c>
      <c r="N27174">
        <v>1637.36</v>
      </c>
      <c r="O27174">
        <v>93.27</v>
      </c>
      <c r="P27174">
        <v>1511.61</v>
      </c>
      <c r="Q27174">
        <v>110.09</v>
      </c>
      <c r="R27174">
        <v>1.47</v>
      </c>
      <c r="S27174">
        <v>833541875.99000001</v>
      </c>
      <c r="T27174">
        <v>29.62</v>
      </c>
      <c r="U27174">
        <f t="shared" si="424"/>
        <v>1950</v>
      </c>
    </row>
    <row r="27175" spans="1:21" x14ac:dyDescent="0.35">
      <c r="A27175" s="1">
        <v>18594</v>
      </c>
      <c r="B27175" t="s">
        <v>22</v>
      </c>
      <c r="C27175">
        <v>310.76</v>
      </c>
      <c r="D27175">
        <v>356.33</v>
      </c>
      <c r="E27175">
        <v>286.8</v>
      </c>
      <c r="F27175">
        <v>354.09</v>
      </c>
      <c r="G27175">
        <v>2797919</v>
      </c>
      <c r="H27175">
        <v>354.91</v>
      </c>
      <c r="I27175">
        <v>0</v>
      </c>
      <c r="J27175">
        <v>1</v>
      </c>
      <c r="K27175">
        <v>836.93090909090904</v>
      </c>
      <c r="L27175">
        <v>62.49</v>
      </c>
      <c r="M27175">
        <v>-482.84</v>
      </c>
      <c r="N27175">
        <v>1608.98</v>
      </c>
      <c r="O27175">
        <v>64.89</v>
      </c>
      <c r="P27175">
        <v>1511.61</v>
      </c>
      <c r="Q27175">
        <v>110.09</v>
      </c>
      <c r="R27175">
        <v>1.23</v>
      </c>
      <c r="S27175">
        <v>990715138.71000004</v>
      </c>
      <c r="T27175">
        <v>8.91</v>
      </c>
      <c r="U27175">
        <f t="shared" si="424"/>
        <v>1950</v>
      </c>
    </row>
    <row r="27176" spans="1:21" x14ac:dyDescent="0.35">
      <c r="A27176" s="1">
        <v>18593</v>
      </c>
      <c r="B27176" t="s">
        <v>24</v>
      </c>
      <c r="C27176">
        <v>1068.68</v>
      </c>
      <c r="D27176">
        <v>1102.0999999999999</v>
      </c>
      <c r="E27176">
        <v>1038.43</v>
      </c>
      <c r="F27176">
        <v>1099.23</v>
      </c>
      <c r="G27176">
        <v>5279302</v>
      </c>
      <c r="H27176">
        <v>1103.83</v>
      </c>
      <c r="I27176">
        <v>0.5</v>
      </c>
      <c r="J27176">
        <v>1</v>
      </c>
      <c r="K27176">
        <v>842.96090909090901</v>
      </c>
      <c r="L27176">
        <v>55.97</v>
      </c>
      <c r="M27176">
        <v>256.27</v>
      </c>
      <c r="N27176">
        <v>1615.01</v>
      </c>
      <c r="O27176">
        <v>70.92</v>
      </c>
      <c r="P27176">
        <v>1511.61</v>
      </c>
      <c r="Q27176">
        <v>110.09</v>
      </c>
      <c r="R27176">
        <v>0.91</v>
      </c>
      <c r="S27176">
        <v>5803167137.46</v>
      </c>
      <c r="T27176">
        <v>23.45</v>
      </c>
      <c r="U27176">
        <f t="shared" si="424"/>
        <v>1950</v>
      </c>
    </row>
    <row r="27177" spans="1:21" x14ac:dyDescent="0.35">
      <c r="A27177" s="1">
        <v>18592</v>
      </c>
      <c r="B27177" t="s">
        <v>24</v>
      </c>
      <c r="C27177">
        <v>963.91</v>
      </c>
      <c r="D27177">
        <v>985.14</v>
      </c>
      <c r="E27177">
        <v>934.75</v>
      </c>
      <c r="F27177">
        <v>937.82</v>
      </c>
      <c r="G27177">
        <v>6840566</v>
      </c>
      <c r="H27177">
        <v>946.26</v>
      </c>
      <c r="I27177">
        <v>0</v>
      </c>
      <c r="J27177">
        <v>1</v>
      </c>
      <c r="K27177">
        <v>882.6663636363636</v>
      </c>
      <c r="L27177">
        <v>65.290000000000006</v>
      </c>
      <c r="M27177">
        <v>55.15</v>
      </c>
      <c r="N27177">
        <v>1654.71</v>
      </c>
      <c r="O27177">
        <v>110.62</v>
      </c>
      <c r="P27177">
        <v>1511.61</v>
      </c>
      <c r="Q27177">
        <v>110.09</v>
      </c>
      <c r="R27177">
        <v>1.07</v>
      </c>
      <c r="S27177">
        <v>6415219606.1199999</v>
      </c>
      <c r="T27177">
        <v>51.64</v>
      </c>
      <c r="U27177">
        <f t="shared" si="424"/>
        <v>1950</v>
      </c>
    </row>
    <row r="27178" spans="1:21" x14ac:dyDescent="0.35">
      <c r="A27178" s="1">
        <v>18591</v>
      </c>
      <c r="B27178" t="s">
        <v>21</v>
      </c>
      <c r="C27178">
        <v>193.65</v>
      </c>
      <c r="D27178">
        <v>229.23</v>
      </c>
      <c r="E27178">
        <v>185.44</v>
      </c>
      <c r="F27178">
        <v>191.69</v>
      </c>
      <c r="G27178">
        <v>9513448</v>
      </c>
      <c r="H27178">
        <v>182.38</v>
      </c>
      <c r="I27178">
        <v>0.5</v>
      </c>
      <c r="J27178">
        <v>1</v>
      </c>
      <c r="K27178">
        <v>822.40818181818179</v>
      </c>
      <c r="L27178">
        <v>40.79</v>
      </c>
      <c r="M27178">
        <v>-630.72</v>
      </c>
      <c r="N27178">
        <v>1594.45</v>
      </c>
      <c r="O27178">
        <v>50.36</v>
      </c>
      <c r="P27178">
        <v>1511.61</v>
      </c>
      <c r="Q27178">
        <v>110.09</v>
      </c>
      <c r="R27178">
        <v>1.24</v>
      </c>
      <c r="S27178">
        <v>1823632847.1199999</v>
      </c>
      <c r="T27178">
        <v>4.5</v>
      </c>
      <c r="U27178">
        <f t="shared" si="424"/>
        <v>1950</v>
      </c>
    </row>
    <row r="27179" spans="1:21" x14ac:dyDescent="0.35">
      <c r="A27179" s="1">
        <v>18590</v>
      </c>
      <c r="B27179" t="s">
        <v>24</v>
      </c>
      <c r="C27179">
        <v>847.65</v>
      </c>
      <c r="D27179">
        <v>863.93</v>
      </c>
      <c r="E27179">
        <v>845</v>
      </c>
      <c r="F27179">
        <v>857.67</v>
      </c>
      <c r="G27179">
        <v>6247247</v>
      </c>
      <c r="H27179">
        <v>865.39</v>
      </c>
      <c r="I27179">
        <v>0.5</v>
      </c>
      <c r="J27179">
        <v>1</v>
      </c>
      <c r="K27179">
        <v>813.53454545454542</v>
      </c>
      <c r="L27179">
        <v>32.47</v>
      </c>
      <c r="M27179">
        <v>44.14</v>
      </c>
      <c r="N27179">
        <v>1585.58</v>
      </c>
      <c r="O27179">
        <v>41.49</v>
      </c>
      <c r="P27179">
        <v>1511.61</v>
      </c>
      <c r="Q27179">
        <v>110.09</v>
      </c>
      <c r="R27179">
        <v>1.01</v>
      </c>
      <c r="S27179">
        <v>5358076334.4899998</v>
      </c>
      <c r="T27179">
        <v>173.38</v>
      </c>
      <c r="U27179">
        <f t="shared" si="424"/>
        <v>1950</v>
      </c>
    </row>
    <row r="27180" spans="1:21" x14ac:dyDescent="0.35">
      <c r="A27180" s="1">
        <v>18589</v>
      </c>
      <c r="B27180" t="s">
        <v>21</v>
      </c>
      <c r="C27180">
        <v>916.52</v>
      </c>
      <c r="D27180">
        <v>917.37</v>
      </c>
      <c r="E27180">
        <v>913.62</v>
      </c>
      <c r="F27180">
        <v>915.2</v>
      </c>
      <c r="G27180">
        <v>6655472</v>
      </c>
      <c r="H27180">
        <v>908.99</v>
      </c>
      <c r="I27180">
        <v>0</v>
      </c>
      <c r="J27180">
        <v>1</v>
      </c>
      <c r="K27180">
        <v>875.04272727272723</v>
      </c>
      <c r="L27180">
        <v>33.11</v>
      </c>
      <c r="M27180">
        <v>40.159999999999997</v>
      </c>
      <c r="N27180">
        <v>1647.09</v>
      </c>
      <c r="O27180">
        <v>103</v>
      </c>
      <c r="P27180">
        <v>1511.61</v>
      </c>
      <c r="Q27180">
        <v>110.09</v>
      </c>
      <c r="R27180">
        <v>1.25</v>
      </c>
      <c r="S27180">
        <v>6091087974.3999996</v>
      </c>
      <c r="T27180">
        <v>29.68</v>
      </c>
      <c r="U27180">
        <f t="shared" si="424"/>
        <v>1950</v>
      </c>
    </row>
    <row r="27181" spans="1:21" x14ac:dyDescent="0.35">
      <c r="A27181" s="1">
        <v>18588</v>
      </c>
      <c r="B27181" t="s">
        <v>23</v>
      </c>
      <c r="C27181">
        <v>955.82</v>
      </c>
      <c r="D27181">
        <v>999.29</v>
      </c>
      <c r="E27181">
        <v>913.73</v>
      </c>
      <c r="F27181">
        <v>976.41</v>
      </c>
      <c r="G27181">
        <v>5906951</v>
      </c>
      <c r="H27181">
        <v>969.81</v>
      </c>
      <c r="I27181">
        <v>0</v>
      </c>
      <c r="J27181">
        <v>1</v>
      </c>
      <c r="K27181">
        <v>832.0090909090909</v>
      </c>
      <c r="L27181">
        <v>49.41</v>
      </c>
      <c r="M27181">
        <v>144.4</v>
      </c>
      <c r="N27181">
        <v>1604.05</v>
      </c>
      <c r="O27181">
        <v>59.96</v>
      </c>
      <c r="P27181">
        <v>1511.61</v>
      </c>
      <c r="Q27181">
        <v>110.09</v>
      </c>
      <c r="R27181">
        <v>1.29</v>
      </c>
      <c r="S27181">
        <v>5767606025.9099998</v>
      </c>
      <c r="T27181">
        <v>131.01</v>
      </c>
      <c r="U27181">
        <f t="shared" si="424"/>
        <v>1950</v>
      </c>
    </row>
    <row r="27182" spans="1:21" x14ac:dyDescent="0.35">
      <c r="A27182" s="1">
        <v>18587</v>
      </c>
      <c r="B27182" t="s">
        <v>23</v>
      </c>
      <c r="C27182">
        <v>659.3</v>
      </c>
      <c r="D27182">
        <v>674.11</v>
      </c>
      <c r="E27182">
        <v>653.55999999999995</v>
      </c>
      <c r="F27182">
        <v>658.15</v>
      </c>
      <c r="G27182">
        <v>2577199</v>
      </c>
      <c r="H27182">
        <v>653.34</v>
      </c>
      <c r="I27182">
        <v>0</v>
      </c>
      <c r="J27182">
        <v>1</v>
      </c>
      <c r="K27182">
        <v>759.66727272727269</v>
      </c>
      <c r="L27182">
        <v>66.77</v>
      </c>
      <c r="M27182">
        <v>-101.52</v>
      </c>
      <c r="N27182">
        <v>1531.71</v>
      </c>
      <c r="O27182">
        <v>-12.38</v>
      </c>
      <c r="P27182">
        <v>1511.61</v>
      </c>
      <c r="Q27182">
        <v>110.09</v>
      </c>
      <c r="R27182">
        <v>1.41</v>
      </c>
      <c r="S27182">
        <v>1696183521.8499999</v>
      </c>
      <c r="T27182">
        <v>117.03</v>
      </c>
      <c r="U27182">
        <f t="shared" si="424"/>
        <v>1950</v>
      </c>
    </row>
    <row r="27183" spans="1:21" x14ac:dyDescent="0.35">
      <c r="A27183" s="1">
        <v>18586</v>
      </c>
      <c r="B27183" t="s">
        <v>22</v>
      </c>
      <c r="C27183">
        <v>771.24</v>
      </c>
      <c r="D27183">
        <v>812.85</v>
      </c>
      <c r="E27183">
        <v>731.45</v>
      </c>
      <c r="F27183">
        <v>755.45</v>
      </c>
      <c r="G27183">
        <v>6131928</v>
      </c>
      <c r="H27183">
        <v>760.82</v>
      </c>
      <c r="I27183">
        <v>0</v>
      </c>
      <c r="J27183">
        <v>1</v>
      </c>
      <c r="K27183">
        <v>752.9</v>
      </c>
      <c r="L27183">
        <v>38.56</v>
      </c>
      <c r="M27183">
        <v>2.5499999999999998</v>
      </c>
      <c r="N27183">
        <v>1524.95</v>
      </c>
      <c r="O27183">
        <v>-19.149999999999999</v>
      </c>
      <c r="P27183">
        <v>1511.61</v>
      </c>
      <c r="Q27183">
        <v>110.09</v>
      </c>
      <c r="R27183">
        <v>0.52</v>
      </c>
      <c r="S27183">
        <v>4632365007.6000004</v>
      </c>
      <c r="T27183">
        <v>20.94</v>
      </c>
      <c r="U27183">
        <f t="shared" si="424"/>
        <v>1950</v>
      </c>
    </row>
    <row r="27184" spans="1:21" x14ac:dyDescent="0.35">
      <c r="A27184" s="1">
        <v>18585</v>
      </c>
      <c r="B27184" t="s">
        <v>21</v>
      </c>
      <c r="C27184">
        <v>127.71</v>
      </c>
      <c r="D27184">
        <v>148.86000000000001</v>
      </c>
      <c r="E27184">
        <v>107.26</v>
      </c>
      <c r="F27184">
        <v>125.59</v>
      </c>
      <c r="G27184">
        <v>7435597</v>
      </c>
      <c r="H27184">
        <v>128.30000000000001</v>
      </c>
      <c r="I27184">
        <v>0.5</v>
      </c>
      <c r="J27184">
        <v>2</v>
      </c>
      <c r="K27184">
        <v>641.95545454545459</v>
      </c>
      <c r="L27184">
        <v>34.81</v>
      </c>
      <c r="M27184">
        <v>-516.37</v>
      </c>
      <c r="N27184">
        <v>1414</v>
      </c>
      <c r="O27184">
        <v>-130.09</v>
      </c>
      <c r="P27184">
        <v>1511.61</v>
      </c>
      <c r="Q27184">
        <v>110.09</v>
      </c>
      <c r="R27184">
        <v>1</v>
      </c>
      <c r="S27184">
        <v>933836627.23000002</v>
      </c>
      <c r="T27184">
        <v>4.22</v>
      </c>
      <c r="U27184">
        <f t="shared" si="424"/>
        <v>1950</v>
      </c>
    </row>
    <row r="27185" spans="1:21" x14ac:dyDescent="0.35">
      <c r="A27185" s="1">
        <v>18584</v>
      </c>
      <c r="B27185" t="s">
        <v>24</v>
      </c>
      <c r="C27185">
        <v>479.8</v>
      </c>
      <c r="D27185">
        <v>519.48</v>
      </c>
      <c r="E27185">
        <v>472.66</v>
      </c>
      <c r="F27185">
        <v>519.41999999999996</v>
      </c>
      <c r="G27185">
        <v>7221503</v>
      </c>
      <c r="H27185">
        <v>519.76</v>
      </c>
      <c r="I27185">
        <v>0.5</v>
      </c>
      <c r="J27185">
        <v>1</v>
      </c>
      <c r="K27185">
        <v>671.88363636363636</v>
      </c>
      <c r="L27185">
        <v>46.61</v>
      </c>
      <c r="M27185">
        <v>-152.46</v>
      </c>
      <c r="N27185">
        <v>1443.93</v>
      </c>
      <c r="O27185">
        <v>-100.16</v>
      </c>
      <c r="P27185">
        <v>1511.61</v>
      </c>
      <c r="Q27185">
        <v>110.09</v>
      </c>
      <c r="R27185">
        <v>1.1299999999999999</v>
      </c>
      <c r="S27185">
        <v>3750993088.2600002</v>
      </c>
      <c r="T27185">
        <v>22.76</v>
      </c>
      <c r="U27185">
        <f t="shared" si="424"/>
        <v>1950</v>
      </c>
    </row>
    <row r="27186" spans="1:21" x14ac:dyDescent="0.35">
      <c r="A27186" s="1">
        <v>18583</v>
      </c>
      <c r="B27186" t="s">
        <v>24</v>
      </c>
      <c r="C27186">
        <v>654.80999999999995</v>
      </c>
      <c r="D27186">
        <v>677.1</v>
      </c>
      <c r="E27186">
        <v>651.25</v>
      </c>
      <c r="F27186">
        <v>656.27</v>
      </c>
      <c r="G27186">
        <v>4348910</v>
      </c>
      <c r="H27186">
        <v>654.03</v>
      </c>
      <c r="I27186">
        <v>0.5</v>
      </c>
      <c r="J27186">
        <v>1</v>
      </c>
      <c r="K27186">
        <v>699.35454545454547</v>
      </c>
      <c r="L27186">
        <v>42.77</v>
      </c>
      <c r="M27186">
        <v>-43.08</v>
      </c>
      <c r="N27186">
        <v>1471.4</v>
      </c>
      <c r="O27186">
        <v>-72.69</v>
      </c>
      <c r="P27186">
        <v>1511.61</v>
      </c>
      <c r="Q27186">
        <v>110.09</v>
      </c>
      <c r="R27186">
        <v>1.42</v>
      </c>
      <c r="S27186">
        <v>2854059165.6999998</v>
      </c>
      <c r="T27186">
        <v>79.27</v>
      </c>
      <c r="U27186">
        <f t="shared" si="424"/>
        <v>1950</v>
      </c>
    </row>
    <row r="27187" spans="1:21" x14ac:dyDescent="0.35">
      <c r="A27187" s="1">
        <v>18582</v>
      </c>
      <c r="B27187" t="s">
        <v>22</v>
      </c>
      <c r="C27187">
        <v>1482.42</v>
      </c>
      <c r="D27187">
        <v>1505.67</v>
      </c>
      <c r="E27187">
        <v>1440.25</v>
      </c>
      <c r="F27187">
        <v>1455.11</v>
      </c>
      <c r="G27187">
        <v>4967393</v>
      </c>
      <c r="H27187">
        <v>1445.39</v>
      </c>
      <c r="I27187">
        <v>0</v>
      </c>
      <c r="J27187">
        <v>1</v>
      </c>
      <c r="K27187">
        <v>731.70727272727265</v>
      </c>
      <c r="L27187">
        <v>59.32</v>
      </c>
      <c r="M27187">
        <v>723.4</v>
      </c>
      <c r="N27187">
        <v>1503.75</v>
      </c>
      <c r="O27187">
        <v>-40.340000000000003</v>
      </c>
      <c r="P27187">
        <v>1511.61</v>
      </c>
      <c r="Q27187">
        <v>110.09</v>
      </c>
      <c r="R27187">
        <v>1.22</v>
      </c>
      <c r="S27187">
        <v>7228103228.2299995</v>
      </c>
      <c r="T27187">
        <v>30.27</v>
      </c>
      <c r="U27187">
        <f t="shared" si="424"/>
        <v>1950</v>
      </c>
    </row>
    <row r="27188" spans="1:21" x14ac:dyDescent="0.35">
      <c r="A27188" s="1">
        <v>18581</v>
      </c>
      <c r="B27188" t="s">
        <v>23</v>
      </c>
      <c r="C27188">
        <v>1137.71</v>
      </c>
      <c r="D27188">
        <v>1168.9100000000001</v>
      </c>
      <c r="E27188">
        <v>1122.98</v>
      </c>
      <c r="F27188">
        <v>1162.28</v>
      </c>
      <c r="G27188">
        <v>9258512</v>
      </c>
      <c r="H27188">
        <v>1167.93</v>
      </c>
      <c r="I27188">
        <v>0</v>
      </c>
      <c r="J27188">
        <v>1</v>
      </c>
      <c r="K27188">
        <v>752.11272727272728</v>
      </c>
      <c r="L27188">
        <v>34.78</v>
      </c>
      <c r="M27188">
        <v>410.17</v>
      </c>
      <c r="N27188">
        <v>1524.16</v>
      </c>
      <c r="O27188">
        <v>-19.93</v>
      </c>
      <c r="P27188">
        <v>1511.61</v>
      </c>
      <c r="Q27188">
        <v>110.09</v>
      </c>
      <c r="R27188">
        <v>1.29</v>
      </c>
      <c r="S27188">
        <v>10760983327.360001</v>
      </c>
      <c r="T27188">
        <v>24.08</v>
      </c>
      <c r="U27188">
        <f t="shared" si="424"/>
        <v>1950</v>
      </c>
    </row>
    <row r="27189" spans="1:21" x14ac:dyDescent="0.35">
      <c r="A27189" s="1">
        <v>18580</v>
      </c>
      <c r="B27189" t="s">
        <v>24</v>
      </c>
      <c r="C27189">
        <v>209.91</v>
      </c>
      <c r="D27189">
        <v>245.77</v>
      </c>
      <c r="E27189">
        <v>187.83</v>
      </c>
      <c r="F27189">
        <v>208.92</v>
      </c>
      <c r="G27189">
        <v>3910022</v>
      </c>
      <c r="H27189">
        <v>213.1</v>
      </c>
      <c r="I27189">
        <v>0</v>
      </c>
      <c r="J27189">
        <v>1.5</v>
      </c>
      <c r="K27189">
        <v>753.67909090909086</v>
      </c>
      <c r="L27189">
        <v>62.27</v>
      </c>
      <c r="M27189">
        <v>-544.76</v>
      </c>
      <c r="N27189">
        <v>1525.72</v>
      </c>
      <c r="O27189">
        <v>-18.37</v>
      </c>
      <c r="P27189">
        <v>1511.61</v>
      </c>
      <c r="Q27189">
        <v>110.09</v>
      </c>
      <c r="R27189">
        <v>0.89</v>
      </c>
      <c r="S27189">
        <v>816881796.24000001</v>
      </c>
      <c r="T27189">
        <v>31.38</v>
      </c>
      <c r="U27189">
        <f t="shared" si="424"/>
        <v>1950</v>
      </c>
    </row>
    <row r="27190" spans="1:21" x14ac:dyDescent="0.35">
      <c r="A27190" s="1">
        <v>18579</v>
      </c>
      <c r="B27190" t="s">
        <v>20</v>
      </c>
      <c r="C27190">
        <v>1483.76</v>
      </c>
      <c r="D27190">
        <v>1515.81</v>
      </c>
      <c r="E27190">
        <v>1452.44</v>
      </c>
      <c r="F27190">
        <v>1508.7</v>
      </c>
      <c r="G27190">
        <v>7133542</v>
      </c>
      <c r="H27190">
        <v>1506.74</v>
      </c>
      <c r="I27190">
        <v>0</v>
      </c>
      <c r="J27190">
        <v>1</v>
      </c>
      <c r="K27190">
        <v>812.86363636363637</v>
      </c>
      <c r="L27190">
        <v>39.86</v>
      </c>
      <c r="M27190">
        <v>695.84</v>
      </c>
      <c r="N27190">
        <v>1584.91</v>
      </c>
      <c r="O27190">
        <v>40.82</v>
      </c>
      <c r="P27190">
        <v>1511.61</v>
      </c>
      <c r="Q27190">
        <v>110.09</v>
      </c>
      <c r="R27190">
        <v>0.78</v>
      </c>
      <c r="S27190">
        <v>10762374815.4</v>
      </c>
      <c r="T27190">
        <v>414.08</v>
      </c>
      <c r="U27190">
        <f t="shared" si="424"/>
        <v>1950</v>
      </c>
    </row>
    <row r="27191" spans="1:21" x14ac:dyDescent="0.35">
      <c r="A27191" s="1">
        <v>18578</v>
      </c>
      <c r="B27191" t="s">
        <v>24</v>
      </c>
      <c r="C27191">
        <v>1479.27</v>
      </c>
      <c r="D27191">
        <v>1481.55</v>
      </c>
      <c r="E27191">
        <v>1471.69</v>
      </c>
      <c r="F27191">
        <v>1478.04</v>
      </c>
      <c r="G27191">
        <v>6569811</v>
      </c>
      <c r="H27191">
        <v>1483.94</v>
      </c>
      <c r="I27191">
        <v>0</v>
      </c>
      <c r="J27191">
        <v>1</v>
      </c>
      <c r="K27191">
        <v>864.03090909090906</v>
      </c>
      <c r="L27191">
        <v>34.840000000000003</v>
      </c>
      <c r="M27191">
        <v>614.01</v>
      </c>
      <c r="N27191">
        <v>1636.08</v>
      </c>
      <c r="O27191">
        <v>91.99</v>
      </c>
      <c r="P27191">
        <v>1511.61</v>
      </c>
      <c r="Q27191">
        <v>110.09</v>
      </c>
      <c r="R27191">
        <v>1.03</v>
      </c>
      <c r="S27191">
        <v>9710443450.4400005</v>
      </c>
      <c r="T27191">
        <v>30.09</v>
      </c>
      <c r="U27191">
        <f t="shared" si="424"/>
        <v>1950</v>
      </c>
    </row>
    <row r="27192" spans="1:21" x14ac:dyDescent="0.35">
      <c r="A27192" s="1">
        <v>18577</v>
      </c>
      <c r="B27192" t="s">
        <v>22</v>
      </c>
      <c r="C27192">
        <v>850.6</v>
      </c>
      <c r="D27192">
        <v>900.28</v>
      </c>
      <c r="E27192">
        <v>825.89</v>
      </c>
      <c r="F27192">
        <v>861.61</v>
      </c>
      <c r="G27192">
        <v>5862874</v>
      </c>
      <c r="H27192">
        <v>858.18</v>
      </c>
      <c r="I27192">
        <v>1</v>
      </c>
      <c r="J27192">
        <v>1.5</v>
      </c>
      <c r="K27192">
        <v>853.59454545454548</v>
      </c>
      <c r="L27192">
        <v>30.96</v>
      </c>
      <c r="M27192">
        <v>8.02</v>
      </c>
      <c r="N27192">
        <v>1625.64</v>
      </c>
      <c r="O27192">
        <v>81.55</v>
      </c>
      <c r="P27192">
        <v>1511.61</v>
      </c>
      <c r="Q27192">
        <v>110.09</v>
      </c>
      <c r="R27192">
        <v>0.79</v>
      </c>
      <c r="S27192">
        <v>5051510867.1400003</v>
      </c>
      <c r="T27192">
        <v>114.5</v>
      </c>
      <c r="U27192">
        <f t="shared" si="424"/>
        <v>1950</v>
      </c>
    </row>
    <row r="27193" spans="1:21" x14ac:dyDescent="0.35">
      <c r="A27193" s="1">
        <v>18576</v>
      </c>
      <c r="B27193" t="s">
        <v>24</v>
      </c>
      <c r="C27193">
        <v>610.75</v>
      </c>
      <c r="D27193">
        <v>615.02</v>
      </c>
      <c r="E27193">
        <v>562.5</v>
      </c>
      <c r="F27193">
        <v>574.94000000000005</v>
      </c>
      <c r="G27193">
        <v>5469596</v>
      </c>
      <c r="H27193">
        <v>582.54</v>
      </c>
      <c r="I27193">
        <v>0</v>
      </c>
      <c r="J27193">
        <v>1.5</v>
      </c>
      <c r="K27193">
        <v>846.03</v>
      </c>
      <c r="L27193">
        <v>64.28</v>
      </c>
      <c r="M27193">
        <v>-271.08999999999997</v>
      </c>
      <c r="N27193">
        <v>1618.08</v>
      </c>
      <c r="O27193">
        <v>73.98</v>
      </c>
      <c r="P27193">
        <v>1511.61</v>
      </c>
      <c r="Q27193">
        <v>110.09</v>
      </c>
      <c r="R27193">
        <v>1.29</v>
      </c>
      <c r="S27193">
        <v>3144689524.2399998</v>
      </c>
      <c r="T27193">
        <v>41.34</v>
      </c>
      <c r="U27193">
        <f t="shared" si="424"/>
        <v>1950</v>
      </c>
    </row>
    <row r="27194" spans="1:21" x14ac:dyDescent="0.35">
      <c r="A27194" s="1">
        <v>18575</v>
      </c>
      <c r="B27194" t="s">
        <v>24</v>
      </c>
      <c r="C27194">
        <v>400.46</v>
      </c>
      <c r="D27194">
        <v>415.73</v>
      </c>
      <c r="E27194">
        <v>367.38</v>
      </c>
      <c r="F27194">
        <v>407.44</v>
      </c>
      <c r="G27194">
        <v>7926158</v>
      </c>
      <c r="H27194">
        <v>399.3</v>
      </c>
      <c r="I27194">
        <v>0</v>
      </c>
      <c r="J27194">
        <v>2</v>
      </c>
      <c r="K27194">
        <v>814.39272727272726</v>
      </c>
      <c r="L27194">
        <v>46.33</v>
      </c>
      <c r="M27194">
        <v>-406.95</v>
      </c>
      <c r="N27194">
        <v>1586.44</v>
      </c>
      <c r="O27194">
        <v>42.35</v>
      </c>
      <c r="P27194">
        <v>1511.61</v>
      </c>
      <c r="Q27194">
        <v>110.09</v>
      </c>
      <c r="R27194">
        <v>0.94</v>
      </c>
      <c r="S27194">
        <v>3229433815.52</v>
      </c>
      <c r="T27194">
        <v>11.22</v>
      </c>
      <c r="U27194">
        <f t="shared" si="424"/>
        <v>1950</v>
      </c>
    </row>
    <row r="27195" spans="1:21" x14ac:dyDescent="0.35">
      <c r="A27195" s="1">
        <v>18574</v>
      </c>
      <c r="B27195" t="s">
        <v>21</v>
      </c>
      <c r="C27195">
        <v>931.83</v>
      </c>
      <c r="D27195">
        <v>979.33</v>
      </c>
      <c r="E27195">
        <v>919.41</v>
      </c>
      <c r="F27195">
        <v>926.28</v>
      </c>
      <c r="G27195">
        <v>2717996</v>
      </c>
      <c r="H27195">
        <v>919.78</v>
      </c>
      <c r="I27195">
        <v>1</v>
      </c>
      <c r="J27195">
        <v>2</v>
      </c>
      <c r="K27195">
        <v>887.18272727272745</v>
      </c>
      <c r="L27195">
        <v>61.41</v>
      </c>
      <c r="M27195">
        <v>39.1</v>
      </c>
      <c r="N27195">
        <v>1659.23</v>
      </c>
      <c r="O27195">
        <v>115.14</v>
      </c>
      <c r="P27195">
        <v>1511.61</v>
      </c>
      <c r="Q27195">
        <v>110.09</v>
      </c>
      <c r="R27195">
        <v>1.38</v>
      </c>
      <c r="S27195">
        <v>2517625334.8800001</v>
      </c>
      <c r="T27195">
        <v>21.17</v>
      </c>
      <c r="U27195">
        <f t="shared" si="424"/>
        <v>1950</v>
      </c>
    </row>
    <row r="27196" spans="1:21" x14ac:dyDescent="0.35">
      <c r="A27196" s="1">
        <v>18573</v>
      </c>
      <c r="B27196" t="s">
        <v>20</v>
      </c>
      <c r="C27196">
        <v>504.92</v>
      </c>
      <c r="D27196">
        <v>548.70000000000005</v>
      </c>
      <c r="E27196">
        <v>493.82</v>
      </c>
      <c r="F27196">
        <v>497.21</v>
      </c>
      <c r="G27196">
        <v>2104786</v>
      </c>
      <c r="H27196">
        <v>489.59</v>
      </c>
      <c r="I27196">
        <v>0</v>
      </c>
      <c r="J27196">
        <v>1</v>
      </c>
      <c r="K27196">
        <v>885.16363636363633</v>
      </c>
      <c r="L27196">
        <v>46.82</v>
      </c>
      <c r="M27196">
        <v>-387.95</v>
      </c>
      <c r="N27196">
        <v>1657.21</v>
      </c>
      <c r="O27196">
        <v>113.12</v>
      </c>
      <c r="P27196">
        <v>1511.61</v>
      </c>
      <c r="Q27196">
        <v>110.09</v>
      </c>
      <c r="R27196">
        <v>0.83</v>
      </c>
      <c r="S27196">
        <v>1046520647.0599999</v>
      </c>
      <c r="T27196">
        <v>19.489999999999998</v>
      </c>
      <c r="U27196">
        <f t="shared" si="424"/>
        <v>1950</v>
      </c>
    </row>
    <row r="27197" spans="1:21" x14ac:dyDescent="0.35">
      <c r="A27197" s="1">
        <v>18572</v>
      </c>
      <c r="B27197" t="s">
        <v>22</v>
      </c>
      <c r="C27197">
        <v>1463.01</v>
      </c>
      <c r="D27197">
        <v>1501.26</v>
      </c>
      <c r="E27197">
        <v>1448.53</v>
      </c>
      <c r="F27197">
        <v>1450.09</v>
      </c>
      <c r="G27197">
        <v>6581831</v>
      </c>
      <c r="H27197">
        <v>1456.28</v>
      </c>
      <c r="I27197">
        <v>0</v>
      </c>
      <c r="J27197">
        <v>1</v>
      </c>
      <c r="K27197">
        <v>957.32909090909095</v>
      </c>
      <c r="L27197">
        <v>31.65</v>
      </c>
      <c r="M27197">
        <v>492.76</v>
      </c>
      <c r="N27197">
        <v>1729.37</v>
      </c>
      <c r="O27197">
        <v>185.28</v>
      </c>
      <c r="P27197">
        <v>1511.61</v>
      </c>
      <c r="Q27197">
        <v>110.09</v>
      </c>
      <c r="R27197">
        <v>1.24</v>
      </c>
      <c r="S27197">
        <v>9544247314.7900009</v>
      </c>
      <c r="T27197">
        <v>105.46</v>
      </c>
      <c r="U27197">
        <f t="shared" si="424"/>
        <v>1950</v>
      </c>
    </row>
    <row r="27198" spans="1:21" x14ac:dyDescent="0.35">
      <c r="A27198" s="1">
        <v>18571</v>
      </c>
      <c r="B27198" t="s">
        <v>24</v>
      </c>
      <c r="C27198">
        <v>1198.3800000000001</v>
      </c>
      <c r="D27198">
        <v>1222.1600000000001</v>
      </c>
      <c r="E27198">
        <v>1187.99</v>
      </c>
      <c r="F27198">
        <v>1216.8800000000001</v>
      </c>
      <c r="G27198">
        <v>5861157</v>
      </c>
      <c r="H27198">
        <v>1219.33</v>
      </c>
      <c r="I27198">
        <v>0.5</v>
      </c>
      <c r="J27198">
        <v>1</v>
      </c>
      <c r="K27198">
        <v>935.67181818181814</v>
      </c>
      <c r="L27198">
        <v>54.36</v>
      </c>
      <c r="M27198">
        <v>281.20999999999998</v>
      </c>
      <c r="N27198">
        <v>1707.72</v>
      </c>
      <c r="O27198">
        <v>163.63</v>
      </c>
      <c r="P27198">
        <v>1511.61</v>
      </c>
      <c r="Q27198">
        <v>110.09</v>
      </c>
      <c r="R27198">
        <v>1.38</v>
      </c>
      <c r="S27198">
        <v>7132324730.1599998</v>
      </c>
      <c r="T27198">
        <v>151.06</v>
      </c>
      <c r="U27198">
        <f t="shared" si="424"/>
        <v>1950</v>
      </c>
    </row>
    <row r="27199" spans="1:21" x14ac:dyDescent="0.35">
      <c r="A27199" s="1">
        <v>18570</v>
      </c>
      <c r="B27199" t="s">
        <v>20</v>
      </c>
      <c r="C27199">
        <v>996.92</v>
      </c>
      <c r="D27199">
        <v>1006.97</v>
      </c>
      <c r="E27199">
        <v>982.18</v>
      </c>
      <c r="F27199">
        <v>998.08</v>
      </c>
      <c r="G27199">
        <v>4193912</v>
      </c>
      <c r="H27199">
        <v>1006.79</v>
      </c>
      <c r="I27199">
        <v>0.5</v>
      </c>
      <c r="J27199">
        <v>1</v>
      </c>
      <c r="K27199">
        <v>920.74454545454546</v>
      </c>
      <c r="L27199">
        <v>31.69</v>
      </c>
      <c r="M27199">
        <v>77.34</v>
      </c>
      <c r="N27199">
        <v>1692.79</v>
      </c>
      <c r="O27199">
        <v>148.69999999999999</v>
      </c>
      <c r="P27199">
        <v>1511.61</v>
      </c>
      <c r="Q27199">
        <v>110.09</v>
      </c>
      <c r="R27199">
        <v>1.02</v>
      </c>
      <c r="S27199">
        <v>4185859688.96</v>
      </c>
      <c r="T27199">
        <v>28.13</v>
      </c>
      <c r="U27199">
        <f t="shared" si="424"/>
        <v>1950</v>
      </c>
    </row>
    <row r="27200" spans="1:21" x14ac:dyDescent="0.35">
      <c r="A27200" s="1">
        <v>18569</v>
      </c>
      <c r="B27200" t="s">
        <v>24</v>
      </c>
      <c r="C27200">
        <v>948.46</v>
      </c>
      <c r="D27200">
        <v>986.06</v>
      </c>
      <c r="E27200">
        <v>920.35</v>
      </c>
      <c r="F27200">
        <v>964.55</v>
      </c>
      <c r="G27200">
        <v>6088075</v>
      </c>
      <c r="H27200">
        <v>961.29</v>
      </c>
      <c r="I27200">
        <v>0</v>
      </c>
      <c r="J27200">
        <v>1.5</v>
      </c>
      <c r="K27200">
        <v>989.43818181818165</v>
      </c>
      <c r="L27200">
        <v>43.94</v>
      </c>
      <c r="M27200">
        <v>-24.89</v>
      </c>
      <c r="N27200">
        <v>1761.48</v>
      </c>
      <c r="O27200">
        <v>217.39</v>
      </c>
      <c r="P27200">
        <v>1511.61</v>
      </c>
      <c r="Q27200">
        <v>110.09</v>
      </c>
      <c r="R27200">
        <v>0.52</v>
      </c>
      <c r="S27200">
        <v>5872252741.25</v>
      </c>
      <c r="T27200">
        <v>24.38</v>
      </c>
      <c r="U27200">
        <f t="shared" si="424"/>
        <v>1950</v>
      </c>
    </row>
    <row r="27201" spans="1:21" x14ac:dyDescent="0.35">
      <c r="A27201" s="1">
        <v>18568</v>
      </c>
      <c r="B27201" t="s">
        <v>23</v>
      </c>
      <c r="C27201">
        <v>370.32</v>
      </c>
      <c r="D27201">
        <v>370.93</v>
      </c>
      <c r="E27201">
        <v>360.56</v>
      </c>
      <c r="F27201">
        <v>368.08</v>
      </c>
      <c r="G27201">
        <v>2754444</v>
      </c>
      <c r="H27201">
        <v>366.45</v>
      </c>
      <c r="I27201">
        <v>0</v>
      </c>
      <c r="J27201">
        <v>2</v>
      </c>
      <c r="K27201">
        <v>885.74545454545444</v>
      </c>
      <c r="L27201">
        <v>36.26</v>
      </c>
      <c r="M27201">
        <v>-517.66999999999996</v>
      </c>
      <c r="N27201">
        <v>1657.79</v>
      </c>
      <c r="O27201">
        <v>113.7</v>
      </c>
      <c r="P27201">
        <v>1511.61</v>
      </c>
      <c r="Q27201">
        <v>110.09</v>
      </c>
      <c r="R27201">
        <v>1.22</v>
      </c>
      <c r="S27201">
        <v>1013855747.52</v>
      </c>
      <c r="T27201">
        <v>66.69</v>
      </c>
      <c r="U27201">
        <f t="shared" si="424"/>
        <v>1950</v>
      </c>
    </row>
    <row r="27202" spans="1:21" x14ac:dyDescent="0.35">
      <c r="A27202" s="1">
        <v>18567</v>
      </c>
      <c r="B27202" t="s">
        <v>22</v>
      </c>
      <c r="C27202">
        <v>1317.6</v>
      </c>
      <c r="D27202">
        <v>1334.37</v>
      </c>
      <c r="E27202">
        <v>1294.31</v>
      </c>
      <c r="F27202">
        <v>1328.47</v>
      </c>
      <c r="G27202">
        <v>4400975</v>
      </c>
      <c r="H27202">
        <v>1331.78</v>
      </c>
      <c r="I27202">
        <v>0</v>
      </c>
      <c r="J27202">
        <v>1</v>
      </c>
      <c r="K27202">
        <v>872.14818181818191</v>
      </c>
      <c r="L27202">
        <v>62.67</v>
      </c>
      <c r="M27202">
        <v>456.32</v>
      </c>
      <c r="N27202">
        <v>1644.19</v>
      </c>
      <c r="O27202">
        <v>100.1</v>
      </c>
      <c r="P27202">
        <v>1511.61</v>
      </c>
      <c r="Q27202">
        <v>110.09</v>
      </c>
      <c r="R27202">
        <v>1.3</v>
      </c>
      <c r="S27202">
        <v>5846563258.25</v>
      </c>
      <c r="T27202">
        <v>273.37</v>
      </c>
      <c r="U27202">
        <f t="shared" ref="U27202:U27265" si="425">YEAR(A27202)</f>
        <v>1950</v>
      </c>
    </row>
    <row r="27203" spans="1:21" x14ac:dyDescent="0.35">
      <c r="A27203" s="1">
        <v>18566</v>
      </c>
      <c r="B27203" t="s">
        <v>22</v>
      </c>
      <c r="C27203">
        <v>1182.07</v>
      </c>
      <c r="D27203">
        <v>1212.97</v>
      </c>
      <c r="E27203">
        <v>1175.05</v>
      </c>
      <c r="F27203">
        <v>1180.6300000000001</v>
      </c>
      <c r="G27203">
        <v>2164578</v>
      </c>
      <c r="H27203">
        <v>1183.9100000000001</v>
      </c>
      <c r="I27203">
        <v>0</v>
      </c>
      <c r="J27203">
        <v>1</v>
      </c>
      <c r="K27203">
        <v>901.15000000000009</v>
      </c>
      <c r="L27203">
        <v>30.88</v>
      </c>
      <c r="M27203">
        <v>279.48</v>
      </c>
      <c r="N27203">
        <v>1673.2</v>
      </c>
      <c r="O27203">
        <v>129.1</v>
      </c>
      <c r="P27203">
        <v>1511.61</v>
      </c>
      <c r="Q27203">
        <v>110.09</v>
      </c>
      <c r="R27203">
        <v>1.26</v>
      </c>
      <c r="S27203">
        <v>2555565724.1399999</v>
      </c>
      <c r="T27203">
        <v>24.42</v>
      </c>
      <c r="U27203">
        <f t="shared" si="425"/>
        <v>1950</v>
      </c>
    </row>
    <row r="27204" spans="1:21" x14ac:dyDescent="0.35">
      <c r="A27204" s="1">
        <v>18565</v>
      </c>
      <c r="B27204" t="s">
        <v>23</v>
      </c>
      <c r="C27204">
        <v>1457.81</v>
      </c>
      <c r="D27204">
        <v>1480.65</v>
      </c>
      <c r="E27204">
        <v>1422.65</v>
      </c>
      <c r="F27204">
        <v>1470.51</v>
      </c>
      <c r="G27204">
        <v>3038718</v>
      </c>
      <c r="H27204">
        <v>1465.99</v>
      </c>
      <c r="I27204">
        <v>0</v>
      </c>
      <c r="J27204">
        <v>1</v>
      </c>
      <c r="K27204">
        <v>982.5654545454546</v>
      </c>
      <c r="L27204">
        <v>66.42</v>
      </c>
      <c r="M27204">
        <v>487.94</v>
      </c>
      <c r="N27204">
        <v>1754.61</v>
      </c>
      <c r="O27204">
        <v>210.52</v>
      </c>
      <c r="P27204">
        <v>1511.61</v>
      </c>
      <c r="Q27204">
        <v>110.09</v>
      </c>
      <c r="R27204">
        <v>0.74</v>
      </c>
      <c r="S27204">
        <v>4468465206.1800003</v>
      </c>
      <c r="T27204">
        <v>33.799999999999997</v>
      </c>
      <c r="U27204">
        <f t="shared" si="425"/>
        <v>1950</v>
      </c>
    </row>
    <row r="27205" spans="1:21" x14ac:dyDescent="0.35">
      <c r="A27205" s="1">
        <v>18564</v>
      </c>
      <c r="B27205" t="s">
        <v>20</v>
      </c>
      <c r="C27205">
        <v>998.16</v>
      </c>
      <c r="D27205">
        <v>1018.91</v>
      </c>
      <c r="E27205">
        <v>981.77</v>
      </c>
      <c r="F27205">
        <v>982.22</v>
      </c>
      <c r="G27205">
        <v>6987815</v>
      </c>
      <c r="H27205">
        <v>989.59</v>
      </c>
      <c r="I27205">
        <v>0</v>
      </c>
      <c r="J27205">
        <v>1</v>
      </c>
      <c r="K27205">
        <v>1034.818181818182</v>
      </c>
      <c r="L27205">
        <v>45.21</v>
      </c>
      <c r="M27205">
        <v>-52.6</v>
      </c>
      <c r="N27205">
        <v>1806.86</v>
      </c>
      <c r="O27205">
        <v>262.77</v>
      </c>
      <c r="P27205">
        <v>1511.61</v>
      </c>
      <c r="Q27205">
        <v>110.09</v>
      </c>
      <c r="R27205">
        <v>0.65</v>
      </c>
      <c r="S27205">
        <v>6863571649.3000002</v>
      </c>
      <c r="T27205">
        <v>45.19</v>
      </c>
      <c r="U27205">
        <f t="shared" si="425"/>
        <v>1950</v>
      </c>
    </row>
    <row r="27206" spans="1:21" x14ac:dyDescent="0.35">
      <c r="A27206" s="1">
        <v>18563</v>
      </c>
      <c r="B27206" t="s">
        <v>21</v>
      </c>
      <c r="C27206">
        <v>388.07</v>
      </c>
      <c r="D27206">
        <v>407.52</v>
      </c>
      <c r="E27206">
        <v>386.81</v>
      </c>
      <c r="F27206">
        <v>396.02</v>
      </c>
      <c r="G27206">
        <v>4548367</v>
      </c>
      <c r="H27206">
        <v>400.55</v>
      </c>
      <c r="I27206">
        <v>0</v>
      </c>
      <c r="J27206">
        <v>1</v>
      </c>
      <c r="K27206">
        <v>986.61272727272728</v>
      </c>
      <c r="L27206">
        <v>58.59</v>
      </c>
      <c r="M27206">
        <v>-590.59</v>
      </c>
      <c r="N27206">
        <v>1758.66</v>
      </c>
      <c r="O27206">
        <v>214.57</v>
      </c>
      <c r="P27206">
        <v>1511.61</v>
      </c>
      <c r="Q27206">
        <v>110.09</v>
      </c>
      <c r="R27206">
        <v>1.45</v>
      </c>
      <c r="S27206">
        <v>1801244299.3399999</v>
      </c>
      <c r="T27206">
        <v>9.43</v>
      </c>
      <c r="U27206">
        <f t="shared" si="425"/>
        <v>1950</v>
      </c>
    </row>
    <row r="27207" spans="1:21" x14ac:dyDescent="0.35">
      <c r="A27207" s="1">
        <v>18562</v>
      </c>
      <c r="B27207" t="s">
        <v>22</v>
      </c>
      <c r="C27207">
        <v>711.75</v>
      </c>
      <c r="D27207">
        <v>748.93</v>
      </c>
      <c r="E27207">
        <v>666.68</v>
      </c>
      <c r="F27207">
        <v>729.59</v>
      </c>
      <c r="G27207">
        <v>2375167</v>
      </c>
      <c r="H27207">
        <v>729.47</v>
      </c>
      <c r="I27207">
        <v>0</v>
      </c>
      <c r="J27207">
        <v>1</v>
      </c>
      <c r="K27207">
        <v>1007.7381818181821</v>
      </c>
      <c r="L27207">
        <v>35.799999999999997</v>
      </c>
      <c r="M27207">
        <v>-278.14999999999998</v>
      </c>
      <c r="N27207">
        <v>1779.78</v>
      </c>
      <c r="O27207">
        <v>235.69</v>
      </c>
      <c r="P27207">
        <v>1511.61</v>
      </c>
      <c r="Q27207">
        <v>110.09</v>
      </c>
      <c r="R27207">
        <v>1.31</v>
      </c>
      <c r="S27207">
        <v>1732898091.53</v>
      </c>
      <c r="T27207">
        <v>18.14</v>
      </c>
      <c r="U27207">
        <f t="shared" si="425"/>
        <v>1950</v>
      </c>
    </row>
    <row r="27208" spans="1:21" x14ac:dyDescent="0.35">
      <c r="A27208" s="1">
        <v>18561</v>
      </c>
      <c r="B27208" t="s">
        <v>22</v>
      </c>
      <c r="C27208">
        <v>306.79000000000002</v>
      </c>
      <c r="D27208">
        <v>337.05</v>
      </c>
      <c r="E27208">
        <v>301.08</v>
      </c>
      <c r="F27208">
        <v>306.13</v>
      </c>
      <c r="G27208">
        <v>9703734</v>
      </c>
      <c r="H27208">
        <v>296.75</v>
      </c>
      <c r="I27208">
        <v>1</v>
      </c>
      <c r="J27208">
        <v>2</v>
      </c>
      <c r="K27208">
        <v>903.74181818181819</v>
      </c>
      <c r="L27208">
        <v>63.94</v>
      </c>
      <c r="M27208">
        <v>-597.61</v>
      </c>
      <c r="N27208">
        <v>1675.79</v>
      </c>
      <c r="O27208">
        <v>131.69999999999999</v>
      </c>
      <c r="P27208">
        <v>1511.61</v>
      </c>
      <c r="Q27208">
        <v>110.09</v>
      </c>
      <c r="R27208">
        <v>0.82</v>
      </c>
      <c r="S27208">
        <v>2970604089.4200001</v>
      </c>
      <c r="T27208">
        <v>26.69</v>
      </c>
      <c r="U27208">
        <f t="shared" si="425"/>
        <v>1950</v>
      </c>
    </row>
    <row r="27209" spans="1:21" x14ac:dyDescent="0.35">
      <c r="A27209" s="1">
        <v>18560</v>
      </c>
      <c r="B27209" t="s">
        <v>24</v>
      </c>
      <c r="C27209">
        <v>1245.69</v>
      </c>
      <c r="D27209">
        <v>1260.0999999999999</v>
      </c>
      <c r="E27209">
        <v>1218.1400000000001</v>
      </c>
      <c r="F27209">
        <v>1245.5899999999999</v>
      </c>
      <c r="G27209">
        <v>3082152</v>
      </c>
      <c r="H27209">
        <v>1251.44</v>
      </c>
      <c r="I27209">
        <v>0</v>
      </c>
      <c r="J27209">
        <v>2</v>
      </c>
      <c r="K27209">
        <v>906.35181818181809</v>
      </c>
      <c r="L27209">
        <v>55.61</v>
      </c>
      <c r="M27209">
        <v>339.24</v>
      </c>
      <c r="N27209">
        <v>1678.4</v>
      </c>
      <c r="O27209">
        <v>134.31</v>
      </c>
      <c r="P27209">
        <v>1511.61</v>
      </c>
      <c r="Q27209">
        <v>110.09</v>
      </c>
      <c r="R27209">
        <v>0.62</v>
      </c>
      <c r="S27209">
        <v>3839097709.6799998</v>
      </c>
      <c r="T27209">
        <v>216.78</v>
      </c>
      <c r="U27209">
        <f t="shared" si="425"/>
        <v>1950</v>
      </c>
    </row>
    <row r="27210" spans="1:21" x14ac:dyDescent="0.35">
      <c r="A27210" s="1">
        <v>18559</v>
      </c>
      <c r="B27210" t="s">
        <v>24</v>
      </c>
      <c r="C27210">
        <v>1150.47</v>
      </c>
      <c r="D27210">
        <v>1155.8800000000001</v>
      </c>
      <c r="E27210">
        <v>1128.6600000000001</v>
      </c>
      <c r="F27210">
        <v>1143.1099999999999</v>
      </c>
      <c r="G27210">
        <v>9677199</v>
      </c>
      <c r="H27210">
        <v>1138.44</v>
      </c>
      <c r="I27210">
        <v>1</v>
      </c>
      <c r="J27210">
        <v>1</v>
      </c>
      <c r="K27210">
        <v>919.53636363636372</v>
      </c>
      <c r="L27210">
        <v>57.42</v>
      </c>
      <c r="M27210">
        <v>223.57</v>
      </c>
      <c r="N27210">
        <v>1691.58</v>
      </c>
      <c r="O27210">
        <v>147.49</v>
      </c>
      <c r="P27210">
        <v>1511.61</v>
      </c>
      <c r="Q27210">
        <v>110.09</v>
      </c>
      <c r="R27210">
        <v>0.92</v>
      </c>
      <c r="S27210">
        <v>11062102948.889999</v>
      </c>
      <c r="T27210">
        <v>283.10000000000002</v>
      </c>
      <c r="U27210">
        <f t="shared" si="425"/>
        <v>1950</v>
      </c>
    </row>
    <row r="27211" spans="1:21" x14ac:dyDescent="0.35">
      <c r="A27211" s="1">
        <v>18558</v>
      </c>
      <c r="B27211" t="s">
        <v>22</v>
      </c>
      <c r="C27211">
        <v>242.73</v>
      </c>
      <c r="D27211">
        <v>253.16</v>
      </c>
      <c r="E27211">
        <v>230.68</v>
      </c>
      <c r="F27211">
        <v>234.17</v>
      </c>
      <c r="G27211">
        <v>9727463</v>
      </c>
      <c r="H27211">
        <v>240.64</v>
      </c>
      <c r="I27211">
        <v>1</v>
      </c>
      <c r="J27211">
        <v>2</v>
      </c>
      <c r="K27211">
        <v>853.13818181818181</v>
      </c>
      <c r="L27211">
        <v>67.66</v>
      </c>
      <c r="M27211">
        <v>-618.97</v>
      </c>
      <c r="N27211">
        <v>1625.18</v>
      </c>
      <c r="O27211">
        <v>81.09</v>
      </c>
      <c r="P27211">
        <v>1511.61</v>
      </c>
      <c r="Q27211">
        <v>110.09</v>
      </c>
      <c r="R27211">
        <v>1.38</v>
      </c>
      <c r="S27211">
        <v>2277880010.71</v>
      </c>
      <c r="T27211">
        <v>5.54</v>
      </c>
      <c r="U27211">
        <f t="shared" si="425"/>
        <v>1950</v>
      </c>
    </row>
    <row r="27212" spans="1:21" x14ac:dyDescent="0.35">
      <c r="A27212" s="1">
        <v>18557</v>
      </c>
      <c r="B27212" t="s">
        <v>23</v>
      </c>
      <c r="C27212">
        <v>903.32</v>
      </c>
      <c r="D27212">
        <v>932.82</v>
      </c>
      <c r="E27212">
        <v>880.6</v>
      </c>
      <c r="F27212">
        <v>918.69</v>
      </c>
      <c r="G27212">
        <v>6484816</v>
      </c>
      <c r="H27212">
        <v>919.6</v>
      </c>
      <c r="I27212">
        <v>0</v>
      </c>
      <c r="J27212">
        <v>1</v>
      </c>
      <c r="K27212">
        <v>903.19363636363641</v>
      </c>
      <c r="L27212">
        <v>35.79</v>
      </c>
      <c r="M27212">
        <v>15.5</v>
      </c>
      <c r="N27212">
        <v>1675.24</v>
      </c>
      <c r="O27212">
        <v>131.15</v>
      </c>
      <c r="P27212">
        <v>1511.61</v>
      </c>
      <c r="Q27212">
        <v>110.09</v>
      </c>
      <c r="R27212">
        <v>0.52</v>
      </c>
      <c r="S27212">
        <v>5957535611.04</v>
      </c>
      <c r="T27212">
        <v>28.77</v>
      </c>
      <c r="U27212">
        <f t="shared" si="425"/>
        <v>1950</v>
      </c>
    </row>
    <row r="27213" spans="1:21" x14ac:dyDescent="0.35">
      <c r="A27213" s="1">
        <v>18556</v>
      </c>
      <c r="B27213" t="s">
        <v>21</v>
      </c>
      <c r="C27213">
        <v>816.95</v>
      </c>
      <c r="D27213">
        <v>822.46</v>
      </c>
      <c r="E27213">
        <v>769.27</v>
      </c>
      <c r="F27213">
        <v>814.47</v>
      </c>
      <c r="G27213">
        <v>1524627</v>
      </c>
      <c r="H27213">
        <v>823.76</v>
      </c>
      <c r="I27213">
        <v>0</v>
      </c>
      <c r="J27213">
        <v>2</v>
      </c>
      <c r="K27213">
        <v>856.46636363636355</v>
      </c>
      <c r="L27213">
        <v>31.09</v>
      </c>
      <c r="M27213">
        <v>-42</v>
      </c>
      <c r="N27213">
        <v>1628.51</v>
      </c>
      <c r="O27213">
        <v>84.42</v>
      </c>
      <c r="P27213">
        <v>1511.61</v>
      </c>
      <c r="Q27213">
        <v>110.09</v>
      </c>
      <c r="R27213">
        <v>0.98</v>
      </c>
      <c r="S27213">
        <v>1241762952.6900001</v>
      </c>
      <c r="T27213">
        <v>25.63</v>
      </c>
      <c r="U27213">
        <f t="shared" si="425"/>
        <v>1950</v>
      </c>
    </row>
    <row r="27214" spans="1:21" x14ac:dyDescent="0.35">
      <c r="A27214" s="1">
        <v>18555</v>
      </c>
      <c r="B27214" t="s">
        <v>22</v>
      </c>
      <c r="C27214">
        <v>665.67</v>
      </c>
      <c r="D27214">
        <v>693.97</v>
      </c>
      <c r="E27214">
        <v>622.33000000000004</v>
      </c>
      <c r="F27214">
        <v>689.21</v>
      </c>
      <c r="G27214">
        <v>9643035</v>
      </c>
      <c r="H27214">
        <v>693.56</v>
      </c>
      <c r="I27214">
        <v>0.5</v>
      </c>
      <c r="J27214">
        <v>1.5</v>
      </c>
      <c r="K27214">
        <v>811.79181818181814</v>
      </c>
      <c r="L27214">
        <v>67.22</v>
      </c>
      <c r="M27214">
        <v>-122.58</v>
      </c>
      <c r="N27214">
        <v>1583.84</v>
      </c>
      <c r="O27214">
        <v>39.75</v>
      </c>
      <c r="P27214">
        <v>1511.61</v>
      </c>
      <c r="Q27214">
        <v>110.09</v>
      </c>
      <c r="R27214">
        <v>0.77</v>
      </c>
      <c r="S27214">
        <v>6646076152.3500004</v>
      </c>
      <c r="T27214">
        <v>33.64</v>
      </c>
      <c r="U27214">
        <f t="shared" si="425"/>
        <v>1950</v>
      </c>
    </row>
    <row r="27215" spans="1:21" x14ac:dyDescent="0.35">
      <c r="A27215" s="1">
        <v>18554</v>
      </c>
      <c r="B27215" t="s">
        <v>22</v>
      </c>
      <c r="C27215">
        <v>1231.6199999999999</v>
      </c>
      <c r="D27215">
        <v>1273.01</v>
      </c>
      <c r="E27215">
        <v>1225.43</v>
      </c>
      <c r="F27215">
        <v>1260.57</v>
      </c>
      <c r="G27215">
        <v>5558127</v>
      </c>
      <c r="H27215">
        <v>1256.77</v>
      </c>
      <c r="I27215">
        <v>0</v>
      </c>
      <c r="J27215">
        <v>1</v>
      </c>
      <c r="K27215">
        <v>792.70636363636368</v>
      </c>
      <c r="L27215">
        <v>45.4</v>
      </c>
      <c r="M27215">
        <v>467.86</v>
      </c>
      <c r="N27215">
        <v>1564.75</v>
      </c>
      <c r="O27215">
        <v>20.66</v>
      </c>
      <c r="P27215">
        <v>1511.61</v>
      </c>
      <c r="Q27215">
        <v>110.09</v>
      </c>
      <c r="R27215">
        <v>1.1599999999999999</v>
      </c>
      <c r="S27215">
        <v>7006408152.3900003</v>
      </c>
      <c r="T27215">
        <v>815.9</v>
      </c>
      <c r="U27215">
        <f t="shared" si="425"/>
        <v>1950</v>
      </c>
    </row>
    <row r="27216" spans="1:21" x14ac:dyDescent="0.35">
      <c r="A27216" s="1">
        <v>18553</v>
      </c>
      <c r="B27216" t="s">
        <v>21</v>
      </c>
      <c r="C27216">
        <v>413.15</v>
      </c>
      <c r="D27216">
        <v>415.71</v>
      </c>
      <c r="E27216">
        <v>378.58</v>
      </c>
      <c r="F27216">
        <v>405.31</v>
      </c>
      <c r="G27216">
        <v>1407900</v>
      </c>
      <c r="H27216">
        <v>411.78</v>
      </c>
      <c r="I27216">
        <v>1</v>
      </c>
      <c r="J27216">
        <v>1.5</v>
      </c>
      <c r="K27216">
        <v>740.2600000000001</v>
      </c>
      <c r="L27216">
        <v>38.880000000000003</v>
      </c>
      <c r="M27216">
        <v>-334.95</v>
      </c>
      <c r="N27216">
        <v>1512.31</v>
      </c>
      <c r="O27216">
        <v>-31.79</v>
      </c>
      <c r="P27216">
        <v>1511.61</v>
      </c>
      <c r="Q27216">
        <v>110.09</v>
      </c>
      <c r="R27216">
        <v>1.33</v>
      </c>
      <c r="S27216">
        <v>570635949</v>
      </c>
      <c r="T27216">
        <v>14.5</v>
      </c>
      <c r="U27216">
        <f t="shared" si="425"/>
        <v>1950</v>
      </c>
    </row>
    <row r="27217" spans="1:21" x14ac:dyDescent="0.35">
      <c r="A27217" s="1">
        <v>18552</v>
      </c>
      <c r="B27217" t="s">
        <v>21</v>
      </c>
      <c r="C27217">
        <v>1465.74</v>
      </c>
      <c r="D27217">
        <v>1499.63</v>
      </c>
      <c r="E27217">
        <v>1441.59</v>
      </c>
      <c r="F27217">
        <v>1474.02</v>
      </c>
      <c r="G27217">
        <v>1858546</v>
      </c>
      <c r="H27217">
        <v>1483.32</v>
      </c>
      <c r="I27217">
        <v>0</v>
      </c>
      <c r="J27217">
        <v>1</v>
      </c>
      <c r="K27217">
        <v>838.2600000000001</v>
      </c>
      <c r="L27217">
        <v>37.92</v>
      </c>
      <c r="M27217">
        <v>635.76</v>
      </c>
      <c r="N27217">
        <v>1610.31</v>
      </c>
      <c r="O27217">
        <v>66.209999999999994</v>
      </c>
      <c r="P27217">
        <v>1511.61</v>
      </c>
      <c r="Q27217">
        <v>110.09</v>
      </c>
      <c r="R27217">
        <v>0.75</v>
      </c>
      <c r="S27217">
        <v>2739533974.9200001</v>
      </c>
      <c r="T27217">
        <v>38.42</v>
      </c>
      <c r="U27217">
        <f t="shared" si="425"/>
        <v>1950</v>
      </c>
    </row>
    <row r="27218" spans="1:21" x14ac:dyDescent="0.35">
      <c r="A27218" s="1">
        <v>18551</v>
      </c>
      <c r="B27218" t="s">
        <v>23</v>
      </c>
      <c r="C27218">
        <v>1371.22</v>
      </c>
      <c r="D27218">
        <v>1380.36</v>
      </c>
      <c r="E27218">
        <v>1334.91</v>
      </c>
      <c r="F27218">
        <v>1356.88</v>
      </c>
      <c r="G27218">
        <v>8198898</v>
      </c>
      <c r="H27218">
        <v>1353.58</v>
      </c>
      <c r="I27218">
        <v>0</v>
      </c>
      <c r="J27218">
        <v>1</v>
      </c>
      <c r="K27218">
        <v>895.28636363636372</v>
      </c>
      <c r="L27218">
        <v>33.1</v>
      </c>
      <c r="M27218">
        <v>461.59</v>
      </c>
      <c r="N27218">
        <v>1667.33</v>
      </c>
      <c r="O27218">
        <v>123.24</v>
      </c>
      <c r="P27218">
        <v>1511.61</v>
      </c>
      <c r="Q27218">
        <v>110.09</v>
      </c>
      <c r="R27218">
        <v>0.9</v>
      </c>
      <c r="S27218">
        <v>11124920718.24</v>
      </c>
      <c r="T27218">
        <v>72.88</v>
      </c>
      <c r="U27218">
        <f t="shared" si="425"/>
        <v>1950</v>
      </c>
    </row>
    <row r="27219" spans="1:21" x14ac:dyDescent="0.35">
      <c r="A27219" s="1">
        <v>18550</v>
      </c>
      <c r="B27219" t="s">
        <v>23</v>
      </c>
      <c r="C27219">
        <v>766.95</v>
      </c>
      <c r="D27219">
        <v>810.27</v>
      </c>
      <c r="E27219">
        <v>725.57</v>
      </c>
      <c r="F27219">
        <v>775.1</v>
      </c>
      <c r="G27219">
        <v>7355236</v>
      </c>
      <c r="H27219">
        <v>766.52</v>
      </c>
      <c r="I27219">
        <v>0</v>
      </c>
      <c r="J27219">
        <v>1</v>
      </c>
      <c r="K27219">
        <v>937.92000000000007</v>
      </c>
      <c r="L27219">
        <v>67.95</v>
      </c>
      <c r="M27219">
        <v>-162.82</v>
      </c>
      <c r="N27219">
        <v>1709.97</v>
      </c>
      <c r="O27219">
        <v>165.87</v>
      </c>
      <c r="P27219">
        <v>1511.61</v>
      </c>
      <c r="Q27219">
        <v>110.09</v>
      </c>
      <c r="R27219">
        <v>1.38</v>
      </c>
      <c r="S27219">
        <v>5701043423.6000004</v>
      </c>
      <c r="T27219">
        <v>18</v>
      </c>
      <c r="U27219">
        <f t="shared" si="425"/>
        <v>1950</v>
      </c>
    </row>
    <row r="27220" spans="1:21" x14ac:dyDescent="0.35">
      <c r="A27220" s="1">
        <v>18549</v>
      </c>
      <c r="B27220" t="s">
        <v>23</v>
      </c>
      <c r="C27220">
        <v>715.49</v>
      </c>
      <c r="D27220">
        <v>716.5</v>
      </c>
      <c r="E27220">
        <v>683.87</v>
      </c>
      <c r="F27220">
        <v>687.8</v>
      </c>
      <c r="G27220">
        <v>5508509</v>
      </c>
      <c r="H27220">
        <v>688.65</v>
      </c>
      <c r="I27220">
        <v>0</v>
      </c>
      <c r="J27220">
        <v>1</v>
      </c>
      <c r="K27220">
        <v>887.21181818181822</v>
      </c>
      <c r="L27220">
        <v>34.82</v>
      </c>
      <c r="M27220">
        <v>-199.41</v>
      </c>
      <c r="N27220">
        <v>1659.26</v>
      </c>
      <c r="O27220">
        <v>115.17</v>
      </c>
      <c r="P27220">
        <v>1511.61</v>
      </c>
      <c r="Q27220">
        <v>110.09</v>
      </c>
      <c r="R27220">
        <v>1.34</v>
      </c>
      <c r="S27220">
        <v>3788752490.1999998</v>
      </c>
      <c r="T27220">
        <v>24.93</v>
      </c>
      <c r="U27220">
        <f t="shared" si="425"/>
        <v>1950</v>
      </c>
    </row>
    <row r="27221" spans="1:21" x14ac:dyDescent="0.35">
      <c r="A27221" s="1">
        <v>18548</v>
      </c>
      <c r="B27221" t="s">
        <v>21</v>
      </c>
      <c r="C27221">
        <v>729.2</v>
      </c>
      <c r="D27221">
        <v>734.44</v>
      </c>
      <c r="E27221">
        <v>702.54</v>
      </c>
      <c r="F27221">
        <v>723.19</v>
      </c>
      <c r="G27221">
        <v>6135730</v>
      </c>
      <c r="H27221">
        <v>714.64</v>
      </c>
      <c r="I27221">
        <v>0</v>
      </c>
      <c r="J27221">
        <v>1</v>
      </c>
      <c r="K27221">
        <v>849.03727272727269</v>
      </c>
      <c r="L27221">
        <v>37.94</v>
      </c>
      <c r="M27221">
        <v>-125.85</v>
      </c>
      <c r="N27221">
        <v>1621.08</v>
      </c>
      <c r="O27221">
        <v>76.989999999999995</v>
      </c>
      <c r="P27221">
        <v>1511.61</v>
      </c>
      <c r="Q27221">
        <v>110.09</v>
      </c>
      <c r="R27221">
        <v>1.4</v>
      </c>
      <c r="S27221">
        <v>4437298578.6999998</v>
      </c>
      <c r="T27221">
        <v>21.45</v>
      </c>
      <c r="U27221">
        <f t="shared" si="425"/>
        <v>1950</v>
      </c>
    </row>
    <row r="27222" spans="1:21" x14ac:dyDescent="0.35">
      <c r="A27222" s="1">
        <v>18547</v>
      </c>
      <c r="B27222" t="s">
        <v>21</v>
      </c>
      <c r="C27222">
        <v>103.71</v>
      </c>
      <c r="D27222">
        <v>149.4</v>
      </c>
      <c r="E27222">
        <v>86.34</v>
      </c>
      <c r="F27222">
        <v>121.4</v>
      </c>
      <c r="G27222">
        <v>1154588</v>
      </c>
      <c r="H27222">
        <v>116.18</v>
      </c>
      <c r="I27222">
        <v>0</v>
      </c>
      <c r="J27222">
        <v>2</v>
      </c>
      <c r="K27222">
        <v>838.78545454545451</v>
      </c>
      <c r="L27222">
        <v>41.14</v>
      </c>
      <c r="M27222">
        <v>-717.39</v>
      </c>
      <c r="N27222">
        <v>1610.83</v>
      </c>
      <c r="O27222">
        <v>66.739999999999995</v>
      </c>
      <c r="P27222">
        <v>1511.61</v>
      </c>
      <c r="Q27222">
        <v>110.09</v>
      </c>
      <c r="R27222">
        <v>0.6</v>
      </c>
      <c r="S27222">
        <v>140166983.19999999</v>
      </c>
      <c r="T27222">
        <v>2.5099999999999998</v>
      </c>
      <c r="U27222">
        <f t="shared" si="425"/>
        <v>1950</v>
      </c>
    </row>
    <row r="27223" spans="1:21" x14ac:dyDescent="0.35">
      <c r="A27223" s="1">
        <v>18546</v>
      </c>
      <c r="B27223" t="s">
        <v>20</v>
      </c>
      <c r="C27223">
        <v>917.78</v>
      </c>
      <c r="D27223">
        <v>962.75</v>
      </c>
      <c r="E27223">
        <v>891.54</v>
      </c>
      <c r="F27223">
        <v>938.51</v>
      </c>
      <c r="G27223">
        <v>4204805</v>
      </c>
      <c r="H27223">
        <v>946.6</v>
      </c>
      <c r="I27223">
        <v>0</v>
      </c>
      <c r="J27223">
        <v>1</v>
      </c>
      <c r="K27223">
        <v>840.58727272727276</v>
      </c>
      <c r="L27223">
        <v>44.38</v>
      </c>
      <c r="M27223">
        <v>97.92</v>
      </c>
      <c r="N27223">
        <v>1612.63</v>
      </c>
      <c r="O27223">
        <v>68.540000000000006</v>
      </c>
      <c r="P27223">
        <v>1511.61</v>
      </c>
      <c r="Q27223">
        <v>110.09</v>
      </c>
      <c r="R27223">
        <v>1.19</v>
      </c>
      <c r="S27223">
        <v>3946251540.5500002</v>
      </c>
      <c r="T27223">
        <v>191.04</v>
      </c>
      <c r="U27223">
        <f t="shared" si="425"/>
        <v>1950</v>
      </c>
    </row>
    <row r="27224" spans="1:21" x14ac:dyDescent="0.35">
      <c r="A27224" s="1">
        <v>18545</v>
      </c>
      <c r="B27224" t="s">
        <v>22</v>
      </c>
      <c r="C27224">
        <v>608.72</v>
      </c>
      <c r="D27224">
        <v>615.62</v>
      </c>
      <c r="E27224">
        <v>605.57000000000005</v>
      </c>
      <c r="F27224">
        <v>607.47</v>
      </c>
      <c r="G27224">
        <v>1364733</v>
      </c>
      <c r="H27224">
        <v>611.29999999999995</v>
      </c>
      <c r="I27224">
        <v>0</v>
      </c>
      <c r="J27224">
        <v>1</v>
      </c>
      <c r="K27224">
        <v>821.76909090909078</v>
      </c>
      <c r="L27224">
        <v>55.37</v>
      </c>
      <c r="M27224">
        <v>-214.3</v>
      </c>
      <c r="N27224">
        <v>1593.81</v>
      </c>
      <c r="O27224">
        <v>49.72</v>
      </c>
      <c r="P27224">
        <v>1511.61</v>
      </c>
      <c r="Q27224">
        <v>110.09</v>
      </c>
      <c r="R27224">
        <v>1.19</v>
      </c>
      <c r="S27224">
        <v>829034355.50999999</v>
      </c>
      <c r="T27224">
        <v>22.34</v>
      </c>
      <c r="U27224">
        <f t="shared" si="425"/>
        <v>1950</v>
      </c>
    </row>
    <row r="27225" spans="1:21" x14ac:dyDescent="0.35">
      <c r="A27225" s="1">
        <v>18544</v>
      </c>
      <c r="B27225" t="s">
        <v>20</v>
      </c>
      <c r="C27225">
        <v>1230.3699999999999</v>
      </c>
      <c r="D27225">
        <v>1251.8499999999999</v>
      </c>
      <c r="E27225">
        <v>1227.17</v>
      </c>
      <c r="F27225">
        <v>1245.1500000000001</v>
      </c>
      <c r="G27225">
        <v>8246092</v>
      </c>
      <c r="H27225">
        <v>1245.24</v>
      </c>
      <c r="I27225">
        <v>1</v>
      </c>
      <c r="J27225">
        <v>1</v>
      </c>
      <c r="K27225">
        <v>872.30909090909086</v>
      </c>
      <c r="L27225">
        <v>63.98</v>
      </c>
      <c r="M27225">
        <v>372.84</v>
      </c>
      <c r="N27225">
        <v>1644.35</v>
      </c>
      <c r="O27225">
        <v>100.26</v>
      </c>
      <c r="P27225">
        <v>1511.61</v>
      </c>
      <c r="Q27225">
        <v>110.09</v>
      </c>
      <c r="R27225">
        <v>1.36</v>
      </c>
      <c r="S27225">
        <v>10267621453.799999</v>
      </c>
      <c r="T27225">
        <v>100.47</v>
      </c>
      <c r="U27225">
        <f t="shared" si="425"/>
        <v>1950</v>
      </c>
    </row>
    <row r="27226" spans="1:21" x14ac:dyDescent="0.35">
      <c r="A27226" s="1">
        <v>18543</v>
      </c>
      <c r="B27226" t="s">
        <v>24</v>
      </c>
      <c r="C27226">
        <v>1043.07</v>
      </c>
      <c r="D27226">
        <v>1071.3900000000001</v>
      </c>
      <c r="E27226">
        <v>1020.59</v>
      </c>
      <c r="F27226">
        <v>1027.8</v>
      </c>
      <c r="G27226">
        <v>4457274</v>
      </c>
      <c r="H27226">
        <v>1027.99</v>
      </c>
      <c r="I27226">
        <v>0.5</v>
      </c>
      <c r="J27226">
        <v>2</v>
      </c>
      <c r="K27226">
        <v>851.1481818181818</v>
      </c>
      <c r="L27226">
        <v>37.92</v>
      </c>
      <c r="M27226">
        <v>176.65</v>
      </c>
      <c r="N27226">
        <v>1623.19</v>
      </c>
      <c r="O27226">
        <v>79.099999999999994</v>
      </c>
      <c r="P27226">
        <v>1511.61</v>
      </c>
      <c r="Q27226">
        <v>110.09</v>
      </c>
      <c r="R27226">
        <v>1.21</v>
      </c>
      <c r="S27226">
        <v>4581186217.1999998</v>
      </c>
      <c r="T27226">
        <v>21.34</v>
      </c>
      <c r="U27226">
        <f t="shared" si="425"/>
        <v>1950</v>
      </c>
    </row>
    <row r="27227" spans="1:21" x14ac:dyDescent="0.35">
      <c r="A27227" s="1">
        <v>18542</v>
      </c>
      <c r="B27227" t="s">
        <v>22</v>
      </c>
      <c r="C27227">
        <v>1470.13</v>
      </c>
      <c r="D27227">
        <v>1496.49</v>
      </c>
      <c r="E27227">
        <v>1447.18</v>
      </c>
      <c r="F27227">
        <v>1459.89</v>
      </c>
      <c r="G27227">
        <v>9414047</v>
      </c>
      <c r="H27227">
        <v>1467.71</v>
      </c>
      <c r="I27227">
        <v>0.5</v>
      </c>
      <c r="J27227">
        <v>1</v>
      </c>
      <c r="K27227">
        <v>947.01909090909078</v>
      </c>
      <c r="L27227">
        <v>42.33</v>
      </c>
      <c r="M27227">
        <v>512.87</v>
      </c>
      <c r="N27227">
        <v>1719.06</v>
      </c>
      <c r="O27227">
        <v>174.97</v>
      </c>
      <c r="P27227">
        <v>1511.61</v>
      </c>
      <c r="Q27227">
        <v>110.09</v>
      </c>
      <c r="R27227">
        <v>1.33</v>
      </c>
      <c r="S27227">
        <v>13743473074.83</v>
      </c>
      <c r="T27227">
        <v>30.43</v>
      </c>
      <c r="U27227">
        <f t="shared" si="425"/>
        <v>1950</v>
      </c>
    </row>
    <row r="27228" spans="1:21" x14ac:dyDescent="0.35">
      <c r="A27228" s="1">
        <v>18541</v>
      </c>
      <c r="B27228" t="s">
        <v>22</v>
      </c>
      <c r="C27228">
        <v>254.62</v>
      </c>
      <c r="D27228">
        <v>273.52</v>
      </c>
      <c r="E27228">
        <v>244.66</v>
      </c>
      <c r="F27228">
        <v>249.5</v>
      </c>
      <c r="G27228">
        <v>1020296</v>
      </c>
      <c r="H27228">
        <v>252.82</v>
      </c>
      <c r="I27228">
        <v>0.5</v>
      </c>
      <c r="J27228">
        <v>1.5</v>
      </c>
      <c r="K27228">
        <v>835.69909090909096</v>
      </c>
      <c r="L27228">
        <v>30.95</v>
      </c>
      <c r="M27228">
        <v>-586.20000000000005</v>
      </c>
      <c r="N27228">
        <v>1607.74</v>
      </c>
      <c r="O27228">
        <v>63.65</v>
      </c>
      <c r="P27228">
        <v>1511.61</v>
      </c>
      <c r="Q27228">
        <v>110.09</v>
      </c>
      <c r="R27228">
        <v>1.33</v>
      </c>
      <c r="S27228">
        <v>254563852</v>
      </c>
      <c r="T27228">
        <v>5.31</v>
      </c>
      <c r="U27228">
        <f t="shared" si="425"/>
        <v>1950</v>
      </c>
    </row>
    <row r="27229" spans="1:21" x14ac:dyDescent="0.35">
      <c r="A27229" s="1">
        <v>18540</v>
      </c>
      <c r="B27229" t="s">
        <v>20</v>
      </c>
      <c r="C27229">
        <v>451.91</v>
      </c>
      <c r="D27229">
        <v>490.31</v>
      </c>
      <c r="E27229">
        <v>444.15</v>
      </c>
      <c r="F27229">
        <v>475.82</v>
      </c>
      <c r="G27229">
        <v>5907961</v>
      </c>
      <c r="H27229">
        <v>473.58</v>
      </c>
      <c r="I27229">
        <v>0</v>
      </c>
      <c r="J27229">
        <v>1</v>
      </c>
      <c r="K27229">
        <v>755.60272727272741</v>
      </c>
      <c r="L27229">
        <v>52.89</v>
      </c>
      <c r="M27229">
        <v>-279.77999999999997</v>
      </c>
      <c r="N27229">
        <v>1527.65</v>
      </c>
      <c r="O27229">
        <v>-16.440000000000001</v>
      </c>
      <c r="P27229">
        <v>1511.61</v>
      </c>
      <c r="Q27229">
        <v>110.09</v>
      </c>
      <c r="R27229">
        <v>1.19</v>
      </c>
      <c r="S27229">
        <v>2811126003.02</v>
      </c>
      <c r="T27229">
        <v>10.37</v>
      </c>
      <c r="U27229">
        <f t="shared" si="425"/>
        <v>1950</v>
      </c>
    </row>
    <row r="27230" spans="1:21" x14ac:dyDescent="0.35">
      <c r="A27230" s="1">
        <v>18539</v>
      </c>
      <c r="B27230" t="s">
        <v>21</v>
      </c>
      <c r="C27230">
        <v>1473.77</v>
      </c>
      <c r="D27230">
        <v>1507.65</v>
      </c>
      <c r="E27230">
        <v>1454.78</v>
      </c>
      <c r="F27230">
        <v>1462.12</v>
      </c>
      <c r="G27230">
        <v>5560100</v>
      </c>
      <c r="H27230">
        <v>1454.18</v>
      </c>
      <c r="I27230">
        <v>0</v>
      </c>
      <c r="J27230">
        <v>1</v>
      </c>
      <c r="K27230">
        <v>818.05909090909108</v>
      </c>
      <c r="L27230">
        <v>47.08</v>
      </c>
      <c r="M27230">
        <v>644.05999999999995</v>
      </c>
      <c r="N27230">
        <v>1590.1</v>
      </c>
      <c r="O27230">
        <v>46.01</v>
      </c>
      <c r="P27230">
        <v>1511.61</v>
      </c>
      <c r="Q27230">
        <v>110.09</v>
      </c>
      <c r="R27230">
        <v>0.84</v>
      </c>
      <c r="S27230">
        <v>8129533412</v>
      </c>
      <c r="T27230">
        <v>31.11</v>
      </c>
      <c r="U27230">
        <f t="shared" si="425"/>
        <v>1950</v>
      </c>
    </row>
    <row r="27231" spans="1:21" x14ac:dyDescent="0.35">
      <c r="A27231" s="1">
        <v>18538</v>
      </c>
      <c r="B27231" t="s">
        <v>23</v>
      </c>
      <c r="C27231">
        <v>345.94</v>
      </c>
      <c r="D27231">
        <v>348.41</v>
      </c>
      <c r="E27231">
        <v>341.33</v>
      </c>
      <c r="F27231">
        <v>342.92</v>
      </c>
      <c r="G27231">
        <v>6611721</v>
      </c>
      <c r="H27231">
        <v>345.37</v>
      </c>
      <c r="I27231">
        <v>0.5</v>
      </c>
      <c r="J27231">
        <v>1</v>
      </c>
      <c r="K27231">
        <v>786.70636363636356</v>
      </c>
      <c r="L27231">
        <v>48.35</v>
      </c>
      <c r="M27231">
        <v>-443.79</v>
      </c>
      <c r="N27231">
        <v>1558.75</v>
      </c>
      <c r="O27231">
        <v>14.66</v>
      </c>
      <c r="P27231">
        <v>1511.61</v>
      </c>
      <c r="Q27231">
        <v>110.09</v>
      </c>
      <c r="R27231">
        <v>0.96</v>
      </c>
      <c r="S27231">
        <v>2267291365.3200002</v>
      </c>
      <c r="T27231">
        <v>10.43</v>
      </c>
      <c r="U27231">
        <f t="shared" si="425"/>
        <v>1950</v>
      </c>
    </row>
    <row r="27232" spans="1:21" x14ac:dyDescent="0.35">
      <c r="A27232" s="1">
        <v>18537</v>
      </c>
      <c r="B27232" t="s">
        <v>21</v>
      </c>
      <c r="C27232">
        <v>366.51</v>
      </c>
      <c r="D27232">
        <v>407.76</v>
      </c>
      <c r="E27232">
        <v>328.84</v>
      </c>
      <c r="F27232">
        <v>334.38</v>
      </c>
      <c r="G27232">
        <v>2264227</v>
      </c>
      <c r="H27232">
        <v>333.47</v>
      </c>
      <c r="I27232">
        <v>0.5</v>
      </c>
      <c r="J27232">
        <v>2</v>
      </c>
      <c r="K27232">
        <v>751.36000000000013</v>
      </c>
      <c r="L27232">
        <v>47.09</v>
      </c>
      <c r="M27232">
        <v>-416.98</v>
      </c>
      <c r="N27232">
        <v>1523.41</v>
      </c>
      <c r="O27232">
        <v>-20.69</v>
      </c>
      <c r="P27232">
        <v>1511.61</v>
      </c>
      <c r="Q27232">
        <v>110.09</v>
      </c>
      <c r="R27232">
        <v>0.56000000000000005</v>
      </c>
      <c r="S27232">
        <v>757112224.25999999</v>
      </c>
      <c r="T27232">
        <v>7.47</v>
      </c>
      <c r="U27232">
        <f t="shared" si="425"/>
        <v>1950</v>
      </c>
    </row>
    <row r="27233" spans="1:21" x14ac:dyDescent="0.35">
      <c r="A27233" s="1">
        <v>18536</v>
      </c>
      <c r="B27233" t="s">
        <v>24</v>
      </c>
      <c r="C27233">
        <v>956.15</v>
      </c>
      <c r="D27233">
        <v>1000.29</v>
      </c>
      <c r="E27233">
        <v>943.4</v>
      </c>
      <c r="F27233">
        <v>983.99</v>
      </c>
      <c r="G27233">
        <v>3558423</v>
      </c>
      <c r="H27233">
        <v>974.13</v>
      </c>
      <c r="I27233">
        <v>0</v>
      </c>
      <c r="J27233">
        <v>2</v>
      </c>
      <c r="K27233">
        <v>829.77727272727282</v>
      </c>
      <c r="L27233">
        <v>63.34</v>
      </c>
      <c r="M27233">
        <v>154.21</v>
      </c>
      <c r="N27233">
        <v>1601.82</v>
      </c>
      <c r="O27233">
        <v>57.73</v>
      </c>
      <c r="P27233">
        <v>1511.61</v>
      </c>
      <c r="Q27233">
        <v>110.09</v>
      </c>
      <c r="R27233">
        <v>0.68</v>
      </c>
      <c r="S27233">
        <v>3501452647.77</v>
      </c>
      <c r="T27233">
        <v>32.9</v>
      </c>
      <c r="U27233">
        <f t="shared" si="425"/>
        <v>1950</v>
      </c>
    </row>
    <row r="27234" spans="1:21" x14ac:dyDescent="0.35">
      <c r="A27234" s="1">
        <v>18535</v>
      </c>
      <c r="B27234" t="s">
        <v>23</v>
      </c>
      <c r="C27234">
        <v>488.13</v>
      </c>
      <c r="D27234">
        <v>492.87</v>
      </c>
      <c r="E27234">
        <v>448.34</v>
      </c>
      <c r="F27234">
        <v>453.47</v>
      </c>
      <c r="G27234">
        <v>9162486</v>
      </c>
      <c r="H27234">
        <v>449.34</v>
      </c>
      <c r="I27234">
        <v>0.5</v>
      </c>
      <c r="J27234">
        <v>1</v>
      </c>
      <c r="K27234">
        <v>785.68272727272733</v>
      </c>
      <c r="L27234">
        <v>56.02</v>
      </c>
      <c r="M27234">
        <v>-332.21</v>
      </c>
      <c r="N27234">
        <v>1557.73</v>
      </c>
      <c r="O27234">
        <v>13.64</v>
      </c>
      <c r="P27234">
        <v>1511.61</v>
      </c>
      <c r="Q27234">
        <v>110.09</v>
      </c>
      <c r="R27234">
        <v>0.84</v>
      </c>
      <c r="S27234">
        <v>4154912526.4200001</v>
      </c>
      <c r="T27234">
        <v>12.48</v>
      </c>
      <c r="U27234">
        <f t="shared" si="425"/>
        <v>1950</v>
      </c>
    </row>
    <row r="27235" spans="1:21" x14ac:dyDescent="0.35">
      <c r="A27235" s="1">
        <v>18534</v>
      </c>
      <c r="B27235" t="s">
        <v>21</v>
      </c>
      <c r="C27235">
        <v>799.12</v>
      </c>
      <c r="D27235">
        <v>804.88</v>
      </c>
      <c r="E27235">
        <v>789.66</v>
      </c>
      <c r="F27235">
        <v>802.71</v>
      </c>
      <c r="G27235">
        <v>3535853</v>
      </c>
      <c r="H27235">
        <v>797.67</v>
      </c>
      <c r="I27235">
        <v>0</v>
      </c>
      <c r="J27235">
        <v>2</v>
      </c>
      <c r="K27235">
        <v>803.43181818181813</v>
      </c>
      <c r="L27235">
        <v>55.85</v>
      </c>
      <c r="M27235">
        <v>-0.72</v>
      </c>
      <c r="N27235">
        <v>1575.48</v>
      </c>
      <c r="O27235">
        <v>31.39</v>
      </c>
      <c r="P27235">
        <v>1511.61</v>
      </c>
      <c r="Q27235">
        <v>110.09</v>
      </c>
      <c r="R27235">
        <v>0.5</v>
      </c>
      <c r="S27235">
        <v>2838264561.6300001</v>
      </c>
      <c r="T27235">
        <v>49.4</v>
      </c>
      <c r="U27235">
        <f t="shared" si="425"/>
        <v>1950</v>
      </c>
    </row>
    <row r="27236" spans="1:21" x14ac:dyDescent="0.35">
      <c r="A27236" s="1">
        <v>18533</v>
      </c>
      <c r="B27236" t="s">
        <v>22</v>
      </c>
      <c r="C27236">
        <v>1182.17</v>
      </c>
      <c r="D27236">
        <v>1193.47</v>
      </c>
      <c r="E27236">
        <v>1143.8499999999999</v>
      </c>
      <c r="F27236">
        <v>1193.07</v>
      </c>
      <c r="G27236">
        <v>9184025</v>
      </c>
      <c r="H27236">
        <v>1187.8699999999999</v>
      </c>
      <c r="I27236">
        <v>0</v>
      </c>
      <c r="J27236">
        <v>1</v>
      </c>
      <c r="K27236">
        <v>798.69727272727278</v>
      </c>
      <c r="L27236">
        <v>48.18</v>
      </c>
      <c r="M27236">
        <v>394.37</v>
      </c>
      <c r="N27236">
        <v>1570.74</v>
      </c>
      <c r="O27236">
        <v>26.65</v>
      </c>
      <c r="P27236">
        <v>1511.61</v>
      </c>
      <c r="Q27236">
        <v>110.09</v>
      </c>
      <c r="R27236">
        <v>1.1000000000000001</v>
      </c>
      <c r="S27236">
        <v>10957184706.75</v>
      </c>
      <c r="T27236">
        <v>42.03</v>
      </c>
      <c r="U27236">
        <f t="shared" si="425"/>
        <v>1950</v>
      </c>
    </row>
    <row r="27237" spans="1:21" x14ac:dyDescent="0.35">
      <c r="A27237" s="1">
        <v>18532</v>
      </c>
      <c r="B27237" t="s">
        <v>24</v>
      </c>
      <c r="C27237">
        <v>1151.49</v>
      </c>
      <c r="D27237">
        <v>1157.58</v>
      </c>
      <c r="E27237">
        <v>1138.3</v>
      </c>
      <c r="F27237">
        <v>1150.02</v>
      </c>
      <c r="G27237">
        <v>3260555</v>
      </c>
      <c r="H27237">
        <v>1146.43</v>
      </c>
      <c r="I27237">
        <v>1</v>
      </c>
      <c r="J27237">
        <v>1</v>
      </c>
      <c r="K27237">
        <v>809.80818181818177</v>
      </c>
      <c r="L27237">
        <v>46.79</v>
      </c>
      <c r="M27237">
        <v>340.21</v>
      </c>
      <c r="N27237">
        <v>1581.85</v>
      </c>
      <c r="O27237">
        <v>37.76</v>
      </c>
      <c r="P27237">
        <v>1511.61</v>
      </c>
      <c r="Q27237">
        <v>110.09</v>
      </c>
      <c r="R27237">
        <v>0.64</v>
      </c>
      <c r="S27237">
        <v>3749703461.0999999</v>
      </c>
      <c r="T27237">
        <v>25.57</v>
      </c>
      <c r="U27237">
        <f t="shared" si="425"/>
        <v>1950</v>
      </c>
    </row>
    <row r="27238" spans="1:21" x14ac:dyDescent="0.35">
      <c r="A27238" s="1">
        <v>18531</v>
      </c>
      <c r="B27238" t="s">
        <v>20</v>
      </c>
      <c r="C27238">
        <v>431.59</v>
      </c>
      <c r="D27238">
        <v>461.49</v>
      </c>
      <c r="E27238">
        <v>424.76</v>
      </c>
      <c r="F27238">
        <v>458.75</v>
      </c>
      <c r="G27238">
        <v>1083122</v>
      </c>
      <c r="H27238">
        <v>455.33</v>
      </c>
      <c r="I27238">
        <v>0</v>
      </c>
      <c r="J27238">
        <v>1</v>
      </c>
      <c r="K27238">
        <v>718.7954545454545</v>
      </c>
      <c r="L27238">
        <v>69.06</v>
      </c>
      <c r="M27238">
        <v>-260.05</v>
      </c>
      <c r="N27238">
        <v>1490.84</v>
      </c>
      <c r="O27238">
        <v>-53.25</v>
      </c>
      <c r="P27238">
        <v>1511.61</v>
      </c>
      <c r="Q27238">
        <v>110.09</v>
      </c>
      <c r="R27238">
        <v>0.81</v>
      </c>
      <c r="S27238">
        <v>496882217.5</v>
      </c>
      <c r="T27238">
        <v>24.27</v>
      </c>
      <c r="U27238">
        <f t="shared" si="425"/>
        <v>1950</v>
      </c>
    </row>
    <row r="27239" spans="1:21" x14ac:dyDescent="0.35">
      <c r="A27239" s="1">
        <v>18530</v>
      </c>
      <c r="B27239" t="s">
        <v>22</v>
      </c>
      <c r="C27239">
        <v>1466.2</v>
      </c>
      <c r="D27239">
        <v>1471.66</v>
      </c>
      <c r="E27239">
        <v>1449.29</v>
      </c>
      <c r="F27239">
        <v>1467.91</v>
      </c>
      <c r="G27239">
        <v>8316965</v>
      </c>
      <c r="H27239">
        <v>1465.86</v>
      </c>
      <c r="I27239">
        <v>0.5</v>
      </c>
      <c r="J27239">
        <v>1</v>
      </c>
      <c r="K27239">
        <v>829.56</v>
      </c>
      <c r="L27239">
        <v>44.01</v>
      </c>
      <c r="M27239">
        <v>638.35</v>
      </c>
      <c r="N27239">
        <v>1601.61</v>
      </c>
      <c r="O27239">
        <v>57.51</v>
      </c>
      <c r="P27239">
        <v>1511.61</v>
      </c>
      <c r="Q27239">
        <v>110.09</v>
      </c>
      <c r="R27239">
        <v>0.56999999999999995</v>
      </c>
      <c r="S27239">
        <v>12208556093.15</v>
      </c>
      <c r="T27239">
        <v>29.85</v>
      </c>
      <c r="U27239">
        <f t="shared" si="425"/>
        <v>1950</v>
      </c>
    </row>
    <row r="27240" spans="1:21" x14ac:dyDescent="0.35">
      <c r="A27240" s="1">
        <v>18529</v>
      </c>
      <c r="B27240" t="s">
        <v>23</v>
      </c>
      <c r="C27240">
        <v>404.24</v>
      </c>
      <c r="D27240">
        <v>423.94</v>
      </c>
      <c r="E27240">
        <v>385.77</v>
      </c>
      <c r="F27240">
        <v>387.53</v>
      </c>
      <c r="G27240">
        <v>8021121</v>
      </c>
      <c r="H27240">
        <v>395.65</v>
      </c>
      <c r="I27240">
        <v>0</v>
      </c>
      <c r="J27240">
        <v>1</v>
      </c>
      <c r="K27240">
        <v>821.53363636363645</v>
      </c>
      <c r="L27240">
        <v>40.1</v>
      </c>
      <c r="M27240">
        <v>-434</v>
      </c>
      <c r="N27240">
        <v>1593.58</v>
      </c>
      <c r="O27240">
        <v>49.49</v>
      </c>
      <c r="P27240">
        <v>1511.61</v>
      </c>
      <c r="Q27240">
        <v>110.09</v>
      </c>
      <c r="R27240">
        <v>1.1399999999999999</v>
      </c>
      <c r="S27240">
        <v>3108425021.1300001</v>
      </c>
      <c r="T27240">
        <v>14.36</v>
      </c>
      <c r="U27240">
        <f t="shared" si="425"/>
        <v>1950</v>
      </c>
    </row>
    <row r="27241" spans="1:21" x14ac:dyDescent="0.35">
      <c r="A27241" s="1">
        <v>18528</v>
      </c>
      <c r="B27241" t="s">
        <v>20</v>
      </c>
      <c r="C27241">
        <v>1320.2</v>
      </c>
      <c r="D27241">
        <v>1344.17</v>
      </c>
      <c r="E27241">
        <v>1310.9</v>
      </c>
      <c r="F27241">
        <v>1337</v>
      </c>
      <c r="G27241">
        <v>3490671</v>
      </c>
      <c r="H27241">
        <v>1340.2</v>
      </c>
      <c r="I27241">
        <v>0</v>
      </c>
      <c r="J27241">
        <v>1</v>
      </c>
      <c r="K27241">
        <v>810.15909090909088</v>
      </c>
      <c r="L27241">
        <v>58.99</v>
      </c>
      <c r="M27241">
        <v>526.84</v>
      </c>
      <c r="N27241">
        <v>1582.2</v>
      </c>
      <c r="O27241">
        <v>38.11</v>
      </c>
      <c r="P27241">
        <v>1511.61</v>
      </c>
      <c r="Q27241">
        <v>110.09</v>
      </c>
      <c r="R27241">
        <v>0.81</v>
      </c>
      <c r="S27241">
        <v>4667027127</v>
      </c>
      <c r="T27241">
        <v>32.19</v>
      </c>
      <c r="U27241">
        <f t="shared" si="425"/>
        <v>1950</v>
      </c>
    </row>
    <row r="27242" spans="1:21" x14ac:dyDescent="0.35">
      <c r="A27242" s="1">
        <v>18527</v>
      </c>
      <c r="B27242" t="s">
        <v>24</v>
      </c>
      <c r="C27242">
        <v>229.72</v>
      </c>
      <c r="D27242">
        <v>242.35</v>
      </c>
      <c r="E27242">
        <v>210.5</v>
      </c>
      <c r="F27242">
        <v>227.92</v>
      </c>
      <c r="G27242">
        <v>7928719</v>
      </c>
      <c r="H27242">
        <v>224.62</v>
      </c>
      <c r="I27242">
        <v>0.5</v>
      </c>
      <c r="J27242">
        <v>1</v>
      </c>
      <c r="K27242">
        <v>799.7045454545455</v>
      </c>
      <c r="L27242">
        <v>43.75</v>
      </c>
      <c r="M27242">
        <v>-571.78</v>
      </c>
      <c r="N27242">
        <v>1571.75</v>
      </c>
      <c r="O27242">
        <v>27.66</v>
      </c>
      <c r="P27242">
        <v>1511.61</v>
      </c>
      <c r="Q27242">
        <v>110.09</v>
      </c>
      <c r="R27242">
        <v>0.92</v>
      </c>
      <c r="S27242">
        <v>1807113634.48</v>
      </c>
      <c r="T27242">
        <v>6.85</v>
      </c>
      <c r="U27242">
        <f t="shared" si="425"/>
        <v>1950</v>
      </c>
    </row>
    <row r="27243" spans="1:21" x14ac:dyDescent="0.35">
      <c r="A27243" s="1">
        <v>18526</v>
      </c>
      <c r="B27243" t="s">
        <v>21</v>
      </c>
      <c r="C27243">
        <v>433.38</v>
      </c>
      <c r="D27243">
        <v>475.9</v>
      </c>
      <c r="E27243">
        <v>392.48</v>
      </c>
      <c r="F27243">
        <v>405.06</v>
      </c>
      <c r="G27243">
        <v>6622671</v>
      </c>
      <c r="H27243">
        <v>410.23</v>
      </c>
      <c r="I27243">
        <v>1</v>
      </c>
      <c r="J27243">
        <v>1.5</v>
      </c>
      <c r="K27243">
        <v>806.13</v>
      </c>
      <c r="L27243">
        <v>60.36</v>
      </c>
      <c r="M27243">
        <v>-401.07</v>
      </c>
      <c r="N27243">
        <v>1578.18</v>
      </c>
      <c r="O27243">
        <v>34.08</v>
      </c>
      <c r="P27243">
        <v>1511.61</v>
      </c>
      <c r="Q27243">
        <v>110.09</v>
      </c>
      <c r="R27243">
        <v>0.88</v>
      </c>
      <c r="S27243">
        <v>2682579115.2600002</v>
      </c>
      <c r="T27243">
        <v>16.260000000000002</v>
      </c>
      <c r="U27243">
        <f t="shared" si="425"/>
        <v>1950</v>
      </c>
    </row>
    <row r="27244" spans="1:21" x14ac:dyDescent="0.35">
      <c r="A27244" s="1">
        <v>18525</v>
      </c>
      <c r="B27244" t="s">
        <v>22</v>
      </c>
      <c r="C27244">
        <v>662.71</v>
      </c>
      <c r="D27244">
        <v>669.3</v>
      </c>
      <c r="E27244">
        <v>618.66999999999996</v>
      </c>
      <c r="F27244">
        <v>624.52</v>
      </c>
      <c r="G27244">
        <v>6021313</v>
      </c>
      <c r="H27244">
        <v>633.62</v>
      </c>
      <c r="I27244">
        <v>0</v>
      </c>
      <c r="J27244">
        <v>1</v>
      </c>
      <c r="K27244">
        <v>773.45090909090914</v>
      </c>
      <c r="L27244">
        <v>34.630000000000003</v>
      </c>
      <c r="M27244">
        <v>-148.93</v>
      </c>
      <c r="N27244">
        <v>1545.5</v>
      </c>
      <c r="O27244">
        <v>1.41</v>
      </c>
      <c r="P27244">
        <v>1511.61</v>
      </c>
      <c r="Q27244">
        <v>110.09</v>
      </c>
      <c r="R27244">
        <v>0.94</v>
      </c>
      <c r="S27244">
        <v>3760430394.7600002</v>
      </c>
      <c r="T27244">
        <v>26.1</v>
      </c>
      <c r="U27244">
        <f t="shared" si="425"/>
        <v>1950</v>
      </c>
    </row>
    <row r="27245" spans="1:21" x14ac:dyDescent="0.35">
      <c r="A27245" s="1">
        <v>18524</v>
      </c>
      <c r="B27245" t="s">
        <v>22</v>
      </c>
      <c r="C27245">
        <v>587.46</v>
      </c>
      <c r="D27245">
        <v>613.29999999999995</v>
      </c>
      <c r="E27245">
        <v>543.5</v>
      </c>
      <c r="F27245">
        <v>562.22</v>
      </c>
      <c r="G27245">
        <v>9767079</v>
      </c>
      <c r="H27245">
        <v>553.64</v>
      </c>
      <c r="I27245">
        <v>1</v>
      </c>
      <c r="J27245">
        <v>1</v>
      </c>
      <c r="K27245">
        <v>783.33727272727265</v>
      </c>
      <c r="L27245">
        <v>35.659999999999997</v>
      </c>
      <c r="M27245">
        <v>-221.12</v>
      </c>
      <c r="N27245">
        <v>1555.38</v>
      </c>
      <c r="O27245">
        <v>11.29</v>
      </c>
      <c r="P27245">
        <v>1511.61</v>
      </c>
      <c r="Q27245">
        <v>110.09</v>
      </c>
      <c r="R27245">
        <v>0.61</v>
      </c>
      <c r="S27245">
        <v>5491247155.3800001</v>
      </c>
      <c r="T27245">
        <v>19.87</v>
      </c>
      <c r="U27245">
        <f t="shared" si="425"/>
        <v>1950</v>
      </c>
    </row>
    <row r="27246" spans="1:21" x14ac:dyDescent="0.35">
      <c r="A27246" s="1">
        <v>18523</v>
      </c>
      <c r="B27246" t="s">
        <v>22</v>
      </c>
      <c r="C27246">
        <v>789.24</v>
      </c>
      <c r="D27246">
        <v>819.02</v>
      </c>
      <c r="E27246">
        <v>780.09</v>
      </c>
      <c r="F27246">
        <v>788.32</v>
      </c>
      <c r="G27246">
        <v>2613675</v>
      </c>
      <c r="H27246">
        <v>787.92</v>
      </c>
      <c r="I27246">
        <v>1</v>
      </c>
      <c r="J27246">
        <v>1</v>
      </c>
      <c r="K27246">
        <v>782.029090909091</v>
      </c>
      <c r="L27246">
        <v>52.95</v>
      </c>
      <c r="M27246">
        <v>6.29</v>
      </c>
      <c r="N27246">
        <v>1554.07</v>
      </c>
      <c r="O27246">
        <v>9.98</v>
      </c>
      <c r="P27246">
        <v>1511.61</v>
      </c>
      <c r="Q27246">
        <v>110.09</v>
      </c>
      <c r="R27246">
        <v>0.55000000000000004</v>
      </c>
      <c r="S27246">
        <v>2060412276</v>
      </c>
      <c r="T27246">
        <v>38.5</v>
      </c>
      <c r="U27246">
        <f t="shared" si="425"/>
        <v>1950</v>
      </c>
    </row>
    <row r="27247" spans="1:21" x14ac:dyDescent="0.35">
      <c r="A27247" s="1">
        <v>18522</v>
      </c>
      <c r="B27247" t="s">
        <v>22</v>
      </c>
      <c r="C27247">
        <v>1013.91</v>
      </c>
      <c r="D27247">
        <v>1046.8</v>
      </c>
      <c r="E27247">
        <v>979.1</v>
      </c>
      <c r="F27247">
        <v>1015.07</v>
      </c>
      <c r="G27247">
        <v>8292327</v>
      </c>
      <c r="H27247">
        <v>1019.21</v>
      </c>
      <c r="I27247">
        <v>1</v>
      </c>
      <c r="J27247">
        <v>1</v>
      </c>
      <c r="K27247">
        <v>765.84727272727275</v>
      </c>
      <c r="L27247">
        <v>40.69</v>
      </c>
      <c r="M27247">
        <v>249.22</v>
      </c>
      <c r="N27247">
        <v>1537.89</v>
      </c>
      <c r="O27247">
        <v>-6.2</v>
      </c>
      <c r="P27247">
        <v>1511.61</v>
      </c>
      <c r="Q27247">
        <v>110.09</v>
      </c>
      <c r="R27247">
        <v>0.66</v>
      </c>
      <c r="S27247">
        <v>8417292367.8900003</v>
      </c>
      <c r="T27247">
        <v>23.13</v>
      </c>
      <c r="U27247">
        <f t="shared" si="425"/>
        <v>1950</v>
      </c>
    </row>
    <row r="27248" spans="1:21" x14ac:dyDescent="0.35">
      <c r="A27248" s="1">
        <v>18521</v>
      </c>
      <c r="B27248" t="s">
        <v>21</v>
      </c>
      <c r="C27248">
        <v>678.63</v>
      </c>
      <c r="D27248">
        <v>680.17</v>
      </c>
      <c r="E27248">
        <v>663.41</v>
      </c>
      <c r="F27248">
        <v>672.56</v>
      </c>
      <c r="G27248">
        <v>7648096</v>
      </c>
      <c r="H27248">
        <v>676.65</v>
      </c>
      <c r="I27248">
        <v>0</v>
      </c>
      <c r="J27248">
        <v>1</v>
      </c>
      <c r="K27248">
        <v>722.44181818181812</v>
      </c>
      <c r="L27248">
        <v>48.92</v>
      </c>
      <c r="M27248">
        <v>-49.88</v>
      </c>
      <c r="N27248">
        <v>1494.49</v>
      </c>
      <c r="O27248">
        <v>-49.6</v>
      </c>
      <c r="P27248">
        <v>1511.61</v>
      </c>
      <c r="Q27248">
        <v>110.09</v>
      </c>
      <c r="R27248">
        <v>0.94</v>
      </c>
      <c r="S27248">
        <v>5143803445.7600002</v>
      </c>
      <c r="T27248">
        <v>207.59</v>
      </c>
      <c r="U27248">
        <f t="shared" si="425"/>
        <v>1950</v>
      </c>
    </row>
    <row r="27249" spans="1:21" x14ac:dyDescent="0.35">
      <c r="A27249" s="1">
        <v>18520</v>
      </c>
      <c r="B27249" t="s">
        <v>24</v>
      </c>
      <c r="C27249">
        <v>452.14</v>
      </c>
      <c r="D27249">
        <v>494.95</v>
      </c>
      <c r="E27249">
        <v>405.58</v>
      </c>
      <c r="F27249">
        <v>456.41</v>
      </c>
      <c r="G27249">
        <v>8823514</v>
      </c>
      <c r="H27249">
        <v>451.72</v>
      </c>
      <c r="I27249">
        <v>0</v>
      </c>
      <c r="J27249">
        <v>1</v>
      </c>
      <c r="K27249">
        <v>722.22909090909081</v>
      </c>
      <c r="L27249">
        <v>44.38</v>
      </c>
      <c r="M27249">
        <v>-265.82</v>
      </c>
      <c r="N27249">
        <v>1494.27</v>
      </c>
      <c r="O27249">
        <v>-49.82</v>
      </c>
      <c r="P27249">
        <v>1511.61</v>
      </c>
      <c r="Q27249">
        <v>110.09</v>
      </c>
      <c r="R27249">
        <v>1.35</v>
      </c>
      <c r="S27249">
        <v>4027140024.7399998</v>
      </c>
      <c r="T27249">
        <v>19.91</v>
      </c>
      <c r="U27249">
        <f t="shared" si="425"/>
        <v>1950</v>
      </c>
    </row>
    <row r="27250" spans="1:21" x14ac:dyDescent="0.35">
      <c r="A27250" s="1">
        <v>18519</v>
      </c>
      <c r="B27250" t="s">
        <v>21</v>
      </c>
      <c r="C27250">
        <v>936.22</v>
      </c>
      <c r="D27250">
        <v>962.49</v>
      </c>
      <c r="E27250">
        <v>917.94</v>
      </c>
      <c r="F27250">
        <v>942.99</v>
      </c>
      <c r="G27250">
        <v>1025766</v>
      </c>
      <c r="H27250">
        <v>936.27</v>
      </c>
      <c r="I27250">
        <v>0</v>
      </c>
      <c r="J27250">
        <v>1</v>
      </c>
      <c r="K27250">
        <v>674.5090909090909</v>
      </c>
      <c r="L27250">
        <v>51.49</v>
      </c>
      <c r="M27250">
        <v>268.48</v>
      </c>
      <c r="N27250">
        <v>1446.55</v>
      </c>
      <c r="O27250">
        <v>-97.54</v>
      </c>
      <c r="P27250">
        <v>1511.61</v>
      </c>
      <c r="Q27250">
        <v>110.09</v>
      </c>
      <c r="R27250">
        <v>1.0900000000000001</v>
      </c>
      <c r="S27250">
        <v>967287080.34000003</v>
      </c>
      <c r="T27250">
        <v>19.739999999999998</v>
      </c>
      <c r="U27250">
        <f t="shared" si="425"/>
        <v>1950</v>
      </c>
    </row>
    <row r="27251" spans="1:21" x14ac:dyDescent="0.35">
      <c r="A27251" s="1">
        <v>18518</v>
      </c>
      <c r="B27251" t="s">
        <v>21</v>
      </c>
      <c r="C27251">
        <v>771.55</v>
      </c>
      <c r="D27251">
        <v>801.08</v>
      </c>
      <c r="E27251">
        <v>725.48</v>
      </c>
      <c r="F27251">
        <v>763.35</v>
      </c>
      <c r="G27251">
        <v>1856381</v>
      </c>
      <c r="H27251">
        <v>760.8</v>
      </c>
      <c r="I27251">
        <v>0</v>
      </c>
      <c r="J27251">
        <v>1</v>
      </c>
      <c r="K27251">
        <v>708.67454545454541</v>
      </c>
      <c r="L27251">
        <v>40.700000000000003</v>
      </c>
      <c r="M27251">
        <v>54.68</v>
      </c>
      <c r="N27251">
        <v>1480.72</v>
      </c>
      <c r="O27251">
        <v>-63.37</v>
      </c>
      <c r="P27251">
        <v>1511.61</v>
      </c>
      <c r="Q27251">
        <v>110.09</v>
      </c>
      <c r="R27251">
        <v>1.1499999999999999</v>
      </c>
      <c r="S27251">
        <v>1417068436.3499999</v>
      </c>
      <c r="T27251">
        <v>86.99</v>
      </c>
      <c r="U27251">
        <f t="shared" si="425"/>
        <v>1950</v>
      </c>
    </row>
    <row r="27252" spans="1:21" x14ac:dyDescent="0.35">
      <c r="A27252" s="1">
        <v>18517</v>
      </c>
      <c r="B27252" t="s">
        <v>22</v>
      </c>
      <c r="C27252">
        <v>655.84</v>
      </c>
      <c r="D27252">
        <v>687.28</v>
      </c>
      <c r="E27252">
        <v>617.47</v>
      </c>
      <c r="F27252">
        <v>636.69000000000005</v>
      </c>
      <c r="G27252">
        <v>6535959</v>
      </c>
      <c r="H27252">
        <v>645.69000000000005</v>
      </c>
      <c r="I27252">
        <v>0</v>
      </c>
      <c r="J27252">
        <v>1</v>
      </c>
      <c r="K27252">
        <v>645.0100000000001</v>
      </c>
      <c r="L27252">
        <v>35.869999999999997</v>
      </c>
      <c r="M27252">
        <v>-8.32</v>
      </c>
      <c r="N27252">
        <v>1417.06</v>
      </c>
      <c r="O27252">
        <v>-127.04</v>
      </c>
      <c r="P27252">
        <v>1511.61</v>
      </c>
      <c r="Q27252">
        <v>110.09</v>
      </c>
      <c r="R27252">
        <v>0.82</v>
      </c>
      <c r="S27252">
        <v>4161379735.71</v>
      </c>
      <c r="T27252">
        <v>179.38</v>
      </c>
      <c r="U27252">
        <f t="shared" si="425"/>
        <v>1950</v>
      </c>
    </row>
    <row r="27253" spans="1:21" x14ac:dyDescent="0.35">
      <c r="A27253" s="1">
        <v>18516</v>
      </c>
      <c r="B27253" t="s">
        <v>24</v>
      </c>
      <c r="C27253">
        <v>1241.23</v>
      </c>
      <c r="D27253">
        <v>1250.9000000000001</v>
      </c>
      <c r="E27253">
        <v>1201.24</v>
      </c>
      <c r="F27253">
        <v>1214.7</v>
      </c>
      <c r="G27253">
        <v>3893561</v>
      </c>
      <c r="H27253">
        <v>1205.6099999999999</v>
      </c>
      <c r="I27253">
        <v>1</v>
      </c>
      <c r="J27253">
        <v>1</v>
      </c>
      <c r="K27253">
        <v>734.71727272727276</v>
      </c>
      <c r="L27253">
        <v>44.02</v>
      </c>
      <c r="M27253">
        <v>479.98</v>
      </c>
      <c r="N27253">
        <v>1506.76</v>
      </c>
      <c r="O27253">
        <v>-37.33</v>
      </c>
      <c r="P27253">
        <v>1511.61</v>
      </c>
      <c r="Q27253">
        <v>110.09</v>
      </c>
      <c r="R27253">
        <v>0.8</v>
      </c>
      <c r="S27253">
        <v>4729508546.6999998</v>
      </c>
      <c r="T27253">
        <v>39.53</v>
      </c>
      <c r="U27253">
        <f t="shared" si="425"/>
        <v>1950</v>
      </c>
    </row>
    <row r="27254" spans="1:21" x14ac:dyDescent="0.35">
      <c r="A27254" s="1">
        <v>18515</v>
      </c>
      <c r="B27254" t="s">
        <v>24</v>
      </c>
      <c r="C27254">
        <v>1002.22</v>
      </c>
      <c r="D27254">
        <v>1035.08</v>
      </c>
      <c r="E27254">
        <v>954.89</v>
      </c>
      <c r="F27254">
        <v>970.96</v>
      </c>
      <c r="G27254">
        <v>4975955</v>
      </c>
      <c r="H27254">
        <v>971.63</v>
      </c>
      <c r="I27254">
        <v>0</v>
      </c>
      <c r="J27254">
        <v>1</v>
      </c>
      <c r="K27254">
        <v>786.16272727272735</v>
      </c>
      <c r="L27254">
        <v>47.83</v>
      </c>
      <c r="M27254">
        <v>184.8</v>
      </c>
      <c r="N27254">
        <v>1558.21</v>
      </c>
      <c r="O27254">
        <v>14.12</v>
      </c>
      <c r="P27254">
        <v>1511.61</v>
      </c>
      <c r="Q27254">
        <v>110.09</v>
      </c>
      <c r="R27254">
        <v>0.98</v>
      </c>
      <c r="S27254">
        <v>4831453266.8000002</v>
      </c>
      <c r="T27254">
        <v>89.96</v>
      </c>
      <c r="U27254">
        <f t="shared" si="425"/>
        <v>1950</v>
      </c>
    </row>
    <row r="27255" spans="1:21" x14ac:dyDescent="0.35">
      <c r="A27255" s="1">
        <v>18514</v>
      </c>
      <c r="B27255" t="s">
        <v>20</v>
      </c>
      <c r="C27255">
        <v>972.95</v>
      </c>
      <c r="D27255">
        <v>1003.69</v>
      </c>
      <c r="E27255">
        <v>963.2</v>
      </c>
      <c r="F27255">
        <v>969.31</v>
      </c>
      <c r="G27255">
        <v>4585556</v>
      </c>
      <c r="H27255">
        <v>967.49</v>
      </c>
      <c r="I27255">
        <v>0</v>
      </c>
      <c r="J27255">
        <v>1</v>
      </c>
      <c r="K27255">
        <v>817.50727272727272</v>
      </c>
      <c r="L27255">
        <v>36.520000000000003</v>
      </c>
      <c r="M27255">
        <v>151.80000000000001</v>
      </c>
      <c r="N27255">
        <v>1589.55</v>
      </c>
      <c r="O27255">
        <v>45.46</v>
      </c>
      <c r="P27255">
        <v>1511.61</v>
      </c>
      <c r="Q27255">
        <v>110.09</v>
      </c>
      <c r="R27255">
        <v>1.27</v>
      </c>
      <c r="S27255">
        <v>4444825286.3599997</v>
      </c>
      <c r="T27255">
        <v>55.69</v>
      </c>
      <c r="U27255">
        <f t="shared" si="425"/>
        <v>1950</v>
      </c>
    </row>
    <row r="27256" spans="1:21" x14ac:dyDescent="0.35">
      <c r="A27256" s="1">
        <v>18513</v>
      </c>
      <c r="B27256" t="s">
        <v>23</v>
      </c>
      <c r="C27256">
        <v>1336.26</v>
      </c>
      <c r="D27256">
        <v>1348.04</v>
      </c>
      <c r="E27256">
        <v>1327.32</v>
      </c>
      <c r="F27256">
        <v>1337.47</v>
      </c>
      <c r="G27256">
        <v>4547375</v>
      </c>
      <c r="H27256">
        <v>1336.98</v>
      </c>
      <c r="I27256">
        <v>0</v>
      </c>
      <c r="J27256">
        <v>1</v>
      </c>
      <c r="K27256">
        <v>887.98454545454547</v>
      </c>
      <c r="L27256">
        <v>39.99</v>
      </c>
      <c r="M27256">
        <v>449.49</v>
      </c>
      <c r="N27256">
        <v>1660.03</v>
      </c>
      <c r="O27256">
        <v>115.94</v>
      </c>
      <c r="P27256">
        <v>1511.61</v>
      </c>
      <c r="Q27256">
        <v>110.09</v>
      </c>
      <c r="R27256">
        <v>1.28</v>
      </c>
      <c r="S27256">
        <v>6081977641.25</v>
      </c>
      <c r="T27256">
        <v>80.78</v>
      </c>
      <c r="U27256">
        <f t="shared" si="425"/>
        <v>1950</v>
      </c>
    </row>
    <row r="27257" spans="1:21" x14ac:dyDescent="0.35">
      <c r="A27257" s="1">
        <v>18512</v>
      </c>
      <c r="B27257" t="s">
        <v>24</v>
      </c>
      <c r="C27257">
        <v>214.22</v>
      </c>
      <c r="D27257">
        <v>258.33</v>
      </c>
      <c r="E27257">
        <v>173.44</v>
      </c>
      <c r="F27257">
        <v>179.48</v>
      </c>
      <c r="G27257">
        <v>5240179</v>
      </c>
      <c r="H27257">
        <v>186.03</v>
      </c>
      <c r="I27257">
        <v>0</v>
      </c>
      <c r="J27257">
        <v>1</v>
      </c>
      <c r="K27257">
        <v>832.63545454545431</v>
      </c>
      <c r="L27257">
        <v>35.979999999999997</v>
      </c>
      <c r="M27257">
        <v>-653.16</v>
      </c>
      <c r="N27257">
        <v>1604.68</v>
      </c>
      <c r="O27257">
        <v>60.59</v>
      </c>
      <c r="P27257">
        <v>1511.61</v>
      </c>
      <c r="Q27257">
        <v>110.09</v>
      </c>
      <c r="R27257">
        <v>1.18</v>
      </c>
      <c r="S27257">
        <v>940507326.91999996</v>
      </c>
      <c r="T27257">
        <v>20.11</v>
      </c>
      <c r="U27257">
        <f t="shared" si="425"/>
        <v>1950</v>
      </c>
    </row>
    <row r="27258" spans="1:21" x14ac:dyDescent="0.35">
      <c r="A27258" s="1">
        <v>18511</v>
      </c>
      <c r="B27258" t="s">
        <v>23</v>
      </c>
      <c r="C27258">
        <v>1061.8599999999999</v>
      </c>
      <c r="D27258">
        <v>1089.6300000000001</v>
      </c>
      <c r="E27258">
        <v>1029.8900000000001</v>
      </c>
      <c r="F27258">
        <v>1077</v>
      </c>
      <c r="G27258">
        <v>2344855</v>
      </c>
      <c r="H27258">
        <v>1068.57</v>
      </c>
      <c r="I27258">
        <v>0</v>
      </c>
      <c r="J27258">
        <v>2</v>
      </c>
      <c r="K27258">
        <v>838.26545454545453</v>
      </c>
      <c r="L27258">
        <v>38.36</v>
      </c>
      <c r="M27258">
        <v>238.73</v>
      </c>
      <c r="N27258">
        <v>1610.31</v>
      </c>
      <c r="O27258">
        <v>66.22</v>
      </c>
      <c r="P27258">
        <v>1511.61</v>
      </c>
      <c r="Q27258">
        <v>110.09</v>
      </c>
      <c r="R27258">
        <v>1.46</v>
      </c>
      <c r="S27258">
        <v>2525408835</v>
      </c>
      <c r="T27258">
        <v>30.59</v>
      </c>
      <c r="U27258">
        <f t="shared" si="425"/>
        <v>1950</v>
      </c>
    </row>
    <row r="27259" spans="1:21" x14ac:dyDescent="0.35">
      <c r="A27259" s="1">
        <v>18510</v>
      </c>
      <c r="B27259" t="s">
        <v>20</v>
      </c>
      <c r="C27259">
        <v>1474.8</v>
      </c>
      <c r="D27259">
        <v>1477.83</v>
      </c>
      <c r="E27259">
        <v>1464.96</v>
      </c>
      <c r="F27259">
        <v>1477.18</v>
      </c>
      <c r="G27259">
        <v>5346162</v>
      </c>
      <c r="H27259">
        <v>1481.39</v>
      </c>
      <c r="I27259">
        <v>0</v>
      </c>
      <c r="J27259">
        <v>1</v>
      </c>
      <c r="K27259">
        <v>911.41272727272724</v>
      </c>
      <c r="L27259">
        <v>52.89</v>
      </c>
      <c r="M27259">
        <v>565.77</v>
      </c>
      <c r="N27259">
        <v>1683.46</v>
      </c>
      <c r="O27259">
        <v>139.37</v>
      </c>
      <c r="P27259">
        <v>1511.61</v>
      </c>
      <c r="Q27259">
        <v>110.09</v>
      </c>
      <c r="R27259">
        <v>0.96</v>
      </c>
      <c r="S27259">
        <v>7897243583.1599998</v>
      </c>
      <c r="T27259">
        <v>64.319999999999993</v>
      </c>
      <c r="U27259">
        <f t="shared" si="425"/>
        <v>1950</v>
      </c>
    </row>
    <row r="27260" spans="1:21" x14ac:dyDescent="0.35">
      <c r="A27260" s="1">
        <v>18509</v>
      </c>
      <c r="B27260" t="s">
        <v>23</v>
      </c>
      <c r="C27260">
        <v>918.39</v>
      </c>
      <c r="D27260">
        <v>924.22</v>
      </c>
      <c r="E27260">
        <v>889.46</v>
      </c>
      <c r="F27260">
        <v>921.95</v>
      </c>
      <c r="G27260">
        <v>3369255</v>
      </c>
      <c r="H27260">
        <v>916.58</v>
      </c>
      <c r="I27260">
        <v>1</v>
      </c>
      <c r="J27260">
        <v>1</v>
      </c>
      <c r="K27260">
        <v>953.73454545454558</v>
      </c>
      <c r="L27260">
        <v>56.47</v>
      </c>
      <c r="M27260">
        <v>-31.78</v>
      </c>
      <c r="N27260">
        <v>1725.78</v>
      </c>
      <c r="O27260">
        <v>181.69</v>
      </c>
      <c r="P27260">
        <v>1511.61</v>
      </c>
      <c r="Q27260">
        <v>110.09</v>
      </c>
      <c r="R27260">
        <v>0.84</v>
      </c>
      <c r="S27260">
        <v>3106284647.25</v>
      </c>
      <c r="T27260">
        <v>37.75</v>
      </c>
      <c r="U27260">
        <f t="shared" si="425"/>
        <v>1950</v>
      </c>
    </row>
    <row r="27261" spans="1:21" x14ac:dyDescent="0.35">
      <c r="A27261" s="1">
        <v>18508</v>
      </c>
      <c r="B27261" t="s">
        <v>21</v>
      </c>
      <c r="C27261">
        <v>251.83</v>
      </c>
      <c r="D27261">
        <v>263.29000000000002</v>
      </c>
      <c r="E27261">
        <v>230.74</v>
      </c>
      <c r="F27261">
        <v>241.24</v>
      </c>
      <c r="G27261">
        <v>9008858</v>
      </c>
      <c r="H27261">
        <v>251.22</v>
      </c>
      <c r="I27261">
        <v>0.5</v>
      </c>
      <c r="J27261">
        <v>1</v>
      </c>
      <c r="K27261">
        <v>889.93909090909085</v>
      </c>
      <c r="L27261">
        <v>68.930000000000007</v>
      </c>
      <c r="M27261">
        <v>-648.70000000000005</v>
      </c>
      <c r="N27261">
        <v>1661.98</v>
      </c>
      <c r="O27261">
        <v>117.89</v>
      </c>
      <c r="P27261">
        <v>1511.61</v>
      </c>
      <c r="Q27261">
        <v>110.09</v>
      </c>
      <c r="R27261">
        <v>1.26</v>
      </c>
      <c r="S27261">
        <v>2173296903.9200001</v>
      </c>
      <c r="T27261">
        <v>6.78</v>
      </c>
      <c r="U27261">
        <f t="shared" si="425"/>
        <v>1950</v>
      </c>
    </row>
    <row r="27262" spans="1:21" x14ac:dyDescent="0.35">
      <c r="A27262" s="1">
        <v>18507</v>
      </c>
      <c r="B27262" t="s">
        <v>22</v>
      </c>
      <c r="C27262">
        <v>1245.1400000000001</v>
      </c>
      <c r="D27262">
        <v>1285.44</v>
      </c>
      <c r="E27262">
        <v>1210.23</v>
      </c>
      <c r="F27262">
        <v>1236.69</v>
      </c>
      <c r="G27262">
        <v>2920313</v>
      </c>
      <c r="H27262">
        <v>1241.8</v>
      </c>
      <c r="I27262">
        <v>0</v>
      </c>
      <c r="J27262">
        <v>1</v>
      </c>
      <c r="K27262">
        <v>932.97</v>
      </c>
      <c r="L27262">
        <v>50.72</v>
      </c>
      <c r="M27262">
        <v>303.72000000000003</v>
      </c>
      <c r="N27262">
        <v>1705.02</v>
      </c>
      <c r="O27262">
        <v>160.91999999999999</v>
      </c>
      <c r="P27262">
        <v>1511.61</v>
      </c>
      <c r="Q27262">
        <v>110.09</v>
      </c>
      <c r="R27262">
        <v>0.89</v>
      </c>
      <c r="S27262">
        <v>3611521883.9699998</v>
      </c>
      <c r="T27262">
        <v>29.61</v>
      </c>
      <c r="U27262">
        <f t="shared" si="425"/>
        <v>1950</v>
      </c>
    </row>
    <row r="27263" spans="1:21" x14ac:dyDescent="0.35">
      <c r="A27263" s="1">
        <v>18506</v>
      </c>
      <c r="B27263" t="s">
        <v>20</v>
      </c>
      <c r="C27263">
        <v>936.43</v>
      </c>
      <c r="D27263">
        <v>963.72</v>
      </c>
      <c r="E27263">
        <v>930.07</v>
      </c>
      <c r="F27263">
        <v>955.89</v>
      </c>
      <c r="G27263">
        <v>6892274</v>
      </c>
      <c r="H27263">
        <v>957.64</v>
      </c>
      <c r="I27263">
        <v>0</v>
      </c>
      <c r="J27263">
        <v>1</v>
      </c>
      <c r="K27263">
        <v>961.98818181818172</v>
      </c>
      <c r="L27263">
        <v>62.41</v>
      </c>
      <c r="M27263">
        <v>-6.1</v>
      </c>
      <c r="N27263">
        <v>1734.03</v>
      </c>
      <c r="O27263">
        <v>189.94</v>
      </c>
      <c r="P27263">
        <v>1511.61</v>
      </c>
      <c r="Q27263">
        <v>110.09</v>
      </c>
      <c r="R27263">
        <v>0.81</v>
      </c>
      <c r="S27263">
        <v>6588255793.8599997</v>
      </c>
      <c r="T27263">
        <v>207.97</v>
      </c>
      <c r="U27263">
        <f t="shared" si="425"/>
        <v>1950</v>
      </c>
    </row>
    <row r="27264" spans="1:21" x14ac:dyDescent="0.35">
      <c r="A27264" s="1">
        <v>18505</v>
      </c>
      <c r="B27264" t="s">
        <v>22</v>
      </c>
      <c r="C27264">
        <v>996.05</v>
      </c>
      <c r="D27264">
        <v>1024.55</v>
      </c>
      <c r="E27264">
        <v>972.66</v>
      </c>
      <c r="F27264">
        <v>1019.94</v>
      </c>
      <c r="G27264">
        <v>9455266</v>
      </c>
      <c r="H27264">
        <v>1013.56</v>
      </c>
      <c r="I27264">
        <v>0</v>
      </c>
      <c r="J27264">
        <v>1</v>
      </c>
      <c r="K27264">
        <v>944.28272727272736</v>
      </c>
      <c r="L27264">
        <v>45.47</v>
      </c>
      <c r="M27264">
        <v>75.66</v>
      </c>
      <c r="N27264">
        <v>1716.33</v>
      </c>
      <c r="O27264">
        <v>172.24</v>
      </c>
      <c r="P27264">
        <v>1511.61</v>
      </c>
      <c r="Q27264">
        <v>110.09</v>
      </c>
      <c r="R27264">
        <v>1.22</v>
      </c>
      <c r="S27264">
        <v>9643804004.0400009</v>
      </c>
      <c r="T27264">
        <v>21.89</v>
      </c>
      <c r="U27264">
        <f t="shared" si="425"/>
        <v>1950</v>
      </c>
    </row>
    <row r="27265" spans="1:21" x14ac:dyDescent="0.35">
      <c r="A27265" s="1">
        <v>18504</v>
      </c>
      <c r="B27265" t="s">
        <v>22</v>
      </c>
      <c r="C27265">
        <v>256.10000000000002</v>
      </c>
      <c r="D27265">
        <v>288.23</v>
      </c>
      <c r="E27265">
        <v>241.88</v>
      </c>
      <c r="F27265">
        <v>254.88</v>
      </c>
      <c r="G27265">
        <v>8284701</v>
      </c>
      <c r="H27265">
        <v>260.66000000000003</v>
      </c>
      <c r="I27265">
        <v>1</v>
      </c>
      <c r="J27265">
        <v>1</v>
      </c>
      <c r="K27265">
        <v>879.1845454545454</v>
      </c>
      <c r="L27265">
        <v>60.57</v>
      </c>
      <c r="M27265">
        <v>-624.29999999999995</v>
      </c>
      <c r="N27265">
        <v>1651.23</v>
      </c>
      <c r="O27265">
        <v>107.14</v>
      </c>
      <c r="P27265">
        <v>1511.61</v>
      </c>
      <c r="Q27265">
        <v>110.09</v>
      </c>
      <c r="R27265">
        <v>1.43</v>
      </c>
      <c r="S27265">
        <v>2111604590.8800001</v>
      </c>
      <c r="T27265">
        <v>6.83</v>
      </c>
      <c r="U27265">
        <f t="shared" si="425"/>
        <v>1950</v>
      </c>
    </row>
    <row r="27266" spans="1:21" x14ac:dyDescent="0.35">
      <c r="A27266" s="1">
        <v>18503</v>
      </c>
      <c r="B27266" t="s">
        <v>22</v>
      </c>
      <c r="C27266">
        <v>289.57</v>
      </c>
      <c r="D27266">
        <v>338.65</v>
      </c>
      <c r="E27266">
        <v>255.63</v>
      </c>
      <c r="F27266">
        <v>330.47</v>
      </c>
      <c r="G27266">
        <v>1068863</v>
      </c>
      <c r="H27266">
        <v>324.14</v>
      </c>
      <c r="I27266">
        <v>0</v>
      </c>
      <c r="J27266">
        <v>1</v>
      </c>
      <c r="K27266">
        <v>821.10818181818172</v>
      </c>
      <c r="L27266">
        <v>41.74</v>
      </c>
      <c r="M27266">
        <v>-490.64</v>
      </c>
      <c r="N27266">
        <v>1593.15</v>
      </c>
      <c r="O27266">
        <v>49.06</v>
      </c>
      <c r="P27266">
        <v>1511.61</v>
      </c>
      <c r="Q27266">
        <v>110.09</v>
      </c>
      <c r="R27266">
        <v>0.66</v>
      </c>
      <c r="S27266">
        <v>353227155.61000001</v>
      </c>
      <c r="T27266">
        <v>15.67</v>
      </c>
      <c r="U27266">
        <f t="shared" ref="U27266:U27329" si="426">YEAR(A27266)</f>
        <v>1950</v>
      </c>
    </row>
    <row r="27267" spans="1:21" x14ac:dyDescent="0.35">
      <c r="A27267" s="1">
        <v>18502</v>
      </c>
      <c r="B27267" t="s">
        <v>20</v>
      </c>
      <c r="C27267">
        <v>742.57</v>
      </c>
      <c r="D27267">
        <v>789.23</v>
      </c>
      <c r="E27267">
        <v>701.95</v>
      </c>
      <c r="F27267">
        <v>771.36</v>
      </c>
      <c r="G27267">
        <v>6547867</v>
      </c>
      <c r="H27267">
        <v>779.47</v>
      </c>
      <c r="I27267">
        <v>0.5</v>
      </c>
      <c r="J27267">
        <v>1</v>
      </c>
      <c r="K27267">
        <v>769.64363636363657</v>
      </c>
      <c r="L27267">
        <v>65.75</v>
      </c>
      <c r="M27267">
        <v>1.72</v>
      </c>
      <c r="N27267">
        <v>1541.69</v>
      </c>
      <c r="O27267">
        <v>-2.4</v>
      </c>
      <c r="P27267">
        <v>1511.61</v>
      </c>
      <c r="Q27267">
        <v>110.09</v>
      </c>
      <c r="R27267">
        <v>0.66</v>
      </c>
      <c r="S27267">
        <v>5050762689.1199999</v>
      </c>
      <c r="T27267">
        <v>66.92</v>
      </c>
      <c r="U27267">
        <f t="shared" si="426"/>
        <v>1950</v>
      </c>
    </row>
    <row r="27268" spans="1:21" x14ac:dyDescent="0.35">
      <c r="A27268" s="1">
        <v>18501</v>
      </c>
      <c r="B27268" t="s">
        <v>22</v>
      </c>
      <c r="C27268">
        <v>1355.4</v>
      </c>
      <c r="D27268">
        <v>1392.07</v>
      </c>
      <c r="E27268">
        <v>1346.96</v>
      </c>
      <c r="F27268">
        <v>1386.31</v>
      </c>
      <c r="G27268">
        <v>2774663</v>
      </c>
      <c r="H27268">
        <v>1395.61</v>
      </c>
      <c r="I27268">
        <v>0</v>
      </c>
      <c r="J27268">
        <v>1</v>
      </c>
      <c r="K27268">
        <v>879.35545454545456</v>
      </c>
      <c r="L27268">
        <v>55.88</v>
      </c>
      <c r="M27268">
        <v>506.95</v>
      </c>
      <c r="N27268">
        <v>1651.4</v>
      </c>
      <c r="O27268">
        <v>107.31</v>
      </c>
      <c r="P27268">
        <v>1511.61</v>
      </c>
      <c r="Q27268">
        <v>110.09</v>
      </c>
      <c r="R27268">
        <v>1.41</v>
      </c>
      <c r="S27268">
        <v>3846543063.5300002</v>
      </c>
      <c r="T27268">
        <v>185.52</v>
      </c>
      <c r="U27268">
        <f t="shared" si="426"/>
        <v>1950</v>
      </c>
    </row>
    <row r="27269" spans="1:21" x14ac:dyDescent="0.35">
      <c r="A27269" s="1">
        <v>18500</v>
      </c>
      <c r="B27269" t="s">
        <v>24</v>
      </c>
      <c r="C27269">
        <v>1447.85</v>
      </c>
      <c r="D27269">
        <v>1496.55</v>
      </c>
      <c r="E27269">
        <v>1424.46</v>
      </c>
      <c r="F27269">
        <v>1467.91</v>
      </c>
      <c r="G27269">
        <v>4048862</v>
      </c>
      <c r="H27269">
        <v>1472.18</v>
      </c>
      <c r="I27269">
        <v>0.5</v>
      </c>
      <c r="J27269">
        <v>1.5</v>
      </c>
      <c r="K27269">
        <v>914.89272727272726</v>
      </c>
      <c r="L27269">
        <v>52.92</v>
      </c>
      <c r="M27269">
        <v>553.02</v>
      </c>
      <c r="N27269">
        <v>1686.94</v>
      </c>
      <c r="O27269">
        <v>142.85</v>
      </c>
      <c r="P27269">
        <v>1511.61</v>
      </c>
      <c r="Q27269">
        <v>110.09</v>
      </c>
      <c r="R27269">
        <v>0.85</v>
      </c>
      <c r="S27269">
        <v>5943365018.4200001</v>
      </c>
      <c r="T27269">
        <v>61.84</v>
      </c>
      <c r="U27269">
        <f t="shared" si="426"/>
        <v>1950</v>
      </c>
    </row>
    <row r="27270" spans="1:21" x14ac:dyDescent="0.35">
      <c r="A27270" s="1">
        <v>18499</v>
      </c>
      <c r="B27270" t="s">
        <v>20</v>
      </c>
      <c r="C27270">
        <v>683.77</v>
      </c>
      <c r="D27270">
        <v>687.83</v>
      </c>
      <c r="E27270">
        <v>662.7</v>
      </c>
      <c r="F27270">
        <v>662.77</v>
      </c>
      <c r="G27270">
        <v>7938007</v>
      </c>
      <c r="H27270">
        <v>670.48</v>
      </c>
      <c r="I27270">
        <v>0.5</v>
      </c>
      <c r="J27270">
        <v>1</v>
      </c>
      <c r="K27270">
        <v>840.85545454545456</v>
      </c>
      <c r="L27270">
        <v>45.15</v>
      </c>
      <c r="M27270">
        <v>-178.09</v>
      </c>
      <c r="N27270">
        <v>1612.9</v>
      </c>
      <c r="O27270">
        <v>68.81</v>
      </c>
      <c r="P27270">
        <v>1511.61</v>
      </c>
      <c r="Q27270">
        <v>110.09</v>
      </c>
      <c r="R27270">
        <v>1.41</v>
      </c>
      <c r="S27270">
        <v>5261072899.3900003</v>
      </c>
      <c r="T27270">
        <v>37.36</v>
      </c>
      <c r="U27270">
        <f t="shared" si="426"/>
        <v>1950</v>
      </c>
    </row>
    <row r="27271" spans="1:21" x14ac:dyDescent="0.35">
      <c r="A27271" s="1">
        <v>18498</v>
      </c>
      <c r="B27271" t="s">
        <v>20</v>
      </c>
      <c r="C27271">
        <v>397.9</v>
      </c>
      <c r="D27271">
        <v>440.66</v>
      </c>
      <c r="E27271">
        <v>360.02</v>
      </c>
      <c r="F27271">
        <v>430.63</v>
      </c>
      <c r="G27271">
        <v>8400356</v>
      </c>
      <c r="H27271">
        <v>429.96</v>
      </c>
      <c r="I27271">
        <v>0</v>
      </c>
      <c r="J27271">
        <v>1</v>
      </c>
      <c r="K27271">
        <v>796.19</v>
      </c>
      <c r="L27271">
        <v>45.81</v>
      </c>
      <c r="M27271">
        <v>-365.56</v>
      </c>
      <c r="N27271">
        <v>1568.24</v>
      </c>
      <c r="O27271">
        <v>24.14</v>
      </c>
      <c r="P27271">
        <v>1511.61</v>
      </c>
      <c r="Q27271">
        <v>110.09</v>
      </c>
      <c r="R27271">
        <v>1.1399999999999999</v>
      </c>
      <c r="S27271">
        <v>3617445304.2800002</v>
      </c>
      <c r="T27271">
        <v>10.220000000000001</v>
      </c>
      <c r="U27271">
        <f t="shared" si="426"/>
        <v>1950</v>
      </c>
    </row>
    <row r="27272" spans="1:21" x14ac:dyDescent="0.35">
      <c r="A27272" s="1">
        <v>18497</v>
      </c>
      <c r="B27272" t="s">
        <v>21</v>
      </c>
      <c r="C27272">
        <v>139.71</v>
      </c>
      <c r="D27272">
        <v>156.31</v>
      </c>
      <c r="E27272">
        <v>127.77</v>
      </c>
      <c r="F27272">
        <v>130.30000000000001</v>
      </c>
      <c r="G27272">
        <v>3754061</v>
      </c>
      <c r="H27272">
        <v>139.91</v>
      </c>
      <c r="I27272">
        <v>0</v>
      </c>
      <c r="J27272">
        <v>1</v>
      </c>
      <c r="K27272">
        <v>786.10454545454547</v>
      </c>
      <c r="L27272">
        <v>42.02</v>
      </c>
      <c r="M27272">
        <v>-655.8</v>
      </c>
      <c r="N27272">
        <v>1558.15</v>
      </c>
      <c r="O27272">
        <v>14.06</v>
      </c>
      <c r="P27272">
        <v>1511.61</v>
      </c>
      <c r="Q27272">
        <v>110.09</v>
      </c>
      <c r="R27272">
        <v>0.94</v>
      </c>
      <c r="S27272">
        <v>489154148.30000001</v>
      </c>
      <c r="T27272">
        <v>10.49</v>
      </c>
      <c r="U27272">
        <f t="shared" si="426"/>
        <v>1950</v>
      </c>
    </row>
    <row r="27273" spans="1:21" x14ac:dyDescent="0.35">
      <c r="A27273" s="1">
        <v>18496</v>
      </c>
      <c r="B27273" t="s">
        <v>22</v>
      </c>
      <c r="C27273">
        <v>851.65</v>
      </c>
      <c r="D27273">
        <v>901.51</v>
      </c>
      <c r="E27273">
        <v>819.6</v>
      </c>
      <c r="F27273">
        <v>849.66</v>
      </c>
      <c r="G27273">
        <v>4028339</v>
      </c>
      <c r="H27273">
        <v>856.03</v>
      </c>
      <c r="I27273">
        <v>1</v>
      </c>
      <c r="J27273">
        <v>1.5</v>
      </c>
      <c r="K27273">
        <v>750.92000000000007</v>
      </c>
      <c r="L27273">
        <v>36.590000000000003</v>
      </c>
      <c r="M27273">
        <v>98.74</v>
      </c>
      <c r="N27273">
        <v>1522.97</v>
      </c>
      <c r="O27273">
        <v>-21.13</v>
      </c>
      <c r="P27273">
        <v>1511.61</v>
      </c>
      <c r="Q27273">
        <v>110.09</v>
      </c>
      <c r="R27273">
        <v>0.56999999999999995</v>
      </c>
      <c r="S27273">
        <v>3422718514.7399998</v>
      </c>
      <c r="T27273">
        <v>136.46</v>
      </c>
      <c r="U27273">
        <f t="shared" si="426"/>
        <v>1950</v>
      </c>
    </row>
    <row r="27274" spans="1:21" x14ac:dyDescent="0.35">
      <c r="A27274" s="1">
        <v>18495</v>
      </c>
      <c r="B27274" t="s">
        <v>23</v>
      </c>
      <c r="C27274">
        <v>1040.05</v>
      </c>
      <c r="D27274">
        <v>1089.01</v>
      </c>
      <c r="E27274">
        <v>1027.73</v>
      </c>
      <c r="F27274">
        <v>1074.3800000000001</v>
      </c>
      <c r="G27274">
        <v>1064061</v>
      </c>
      <c r="H27274">
        <v>1069.47</v>
      </c>
      <c r="I27274">
        <v>0</v>
      </c>
      <c r="J27274">
        <v>1</v>
      </c>
      <c r="K27274">
        <v>761.69181818181823</v>
      </c>
      <c r="L27274">
        <v>62.44</v>
      </c>
      <c r="M27274">
        <v>312.69</v>
      </c>
      <c r="N27274">
        <v>1533.74</v>
      </c>
      <c r="O27274">
        <v>-10.35</v>
      </c>
      <c r="P27274">
        <v>1511.61</v>
      </c>
      <c r="Q27274">
        <v>110.09</v>
      </c>
      <c r="R27274">
        <v>0.8</v>
      </c>
      <c r="S27274">
        <v>1143205857.1800001</v>
      </c>
      <c r="T27274">
        <v>118.83</v>
      </c>
      <c r="U27274">
        <f t="shared" si="426"/>
        <v>1950</v>
      </c>
    </row>
    <row r="27275" spans="1:21" x14ac:dyDescent="0.35">
      <c r="A27275" s="1">
        <v>18494</v>
      </c>
      <c r="B27275" t="s">
        <v>20</v>
      </c>
      <c r="C27275">
        <v>907.44</v>
      </c>
      <c r="D27275">
        <v>912.13</v>
      </c>
      <c r="E27275">
        <v>874.55</v>
      </c>
      <c r="F27275">
        <v>907.59</v>
      </c>
      <c r="G27275">
        <v>5179779</v>
      </c>
      <c r="H27275">
        <v>900.03</v>
      </c>
      <c r="I27275">
        <v>0</v>
      </c>
      <c r="J27275">
        <v>1</v>
      </c>
      <c r="K27275">
        <v>751.47818181818184</v>
      </c>
      <c r="L27275">
        <v>69.08</v>
      </c>
      <c r="M27275">
        <v>156.11000000000001</v>
      </c>
      <c r="N27275">
        <v>1523.52</v>
      </c>
      <c r="O27275">
        <v>-20.57</v>
      </c>
      <c r="P27275">
        <v>1511.61</v>
      </c>
      <c r="Q27275">
        <v>110.09</v>
      </c>
      <c r="R27275">
        <v>1.1299999999999999</v>
      </c>
      <c r="S27275">
        <v>4701115622.6099997</v>
      </c>
      <c r="T27275">
        <v>20.29</v>
      </c>
      <c r="U27275">
        <f t="shared" si="426"/>
        <v>1950</v>
      </c>
    </row>
    <row r="27276" spans="1:21" x14ac:dyDescent="0.35">
      <c r="A27276" s="1">
        <v>18493</v>
      </c>
      <c r="B27276" t="s">
        <v>20</v>
      </c>
      <c r="C27276">
        <v>812.67</v>
      </c>
      <c r="D27276">
        <v>856.11</v>
      </c>
      <c r="E27276">
        <v>802.3</v>
      </c>
      <c r="F27276">
        <v>804.87</v>
      </c>
      <c r="G27276">
        <v>3394487</v>
      </c>
      <c r="H27276">
        <v>795.13</v>
      </c>
      <c r="I27276">
        <v>0</v>
      </c>
      <c r="J27276">
        <v>1.5</v>
      </c>
      <c r="K27276">
        <v>801.47727272727275</v>
      </c>
      <c r="L27276">
        <v>40.619999999999997</v>
      </c>
      <c r="M27276">
        <v>3.39</v>
      </c>
      <c r="N27276">
        <v>1573.52</v>
      </c>
      <c r="O27276">
        <v>29.43</v>
      </c>
      <c r="P27276">
        <v>1511.61</v>
      </c>
      <c r="Q27276">
        <v>110.09</v>
      </c>
      <c r="R27276">
        <v>0.6</v>
      </c>
      <c r="S27276">
        <v>2732120751.6900001</v>
      </c>
      <c r="T27276">
        <v>16.38</v>
      </c>
      <c r="U27276">
        <f t="shared" si="426"/>
        <v>1950</v>
      </c>
    </row>
    <row r="27277" spans="1:21" x14ac:dyDescent="0.35">
      <c r="A27277" s="1">
        <v>18492</v>
      </c>
      <c r="B27277" t="s">
        <v>23</v>
      </c>
      <c r="C27277">
        <v>890.22</v>
      </c>
      <c r="D27277">
        <v>896.19</v>
      </c>
      <c r="E27277">
        <v>841.91</v>
      </c>
      <c r="F27277">
        <v>872.57</v>
      </c>
      <c r="G27277">
        <v>9753514</v>
      </c>
      <c r="H27277">
        <v>869.72</v>
      </c>
      <c r="I27277">
        <v>0</v>
      </c>
      <c r="J27277">
        <v>1</v>
      </c>
      <c r="K27277">
        <v>850.7590909090909</v>
      </c>
      <c r="L27277">
        <v>32.82</v>
      </c>
      <c r="M27277">
        <v>21.81</v>
      </c>
      <c r="N27277">
        <v>1622.8</v>
      </c>
      <c r="O27277">
        <v>78.709999999999994</v>
      </c>
      <c r="P27277">
        <v>1511.61</v>
      </c>
      <c r="Q27277">
        <v>110.09</v>
      </c>
      <c r="R27277">
        <v>1.01</v>
      </c>
      <c r="S27277">
        <v>8510623710.9799995</v>
      </c>
      <c r="T27277">
        <v>52.83</v>
      </c>
      <c r="U27277">
        <f t="shared" si="426"/>
        <v>1950</v>
      </c>
    </row>
    <row r="27278" spans="1:21" x14ac:dyDescent="0.35">
      <c r="A27278" s="1">
        <v>18491</v>
      </c>
      <c r="B27278" t="s">
        <v>20</v>
      </c>
      <c r="C27278">
        <v>1194.49</v>
      </c>
      <c r="D27278">
        <v>1232.82</v>
      </c>
      <c r="E27278">
        <v>1156.3800000000001</v>
      </c>
      <c r="F27278">
        <v>1187.71</v>
      </c>
      <c r="G27278">
        <v>2424364</v>
      </c>
      <c r="H27278">
        <v>1191.1300000000001</v>
      </c>
      <c r="I27278">
        <v>1</v>
      </c>
      <c r="J27278">
        <v>2</v>
      </c>
      <c r="K27278">
        <v>888.60909090909092</v>
      </c>
      <c r="L27278">
        <v>41.53</v>
      </c>
      <c r="M27278">
        <v>299.10000000000002</v>
      </c>
      <c r="N27278">
        <v>1660.65</v>
      </c>
      <c r="O27278">
        <v>116.56</v>
      </c>
      <c r="P27278">
        <v>1511.61</v>
      </c>
      <c r="Q27278">
        <v>110.09</v>
      </c>
      <c r="R27278">
        <v>1.1000000000000001</v>
      </c>
      <c r="S27278">
        <v>2879441366.4400001</v>
      </c>
      <c r="T27278">
        <v>175.45</v>
      </c>
      <c r="U27278">
        <f t="shared" si="426"/>
        <v>1950</v>
      </c>
    </row>
    <row r="27279" spans="1:21" x14ac:dyDescent="0.35">
      <c r="A27279" s="1">
        <v>18490</v>
      </c>
      <c r="B27279" t="s">
        <v>20</v>
      </c>
      <c r="C27279">
        <v>313.97000000000003</v>
      </c>
      <c r="D27279">
        <v>334.48</v>
      </c>
      <c r="E27279">
        <v>266.60000000000002</v>
      </c>
      <c r="F27279">
        <v>312.54000000000002</v>
      </c>
      <c r="G27279">
        <v>6425523</v>
      </c>
      <c r="H27279">
        <v>307.27999999999997</v>
      </c>
      <c r="I27279">
        <v>1</v>
      </c>
      <c r="J27279">
        <v>1.5</v>
      </c>
      <c r="K27279">
        <v>790.99363636363637</v>
      </c>
      <c r="L27279">
        <v>52.98</v>
      </c>
      <c r="M27279">
        <v>-478.45</v>
      </c>
      <c r="N27279">
        <v>1563.04</v>
      </c>
      <c r="O27279">
        <v>18.95</v>
      </c>
      <c r="P27279">
        <v>1511.61</v>
      </c>
      <c r="Q27279">
        <v>110.09</v>
      </c>
      <c r="R27279">
        <v>1.29</v>
      </c>
      <c r="S27279">
        <v>2008232958.4200001</v>
      </c>
      <c r="T27279">
        <v>8.2899999999999991</v>
      </c>
      <c r="U27279">
        <f t="shared" si="426"/>
        <v>1950</v>
      </c>
    </row>
    <row r="27280" spans="1:21" x14ac:dyDescent="0.35">
      <c r="A27280" s="1">
        <v>18489</v>
      </c>
      <c r="B27280" t="s">
        <v>24</v>
      </c>
      <c r="C27280">
        <v>311.92</v>
      </c>
      <c r="D27280">
        <v>360.75</v>
      </c>
      <c r="E27280">
        <v>284.93</v>
      </c>
      <c r="F27280">
        <v>359.37</v>
      </c>
      <c r="G27280">
        <v>6513269</v>
      </c>
      <c r="H27280">
        <v>350.29</v>
      </c>
      <c r="I27280">
        <v>0</v>
      </c>
      <c r="J27280">
        <v>1</v>
      </c>
      <c r="K27280">
        <v>690.21727272727276</v>
      </c>
      <c r="L27280">
        <v>52.04</v>
      </c>
      <c r="M27280">
        <v>-330.85</v>
      </c>
      <c r="N27280">
        <v>1462.26</v>
      </c>
      <c r="O27280">
        <v>-81.83</v>
      </c>
      <c r="P27280">
        <v>1511.61</v>
      </c>
      <c r="Q27280">
        <v>110.09</v>
      </c>
      <c r="R27280">
        <v>0.73</v>
      </c>
      <c r="S27280">
        <v>2340673480.5300002</v>
      </c>
      <c r="T27280">
        <v>11.29</v>
      </c>
      <c r="U27280">
        <f t="shared" si="426"/>
        <v>1950</v>
      </c>
    </row>
    <row r="27281" spans="1:21" x14ac:dyDescent="0.35">
      <c r="A27281" s="1">
        <v>18488</v>
      </c>
      <c r="B27281" t="s">
        <v>21</v>
      </c>
      <c r="C27281">
        <v>213.61</v>
      </c>
      <c r="D27281">
        <v>236.78</v>
      </c>
      <c r="E27281">
        <v>172.01</v>
      </c>
      <c r="F27281">
        <v>199.29</v>
      </c>
      <c r="G27281">
        <v>8841453</v>
      </c>
      <c r="H27281">
        <v>200.63</v>
      </c>
      <c r="I27281">
        <v>0</v>
      </c>
      <c r="J27281">
        <v>1</v>
      </c>
      <c r="K27281">
        <v>648.08272727272731</v>
      </c>
      <c r="L27281">
        <v>58.46</v>
      </c>
      <c r="M27281">
        <v>-448.79</v>
      </c>
      <c r="N27281">
        <v>1420.13</v>
      </c>
      <c r="O27281">
        <v>-123.96</v>
      </c>
      <c r="P27281">
        <v>1511.61</v>
      </c>
      <c r="Q27281">
        <v>110.09</v>
      </c>
      <c r="R27281">
        <v>0.92</v>
      </c>
      <c r="S27281">
        <v>1762013168.3699999</v>
      </c>
      <c r="T27281">
        <v>4.26</v>
      </c>
      <c r="U27281">
        <f t="shared" si="426"/>
        <v>1950</v>
      </c>
    </row>
    <row r="27282" spans="1:21" x14ac:dyDescent="0.35">
      <c r="A27282" s="1">
        <v>18487</v>
      </c>
      <c r="B27282" t="s">
        <v>22</v>
      </c>
      <c r="C27282">
        <v>249.24</v>
      </c>
      <c r="D27282">
        <v>292.10000000000002</v>
      </c>
      <c r="E27282">
        <v>201.46</v>
      </c>
      <c r="F27282">
        <v>253.12</v>
      </c>
      <c r="G27282">
        <v>9480159</v>
      </c>
      <c r="H27282">
        <v>249.39</v>
      </c>
      <c r="I27282">
        <v>0.5</v>
      </c>
      <c r="J27282">
        <v>1</v>
      </c>
      <c r="K27282">
        <v>631.9454545454546</v>
      </c>
      <c r="L27282">
        <v>60.74</v>
      </c>
      <c r="M27282">
        <v>-378.83</v>
      </c>
      <c r="N27282">
        <v>1403.99</v>
      </c>
      <c r="O27282">
        <v>-140.1</v>
      </c>
      <c r="P27282">
        <v>1511.61</v>
      </c>
      <c r="Q27282">
        <v>110.09</v>
      </c>
      <c r="R27282">
        <v>1.42</v>
      </c>
      <c r="S27282">
        <v>2399617846.0799999</v>
      </c>
      <c r="T27282">
        <v>9.75</v>
      </c>
      <c r="U27282">
        <f t="shared" si="426"/>
        <v>1950</v>
      </c>
    </row>
    <row r="27283" spans="1:21" x14ac:dyDescent="0.35">
      <c r="A27283" s="1">
        <v>18486</v>
      </c>
      <c r="B27283" t="s">
        <v>23</v>
      </c>
      <c r="C27283">
        <v>798.06</v>
      </c>
      <c r="D27283">
        <v>847.07</v>
      </c>
      <c r="E27283">
        <v>753.65</v>
      </c>
      <c r="F27283">
        <v>762.52</v>
      </c>
      <c r="G27283">
        <v>2435935</v>
      </c>
      <c r="H27283">
        <v>754.34</v>
      </c>
      <c r="I27283">
        <v>0</v>
      </c>
      <c r="J27283">
        <v>1</v>
      </c>
      <c r="K27283">
        <v>689.42000000000007</v>
      </c>
      <c r="L27283">
        <v>54.61</v>
      </c>
      <c r="M27283">
        <v>73.099999999999994</v>
      </c>
      <c r="N27283">
        <v>1461.47</v>
      </c>
      <c r="O27283">
        <v>-82.63</v>
      </c>
      <c r="P27283">
        <v>1511.61</v>
      </c>
      <c r="Q27283">
        <v>110.09</v>
      </c>
      <c r="R27283">
        <v>1.1299999999999999</v>
      </c>
      <c r="S27283">
        <v>1857449156.2</v>
      </c>
      <c r="T27283">
        <v>80.2</v>
      </c>
      <c r="U27283">
        <f t="shared" si="426"/>
        <v>1950</v>
      </c>
    </row>
    <row r="27284" spans="1:21" x14ac:dyDescent="0.35">
      <c r="A27284" s="1">
        <v>18485</v>
      </c>
      <c r="B27284" t="s">
        <v>23</v>
      </c>
      <c r="C27284">
        <v>346.36</v>
      </c>
      <c r="D27284">
        <v>377.9</v>
      </c>
      <c r="E27284">
        <v>313.33</v>
      </c>
      <c r="F27284">
        <v>377.07</v>
      </c>
      <c r="G27284">
        <v>6512851</v>
      </c>
      <c r="H27284">
        <v>374.89</v>
      </c>
      <c r="I27284">
        <v>0.5</v>
      </c>
      <c r="J27284">
        <v>1</v>
      </c>
      <c r="K27284">
        <v>646.45727272727265</v>
      </c>
      <c r="L27284">
        <v>49.61</v>
      </c>
      <c r="M27284">
        <v>-269.39</v>
      </c>
      <c r="N27284">
        <v>1418.5</v>
      </c>
      <c r="O27284">
        <v>-125.59</v>
      </c>
      <c r="P27284">
        <v>1511.61</v>
      </c>
      <c r="Q27284">
        <v>110.09</v>
      </c>
      <c r="R27284">
        <v>1.05</v>
      </c>
      <c r="S27284">
        <v>2455800726.5700002</v>
      </c>
      <c r="T27284">
        <v>7.98</v>
      </c>
      <c r="U27284">
        <f t="shared" si="426"/>
        <v>1950</v>
      </c>
    </row>
    <row r="27285" spans="1:21" x14ac:dyDescent="0.35">
      <c r="A27285" s="1">
        <v>18484</v>
      </c>
      <c r="B27285" t="s">
        <v>23</v>
      </c>
      <c r="C27285">
        <v>650.01</v>
      </c>
      <c r="D27285">
        <v>652.75</v>
      </c>
      <c r="E27285">
        <v>607.79</v>
      </c>
      <c r="F27285">
        <v>647.62</v>
      </c>
      <c r="G27285">
        <v>1055526</v>
      </c>
      <c r="H27285">
        <v>655.79</v>
      </c>
      <c r="I27285">
        <v>0.5</v>
      </c>
      <c r="J27285">
        <v>1</v>
      </c>
      <c r="K27285">
        <v>607.66090909090906</v>
      </c>
      <c r="L27285">
        <v>48.58</v>
      </c>
      <c r="M27285">
        <v>39.96</v>
      </c>
      <c r="N27285">
        <v>1379.71</v>
      </c>
      <c r="O27285">
        <v>-164.38</v>
      </c>
      <c r="P27285">
        <v>1511.61</v>
      </c>
      <c r="Q27285">
        <v>110.09</v>
      </c>
      <c r="R27285">
        <v>1.1100000000000001</v>
      </c>
      <c r="S27285">
        <v>683579748.12</v>
      </c>
      <c r="T27285">
        <v>14.88</v>
      </c>
      <c r="U27285">
        <f t="shared" si="426"/>
        <v>1950</v>
      </c>
    </row>
    <row r="27286" spans="1:21" x14ac:dyDescent="0.35">
      <c r="A27286" s="1">
        <v>18483</v>
      </c>
      <c r="B27286" t="s">
        <v>23</v>
      </c>
      <c r="C27286">
        <v>1454.85</v>
      </c>
      <c r="D27286">
        <v>1471.85</v>
      </c>
      <c r="E27286">
        <v>1443.59</v>
      </c>
      <c r="F27286">
        <v>1455.39</v>
      </c>
      <c r="G27286">
        <v>6196506</v>
      </c>
      <c r="H27286">
        <v>1449.42</v>
      </c>
      <c r="I27286">
        <v>0</v>
      </c>
      <c r="J27286">
        <v>1</v>
      </c>
      <c r="K27286">
        <v>657.46090909090901</v>
      </c>
      <c r="L27286">
        <v>52.3</v>
      </c>
      <c r="M27286">
        <v>797.93</v>
      </c>
      <c r="N27286">
        <v>1429.51</v>
      </c>
      <c r="O27286">
        <v>-114.58</v>
      </c>
      <c r="P27286">
        <v>1511.61</v>
      </c>
      <c r="Q27286">
        <v>110.09</v>
      </c>
      <c r="R27286">
        <v>0.87</v>
      </c>
      <c r="S27286">
        <v>9018332867.3400002</v>
      </c>
      <c r="T27286">
        <v>54.91</v>
      </c>
      <c r="U27286">
        <f t="shared" si="426"/>
        <v>1950</v>
      </c>
    </row>
    <row r="27287" spans="1:21" x14ac:dyDescent="0.35">
      <c r="A27287" s="1">
        <v>18482</v>
      </c>
      <c r="B27287" t="s">
        <v>23</v>
      </c>
      <c r="C27287">
        <v>1055.43</v>
      </c>
      <c r="D27287">
        <v>1099.07</v>
      </c>
      <c r="E27287">
        <v>1052.82</v>
      </c>
      <c r="F27287">
        <v>1095.71</v>
      </c>
      <c r="G27287">
        <v>7781817</v>
      </c>
      <c r="H27287">
        <v>1100.6300000000001</v>
      </c>
      <c r="I27287">
        <v>0</v>
      </c>
      <c r="J27287">
        <v>2</v>
      </c>
      <c r="K27287">
        <v>683.90090909090918</v>
      </c>
      <c r="L27287">
        <v>45.43</v>
      </c>
      <c r="M27287">
        <v>411.81</v>
      </c>
      <c r="N27287">
        <v>1455.95</v>
      </c>
      <c r="O27287">
        <v>-88.14</v>
      </c>
      <c r="P27287">
        <v>1511.61</v>
      </c>
      <c r="Q27287">
        <v>110.09</v>
      </c>
      <c r="R27287">
        <v>0.82</v>
      </c>
      <c r="S27287">
        <v>8526614705.0699997</v>
      </c>
      <c r="T27287">
        <v>27.29</v>
      </c>
      <c r="U27287">
        <f t="shared" si="426"/>
        <v>1950</v>
      </c>
    </row>
    <row r="27288" spans="1:21" x14ac:dyDescent="0.35">
      <c r="A27288" s="1">
        <v>18481</v>
      </c>
      <c r="B27288" t="s">
        <v>21</v>
      </c>
      <c r="C27288">
        <v>1182.18</v>
      </c>
      <c r="D27288">
        <v>1216.3399999999999</v>
      </c>
      <c r="E27288">
        <v>1168.06</v>
      </c>
      <c r="F27288">
        <v>1185.27</v>
      </c>
      <c r="G27288">
        <v>5462313</v>
      </c>
      <c r="H27288">
        <v>1180.58</v>
      </c>
      <c r="I27288">
        <v>0</v>
      </c>
      <c r="J27288">
        <v>1</v>
      </c>
      <c r="K27288">
        <v>712.32818181818186</v>
      </c>
      <c r="L27288">
        <v>50.6</v>
      </c>
      <c r="M27288">
        <v>472.94</v>
      </c>
      <c r="N27288">
        <v>1484.37</v>
      </c>
      <c r="O27288">
        <v>-59.72</v>
      </c>
      <c r="P27288">
        <v>1511.61</v>
      </c>
      <c r="Q27288">
        <v>110.09</v>
      </c>
      <c r="R27288">
        <v>1.1499999999999999</v>
      </c>
      <c r="S27288">
        <v>6474315729.5100002</v>
      </c>
      <c r="T27288">
        <v>25.7</v>
      </c>
      <c r="U27288">
        <f t="shared" si="426"/>
        <v>1950</v>
      </c>
    </row>
    <row r="27289" spans="1:21" x14ac:dyDescent="0.35">
      <c r="A27289" s="1">
        <v>18480</v>
      </c>
      <c r="B27289" t="s">
        <v>20</v>
      </c>
      <c r="C27289">
        <v>639.33000000000004</v>
      </c>
      <c r="D27289">
        <v>675.98</v>
      </c>
      <c r="E27289">
        <v>601.55999999999995</v>
      </c>
      <c r="F27289">
        <v>651.04999999999995</v>
      </c>
      <c r="G27289">
        <v>5419668</v>
      </c>
      <c r="H27289">
        <v>646.87</v>
      </c>
      <c r="I27289">
        <v>0</v>
      </c>
      <c r="J27289">
        <v>2</v>
      </c>
      <c r="K27289">
        <v>663.54090909090905</v>
      </c>
      <c r="L27289">
        <v>48.75</v>
      </c>
      <c r="M27289">
        <v>-12.49</v>
      </c>
      <c r="N27289">
        <v>1435.59</v>
      </c>
      <c r="O27289">
        <v>-108.5</v>
      </c>
      <c r="P27289">
        <v>1511.61</v>
      </c>
      <c r="Q27289">
        <v>110.09</v>
      </c>
      <c r="R27289">
        <v>1.31</v>
      </c>
      <c r="S27289">
        <v>3528474851.4000001</v>
      </c>
      <c r="T27289">
        <v>116.95</v>
      </c>
      <c r="U27289">
        <f t="shared" si="426"/>
        <v>1950</v>
      </c>
    </row>
    <row r="27290" spans="1:21" x14ac:dyDescent="0.35">
      <c r="A27290" s="1">
        <v>18479</v>
      </c>
      <c r="B27290" t="s">
        <v>21</v>
      </c>
      <c r="C27290">
        <v>1423.09</v>
      </c>
      <c r="D27290">
        <v>1451.31</v>
      </c>
      <c r="E27290">
        <v>1385.1</v>
      </c>
      <c r="F27290">
        <v>1422.54</v>
      </c>
      <c r="G27290">
        <v>9565641</v>
      </c>
      <c r="H27290">
        <v>1419.81</v>
      </c>
      <c r="I27290">
        <v>0.5</v>
      </c>
      <c r="J27290">
        <v>1</v>
      </c>
      <c r="K27290">
        <v>764.45</v>
      </c>
      <c r="L27290">
        <v>45.57</v>
      </c>
      <c r="M27290">
        <v>658.09</v>
      </c>
      <c r="N27290">
        <v>1536.5</v>
      </c>
      <c r="O27290">
        <v>-7.6</v>
      </c>
      <c r="P27290">
        <v>1511.61</v>
      </c>
      <c r="Q27290">
        <v>110.09</v>
      </c>
      <c r="R27290">
        <v>1.49</v>
      </c>
      <c r="S27290">
        <v>13607506948.139999</v>
      </c>
      <c r="T27290">
        <v>137.08000000000001</v>
      </c>
      <c r="U27290">
        <f t="shared" si="426"/>
        <v>1950</v>
      </c>
    </row>
    <row r="27291" spans="1:21" x14ac:dyDescent="0.35">
      <c r="A27291" s="1">
        <v>18478</v>
      </c>
      <c r="B27291" t="s">
        <v>24</v>
      </c>
      <c r="C27291">
        <v>492.56</v>
      </c>
      <c r="D27291">
        <v>526.64</v>
      </c>
      <c r="E27291">
        <v>471.38</v>
      </c>
      <c r="F27291">
        <v>499.37</v>
      </c>
      <c r="G27291">
        <v>6048285</v>
      </c>
      <c r="H27291">
        <v>495.14</v>
      </c>
      <c r="I27291">
        <v>0.5</v>
      </c>
      <c r="J27291">
        <v>1</v>
      </c>
      <c r="K27291">
        <v>777.17727272727279</v>
      </c>
      <c r="L27291">
        <v>36.85</v>
      </c>
      <c r="M27291">
        <v>-277.81</v>
      </c>
      <c r="N27291">
        <v>1549.22</v>
      </c>
      <c r="O27291">
        <v>5.13</v>
      </c>
      <c r="P27291">
        <v>1511.61</v>
      </c>
      <c r="Q27291">
        <v>110.09</v>
      </c>
      <c r="R27291">
        <v>1.32</v>
      </c>
      <c r="S27291">
        <v>3020332080.4499998</v>
      </c>
      <c r="T27291">
        <v>18.34</v>
      </c>
      <c r="U27291">
        <f t="shared" si="426"/>
        <v>1950</v>
      </c>
    </row>
    <row r="27292" spans="1:21" x14ac:dyDescent="0.35">
      <c r="A27292" s="1">
        <v>18477</v>
      </c>
      <c r="B27292" t="s">
        <v>22</v>
      </c>
      <c r="C27292">
        <v>564.34</v>
      </c>
      <c r="D27292">
        <v>567.80999999999995</v>
      </c>
      <c r="E27292">
        <v>531.5</v>
      </c>
      <c r="F27292">
        <v>538.54</v>
      </c>
      <c r="G27292">
        <v>1789979</v>
      </c>
      <c r="H27292">
        <v>544.5</v>
      </c>
      <c r="I27292">
        <v>0.5</v>
      </c>
      <c r="J27292">
        <v>2</v>
      </c>
      <c r="K27292">
        <v>808.01818181818192</v>
      </c>
      <c r="L27292">
        <v>48.74</v>
      </c>
      <c r="M27292">
        <v>-269.48</v>
      </c>
      <c r="N27292">
        <v>1580.06</v>
      </c>
      <c r="O27292">
        <v>35.97</v>
      </c>
      <c r="P27292">
        <v>1511.61</v>
      </c>
      <c r="Q27292">
        <v>110.09</v>
      </c>
      <c r="R27292">
        <v>1.41</v>
      </c>
      <c r="S27292">
        <v>963975290.65999997</v>
      </c>
      <c r="T27292">
        <v>21.67</v>
      </c>
      <c r="U27292">
        <f t="shared" si="426"/>
        <v>1950</v>
      </c>
    </row>
    <row r="27293" spans="1:21" x14ac:dyDescent="0.35">
      <c r="A27293" s="1">
        <v>18476</v>
      </c>
      <c r="B27293" t="s">
        <v>21</v>
      </c>
      <c r="C27293">
        <v>826.49</v>
      </c>
      <c r="D27293">
        <v>854</v>
      </c>
      <c r="E27293">
        <v>789.28</v>
      </c>
      <c r="F27293">
        <v>818.98</v>
      </c>
      <c r="G27293">
        <v>8506421</v>
      </c>
      <c r="H27293">
        <v>825.47</v>
      </c>
      <c r="I27293">
        <v>0</v>
      </c>
      <c r="J27293">
        <v>1</v>
      </c>
      <c r="K27293">
        <v>859.45999999999992</v>
      </c>
      <c r="L27293">
        <v>30.97</v>
      </c>
      <c r="M27293">
        <v>-40.479999999999997</v>
      </c>
      <c r="N27293">
        <v>1631.51</v>
      </c>
      <c r="O27293">
        <v>87.41</v>
      </c>
      <c r="P27293">
        <v>1511.61</v>
      </c>
      <c r="Q27293">
        <v>110.09</v>
      </c>
      <c r="R27293">
        <v>0.76</v>
      </c>
      <c r="S27293">
        <v>6966588670.5799999</v>
      </c>
      <c r="T27293">
        <v>36.07</v>
      </c>
      <c r="U27293">
        <f t="shared" si="426"/>
        <v>1950</v>
      </c>
    </row>
    <row r="27294" spans="1:21" x14ac:dyDescent="0.35">
      <c r="A27294" s="1">
        <v>18475</v>
      </c>
      <c r="B27294" t="s">
        <v>23</v>
      </c>
      <c r="C27294">
        <v>1180.22</v>
      </c>
      <c r="D27294">
        <v>1221.99</v>
      </c>
      <c r="E27294">
        <v>1179.69</v>
      </c>
      <c r="F27294">
        <v>1201.7</v>
      </c>
      <c r="G27294">
        <v>5759966</v>
      </c>
      <c r="H27294">
        <v>1203.1500000000001</v>
      </c>
      <c r="I27294">
        <v>0</v>
      </c>
      <c r="J27294">
        <v>1</v>
      </c>
      <c r="K27294">
        <v>899.38545454545465</v>
      </c>
      <c r="L27294">
        <v>65.209999999999994</v>
      </c>
      <c r="M27294">
        <v>302.31</v>
      </c>
      <c r="N27294">
        <v>1671.43</v>
      </c>
      <c r="O27294">
        <v>127.34</v>
      </c>
      <c r="P27294">
        <v>1511.61</v>
      </c>
      <c r="Q27294">
        <v>110.09</v>
      </c>
      <c r="R27294">
        <v>0.63</v>
      </c>
      <c r="S27294">
        <v>6921751142.1999998</v>
      </c>
      <c r="T27294">
        <v>26.02</v>
      </c>
      <c r="U27294">
        <f t="shared" si="426"/>
        <v>1950</v>
      </c>
    </row>
    <row r="27295" spans="1:21" x14ac:dyDescent="0.35">
      <c r="A27295" s="1">
        <v>18474</v>
      </c>
      <c r="B27295" t="s">
        <v>23</v>
      </c>
      <c r="C27295">
        <v>1464.92</v>
      </c>
      <c r="D27295">
        <v>1482.68</v>
      </c>
      <c r="E27295">
        <v>1459.43</v>
      </c>
      <c r="F27295">
        <v>1466.02</v>
      </c>
      <c r="G27295">
        <v>5960698</v>
      </c>
      <c r="H27295">
        <v>1475.4</v>
      </c>
      <c r="I27295">
        <v>0</v>
      </c>
      <c r="J27295">
        <v>1</v>
      </c>
      <c r="K27295">
        <v>998.38090909090909</v>
      </c>
      <c r="L27295">
        <v>43.94</v>
      </c>
      <c r="M27295">
        <v>467.64</v>
      </c>
      <c r="N27295">
        <v>1770.43</v>
      </c>
      <c r="O27295">
        <v>226.34</v>
      </c>
      <c r="P27295">
        <v>1511.61</v>
      </c>
      <c r="Q27295">
        <v>110.09</v>
      </c>
      <c r="R27295">
        <v>0.53</v>
      </c>
      <c r="S27295">
        <v>8738502481.9599991</v>
      </c>
      <c r="T27295">
        <v>47.64</v>
      </c>
      <c r="U27295">
        <f t="shared" si="426"/>
        <v>1950</v>
      </c>
    </row>
    <row r="27296" spans="1:21" x14ac:dyDescent="0.35">
      <c r="A27296" s="1">
        <v>18473</v>
      </c>
      <c r="B27296" t="s">
        <v>20</v>
      </c>
      <c r="C27296">
        <v>495.42</v>
      </c>
      <c r="D27296">
        <v>495.99</v>
      </c>
      <c r="E27296">
        <v>487.16</v>
      </c>
      <c r="F27296">
        <v>495.02</v>
      </c>
      <c r="G27296">
        <v>9076311</v>
      </c>
      <c r="H27296">
        <v>490.44</v>
      </c>
      <c r="I27296">
        <v>0</v>
      </c>
      <c r="J27296">
        <v>1.5</v>
      </c>
      <c r="K27296">
        <v>984.50818181818204</v>
      </c>
      <c r="L27296">
        <v>34.18</v>
      </c>
      <c r="M27296">
        <v>-489.49</v>
      </c>
      <c r="N27296">
        <v>1756.55</v>
      </c>
      <c r="O27296">
        <v>212.46</v>
      </c>
      <c r="P27296">
        <v>1511.61</v>
      </c>
      <c r="Q27296">
        <v>110.09</v>
      </c>
      <c r="R27296">
        <v>0.54</v>
      </c>
      <c r="S27296">
        <v>4492955471.2200003</v>
      </c>
      <c r="T27296">
        <v>12.27</v>
      </c>
      <c r="U27296">
        <f t="shared" si="426"/>
        <v>1950</v>
      </c>
    </row>
    <row r="27297" spans="1:21" x14ac:dyDescent="0.35">
      <c r="A27297" s="1">
        <v>18472</v>
      </c>
      <c r="B27297" t="s">
        <v>24</v>
      </c>
      <c r="C27297">
        <v>454.81</v>
      </c>
      <c r="D27297">
        <v>499.64</v>
      </c>
      <c r="E27297">
        <v>410.82</v>
      </c>
      <c r="F27297">
        <v>417.4</v>
      </c>
      <c r="G27297">
        <v>8243117</v>
      </c>
      <c r="H27297">
        <v>407.53</v>
      </c>
      <c r="I27297">
        <v>0.5</v>
      </c>
      <c r="J27297">
        <v>1</v>
      </c>
      <c r="K27297">
        <v>890.14545454545453</v>
      </c>
      <c r="L27297">
        <v>48.17</v>
      </c>
      <c r="M27297">
        <v>-472.75</v>
      </c>
      <c r="N27297">
        <v>1662.19</v>
      </c>
      <c r="O27297">
        <v>118.1</v>
      </c>
      <c r="P27297">
        <v>1511.61</v>
      </c>
      <c r="Q27297">
        <v>110.09</v>
      </c>
      <c r="R27297">
        <v>0.97</v>
      </c>
      <c r="S27297">
        <v>3440677035.8000002</v>
      </c>
      <c r="T27297">
        <v>33.270000000000003</v>
      </c>
      <c r="U27297">
        <f t="shared" si="426"/>
        <v>1950</v>
      </c>
    </row>
    <row r="27298" spans="1:21" x14ac:dyDescent="0.35">
      <c r="A27298" s="1">
        <v>18471</v>
      </c>
      <c r="B27298" t="s">
        <v>21</v>
      </c>
      <c r="C27298">
        <v>264.60000000000002</v>
      </c>
      <c r="D27298">
        <v>289.63</v>
      </c>
      <c r="E27298">
        <v>234.53</v>
      </c>
      <c r="F27298">
        <v>242.85</v>
      </c>
      <c r="G27298">
        <v>9957076</v>
      </c>
      <c r="H27298">
        <v>245.32</v>
      </c>
      <c r="I27298">
        <v>0</v>
      </c>
      <c r="J27298">
        <v>1</v>
      </c>
      <c r="K27298">
        <v>812.61272727272728</v>
      </c>
      <c r="L27298">
        <v>37.1</v>
      </c>
      <c r="M27298">
        <v>-569.76</v>
      </c>
      <c r="N27298">
        <v>1584.66</v>
      </c>
      <c r="O27298">
        <v>40.57</v>
      </c>
      <c r="P27298">
        <v>1511.61</v>
      </c>
      <c r="Q27298">
        <v>110.09</v>
      </c>
      <c r="R27298">
        <v>1.04</v>
      </c>
      <c r="S27298">
        <v>2418075906.5999999</v>
      </c>
      <c r="T27298">
        <v>9.18</v>
      </c>
      <c r="U27298">
        <f t="shared" si="426"/>
        <v>1950</v>
      </c>
    </row>
    <row r="27299" spans="1:21" x14ac:dyDescent="0.35">
      <c r="A27299" s="1">
        <v>18470</v>
      </c>
      <c r="B27299" t="s">
        <v>22</v>
      </c>
      <c r="C27299">
        <v>683.62</v>
      </c>
      <c r="D27299">
        <v>718.9</v>
      </c>
      <c r="E27299">
        <v>642.89</v>
      </c>
      <c r="F27299">
        <v>683.55</v>
      </c>
      <c r="G27299">
        <v>7540436</v>
      </c>
      <c r="H27299">
        <v>676.31</v>
      </c>
      <c r="I27299">
        <v>0.5</v>
      </c>
      <c r="J27299">
        <v>1</v>
      </c>
      <c r="K27299">
        <v>767.00181818181818</v>
      </c>
      <c r="L27299">
        <v>32.53</v>
      </c>
      <c r="M27299">
        <v>-83.45</v>
      </c>
      <c r="N27299">
        <v>1539.05</v>
      </c>
      <c r="O27299">
        <v>-5.04</v>
      </c>
      <c r="P27299">
        <v>1511.61</v>
      </c>
      <c r="Q27299">
        <v>110.09</v>
      </c>
      <c r="R27299">
        <v>1.01</v>
      </c>
      <c r="S27299">
        <v>5154265027.8000002</v>
      </c>
      <c r="T27299">
        <v>286.95</v>
      </c>
      <c r="U27299">
        <f t="shared" si="426"/>
        <v>1950</v>
      </c>
    </row>
    <row r="27300" spans="1:21" x14ac:dyDescent="0.35">
      <c r="A27300" s="1">
        <v>18469</v>
      </c>
      <c r="B27300" t="s">
        <v>20</v>
      </c>
      <c r="C27300">
        <v>1389.7</v>
      </c>
      <c r="D27300">
        <v>1396.79</v>
      </c>
      <c r="E27300">
        <v>1359.17</v>
      </c>
      <c r="F27300">
        <v>1381.77</v>
      </c>
      <c r="G27300">
        <v>3244285</v>
      </c>
      <c r="H27300">
        <v>1389.91</v>
      </c>
      <c r="I27300">
        <v>0</v>
      </c>
      <c r="J27300">
        <v>2</v>
      </c>
      <c r="K27300">
        <v>833.43090909090904</v>
      </c>
      <c r="L27300">
        <v>35.950000000000003</v>
      </c>
      <c r="M27300">
        <v>548.34</v>
      </c>
      <c r="N27300">
        <v>1605.48</v>
      </c>
      <c r="O27300">
        <v>61.39</v>
      </c>
      <c r="P27300">
        <v>1511.61</v>
      </c>
      <c r="Q27300">
        <v>110.09</v>
      </c>
      <c r="R27300">
        <v>0.72</v>
      </c>
      <c r="S27300">
        <v>4482855684.4499998</v>
      </c>
      <c r="T27300">
        <v>58.36</v>
      </c>
      <c r="U27300">
        <f t="shared" si="426"/>
        <v>1950</v>
      </c>
    </row>
    <row r="27301" spans="1:21" x14ac:dyDescent="0.35">
      <c r="A27301" s="1">
        <v>18468</v>
      </c>
      <c r="B27301" t="s">
        <v>24</v>
      </c>
      <c r="C27301">
        <v>600.39</v>
      </c>
      <c r="D27301">
        <v>617.32000000000005</v>
      </c>
      <c r="E27301">
        <v>565.5</v>
      </c>
      <c r="F27301">
        <v>606.73</v>
      </c>
      <c r="G27301">
        <v>5851990</v>
      </c>
      <c r="H27301">
        <v>615.9</v>
      </c>
      <c r="I27301">
        <v>1</v>
      </c>
      <c r="J27301">
        <v>2</v>
      </c>
      <c r="K27301">
        <v>759.26636363636362</v>
      </c>
      <c r="L27301">
        <v>52.85</v>
      </c>
      <c r="M27301">
        <v>-152.54</v>
      </c>
      <c r="N27301">
        <v>1531.31</v>
      </c>
      <c r="O27301">
        <v>-12.78</v>
      </c>
      <c r="P27301">
        <v>1511.61</v>
      </c>
      <c r="Q27301">
        <v>110.09</v>
      </c>
      <c r="R27301">
        <v>1.06</v>
      </c>
      <c r="S27301">
        <v>3550577892.6999998</v>
      </c>
      <c r="T27301">
        <v>19.260000000000002</v>
      </c>
      <c r="U27301">
        <f t="shared" si="426"/>
        <v>1950</v>
      </c>
    </row>
    <row r="27302" spans="1:21" x14ac:dyDescent="0.35">
      <c r="A27302" s="1">
        <v>18467</v>
      </c>
      <c r="B27302" t="s">
        <v>21</v>
      </c>
      <c r="C27302">
        <v>1101.28</v>
      </c>
      <c r="D27302">
        <v>1131.43</v>
      </c>
      <c r="E27302">
        <v>1069.04</v>
      </c>
      <c r="F27302">
        <v>1094.3499999999999</v>
      </c>
      <c r="G27302">
        <v>2371585</v>
      </c>
      <c r="H27302">
        <v>1089.47</v>
      </c>
      <c r="I27302">
        <v>0</v>
      </c>
      <c r="J27302">
        <v>1</v>
      </c>
      <c r="K27302">
        <v>813.35545454545456</v>
      </c>
      <c r="L27302">
        <v>56.15</v>
      </c>
      <c r="M27302">
        <v>280.99</v>
      </c>
      <c r="N27302">
        <v>1585.4</v>
      </c>
      <c r="O27302">
        <v>41.31</v>
      </c>
      <c r="P27302">
        <v>1511.61</v>
      </c>
      <c r="Q27302">
        <v>110.09</v>
      </c>
      <c r="R27302">
        <v>1.3</v>
      </c>
      <c r="S27302">
        <v>2595344044.75</v>
      </c>
      <c r="T27302">
        <v>65.459999999999994</v>
      </c>
      <c r="U27302">
        <f t="shared" si="426"/>
        <v>1950</v>
      </c>
    </row>
    <row r="27303" spans="1:21" x14ac:dyDescent="0.35">
      <c r="A27303" s="1">
        <v>18466</v>
      </c>
      <c r="B27303" t="s">
        <v>23</v>
      </c>
      <c r="C27303">
        <v>963.09</v>
      </c>
      <c r="D27303">
        <v>971.7</v>
      </c>
      <c r="E27303">
        <v>960.96</v>
      </c>
      <c r="F27303">
        <v>970.24</v>
      </c>
      <c r="G27303">
        <v>5136032</v>
      </c>
      <c r="H27303">
        <v>978.24</v>
      </c>
      <c r="I27303">
        <v>0</v>
      </c>
      <c r="J27303">
        <v>1</v>
      </c>
      <c r="K27303">
        <v>852.60090909090911</v>
      </c>
      <c r="L27303">
        <v>69.510000000000005</v>
      </c>
      <c r="M27303">
        <v>117.64</v>
      </c>
      <c r="N27303">
        <v>1624.65</v>
      </c>
      <c r="O27303">
        <v>80.56</v>
      </c>
      <c r="P27303">
        <v>1511.61</v>
      </c>
      <c r="Q27303">
        <v>110.09</v>
      </c>
      <c r="R27303">
        <v>0.88</v>
      </c>
      <c r="S27303">
        <v>4983183687.6800003</v>
      </c>
      <c r="T27303">
        <v>45.34</v>
      </c>
      <c r="U27303">
        <f t="shared" si="426"/>
        <v>1950</v>
      </c>
    </row>
    <row r="27304" spans="1:21" x14ac:dyDescent="0.35">
      <c r="A27304" s="1">
        <v>18465</v>
      </c>
      <c r="B27304" t="s">
        <v>23</v>
      </c>
      <c r="C27304">
        <v>491.06</v>
      </c>
      <c r="D27304">
        <v>540.03</v>
      </c>
      <c r="E27304">
        <v>451.93</v>
      </c>
      <c r="F27304">
        <v>463.4</v>
      </c>
      <c r="G27304">
        <v>7014170</v>
      </c>
      <c r="H27304">
        <v>458.38</v>
      </c>
      <c r="I27304">
        <v>1</v>
      </c>
      <c r="J27304">
        <v>1</v>
      </c>
      <c r="K27304">
        <v>820.27545454545464</v>
      </c>
      <c r="L27304">
        <v>58.34</v>
      </c>
      <c r="M27304">
        <v>-356.88</v>
      </c>
      <c r="N27304">
        <v>1592.32</v>
      </c>
      <c r="O27304">
        <v>48.23</v>
      </c>
      <c r="P27304">
        <v>1511.61</v>
      </c>
      <c r="Q27304">
        <v>110.09</v>
      </c>
      <c r="R27304">
        <v>0.77</v>
      </c>
      <c r="S27304">
        <v>3250366378</v>
      </c>
      <c r="T27304">
        <v>16.54</v>
      </c>
      <c r="U27304">
        <f t="shared" si="426"/>
        <v>1950</v>
      </c>
    </row>
    <row r="27305" spans="1:21" x14ac:dyDescent="0.35">
      <c r="A27305" s="1">
        <v>18464</v>
      </c>
      <c r="B27305" t="s">
        <v>22</v>
      </c>
      <c r="C27305">
        <v>330</v>
      </c>
      <c r="D27305">
        <v>358.68</v>
      </c>
      <c r="E27305">
        <v>290.27999999999997</v>
      </c>
      <c r="F27305">
        <v>318.35000000000002</v>
      </c>
      <c r="G27305">
        <v>2756885</v>
      </c>
      <c r="H27305">
        <v>311.22000000000003</v>
      </c>
      <c r="I27305">
        <v>0</v>
      </c>
      <c r="J27305">
        <v>2</v>
      </c>
      <c r="K27305">
        <v>739.970909090909</v>
      </c>
      <c r="L27305">
        <v>60.62</v>
      </c>
      <c r="M27305">
        <v>-421.62</v>
      </c>
      <c r="N27305">
        <v>1512.02</v>
      </c>
      <c r="O27305">
        <v>-32.07</v>
      </c>
      <c r="P27305">
        <v>1511.61</v>
      </c>
      <c r="Q27305">
        <v>110.09</v>
      </c>
      <c r="R27305">
        <v>0.95</v>
      </c>
      <c r="S27305">
        <v>877654339.75</v>
      </c>
      <c r="T27305">
        <v>180.71</v>
      </c>
      <c r="U27305">
        <f t="shared" si="426"/>
        <v>1950</v>
      </c>
    </row>
    <row r="27306" spans="1:21" x14ac:dyDescent="0.35">
      <c r="A27306" s="1">
        <v>18463</v>
      </c>
      <c r="B27306" t="s">
        <v>24</v>
      </c>
      <c r="C27306">
        <v>710.3</v>
      </c>
      <c r="D27306">
        <v>754.87</v>
      </c>
      <c r="E27306">
        <v>681.72</v>
      </c>
      <c r="F27306">
        <v>723.45</v>
      </c>
      <c r="G27306">
        <v>2669991</v>
      </c>
      <c r="H27306">
        <v>720.62</v>
      </c>
      <c r="I27306">
        <v>0</v>
      </c>
      <c r="J27306">
        <v>1</v>
      </c>
      <c r="K27306">
        <v>672.46454545454537</v>
      </c>
      <c r="L27306">
        <v>39.79</v>
      </c>
      <c r="M27306">
        <v>50.99</v>
      </c>
      <c r="N27306">
        <v>1444.51</v>
      </c>
      <c r="O27306">
        <v>-99.58</v>
      </c>
      <c r="P27306">
        <v>1511.61</v>
      </c>
      <c r="Q27306">
        <v>110.09</v>
      </c>
      <c r="R27306">
        <v>0.78</v>
      </c>
      <c r="S27306">
        <v>1931604988.95</v>
      </c>
      <c r="T27306">
        <v>20.86</v>
      </c>
      <c r="U27306">
        <f t="shared" si="426"/>
        <v>1950</v>
      </c>
    </row>
    <row r="27307" spans="1:21" x14ac:dyDescent="0.35">
      <c r="A27307" s="1">
        <v>18462</v>
      </c>
      <c r="B27307" t="s">
        <v>24</v>
      </c>
      <c r="C27307">
        <v>610.99</v>
      </c>
      <c r="D27307">
        <v>612.51</v>
      </c>
      <c r="E27307">
        <v>567.48</v>
      </c>
      <c r="F27307">
        <v>605.5</v>
      </c>
      <c r="G27307">
        <v>6229655</v>
      </c>
      <c r="H27307">
        <v>605.28</v>
      </c>
      <c r="I27307">
        <v>0</v>
      </c>
      <c r="J27307">
        <v>1</v>
      </c>
      <c r="K27307">
        <v>682.5081818181817</v>
      </c>
      <c r="L27307">
        <v>58.44</v>
      </c>
      <c r="M27307">
        <v>-77.010000000000005</v>
      </c>
      <c r="N27307">
        <v>1454.55</v>
      </c>
      <c r="O27307">
        <v>-89.54</v>
      </c>
      <c r="P27307">
        <v>1511.61</v>
      </c>
      <c r="Q27307">
        <v>110.09</v>
      </c>
      <c r="R27307">
        <v>1.28</v>
      </c>
      <c r="S27307">
        <v>3772056102.5</v>
      </c>
      <c r="T27307">
        <v>44.06</v>
      </c>
      <c r="U27307">
        <f t="shared" si="426"/>
        <v>1950</v>
      </c>
    </row>
    <row r="27308" spans="1:21" x14ac:dyDescent="0.35">
      <c r="A27308" s="1">
        <v>18461</v>
      </c>
      <c r="B27308" t="s">
        <v>21</v>
      </c>
      <c r="C27308">
        <v>849.44</v>
      </c>
      <c r="D27308">
        <v>860.12</v>
      </c>
      <c r="E27308">
        <v>831.91</v>
      </c>
      <c r="F27308">
        <v>835.27</v>
      </c>
      <c r="G27308">
        <v>6531502</v>
      </c>
      <c r="H27308">
        <v>828.66</v>
      </c>
      <c r="I27308">
        <v>0.5</v>
      </c>
      <c r="J27308">
        <v>1</v>
      </c>
      <c r="K27308">
        <v>720.49636363636353</v>
      </c>
      <c r="L27308">
        <v>33.57</v>
      </c>
      <c r="M27308">
        <v>114.77</v>
      </c>
      <c r="N27308">
        <v>1492.54</v>
      </c>
      <c r="O27308">
        <v>-51.55</v>
      </c>
      <c r="P27308">
        <v>1511.61</v>
      </c>
      <c r="Q27308">
        <v>110.09</v>
      </c>
      <c r="R27308">
        <v>1.21</v>
      </c>
      <c r="S27308">
        <v>5455567675.54</v>
      </c>
      <c r="T27308">
        <v>21.16</v>
      </c>
      <c r="U27308">
        <f t="shared" si="426"/>
        <v>1950</v>
      </c>
    </row>
    <row r="27309" spans="1:21" x14ac:dyDescent="0.35">
      <c r="A27309" s="1">
        <v>18460</v>
      </c>
      <c r="B27309" t="s">
        <v>24</v>
      </c>
      <c r="C27309">
        <v>961.1</v>
      </c>
      <c r="D27309">
        <v>971.87</v>
      </c>
      <c r="E27309">
        <v>955.43</v>
      </c>
      <c r="F27309">
        <v>964.13</v>
      </c>
      <c r="G27309">
        <v>5281135</v>
      </c>
      <c r="H27309">
        <v>963.46</v>
      </c>
      <c r="I27309">
        <v>1</v>
      </c>
      <c r="J27309">
        <v>2</v>
      </c>
      <c r="K27309">
        <v>786.06727272727267</v>
      </c>
      <c r="L27309">
        <v>63.2</v>
      </c>
      <c r="M27309">
        <v>178.06</v>
      </c>
      <c r="N27309">
        <v>1558.11</v>
      </c>
      <c r="O27309">
        <v>14.02</v>
      </c>
      <c r="P27309">
        <v>1511.61</v>
      </c>
      <c r="Q27309">
        <v>110.09</v>
      </c>
      <c r="R27309">
        <v>0.9</v>
      </c>
      <c r="S27309">
        <v>5091700687.5500002</v>
      </c>
      <c r="T27309">
        <v>24.35</v>
      </c>
      <c r="U27309">
        <f t="shared" si="426"/>
        <v>1950</v>
      </c>
    </row>
    <row r="27310" spans="1:21" x14ac:dyDescent="0.35">
      <c r="A27310" s="1">
        <v>18459</v>
      </c>
      <c r="B27310" t="s">
        <v>21</v>
      </c>
      <c r="C27310">
        <v>165.14</v>
      </c>
      <c r="D27310">
        <v>189.21</v>
      </c>
      <c r="E27310">
        <v>131.1</v>
      </c>
      <c r="F27310">
        <v>147.36000000000001</v>
      </c>
      <c r="G27310">
        <v>2324912</v>
      </c>
      <c r="H27310">
        <v>146.07</v>
      </c>
      <c r="I27310">
        <v>0</v>
      </c>
      <c r="J27310">
        <v>1</v>
      </c>
      <c r="K27310">
        <v>737.32272727272721</v>
      </c>
      <c r="L27310">
        <v>41.48</v>
      </c>
      <c r="M27310">
        <v>-589.96</v>
      </c>
      <c r="N27310">
        <v>1509.37</v>
      </c>
      <c r="O27310">
        <v>-34.72</v>
      </c>
      <c r="P27310">
        <v>1511.61</v>
      </c>
      <c r="Q27310">
        <v>116.44</v>
      </c>
      <c r="R27310">
        <v>0.72</v>
      </c>
      <c r="S27310">
        <v>342599032.31999999</v>
      </c>
      <c r="T27310">
        <v>3.82</v>
      </c>
      <c r="U27310">
        <f t="shared" si="426"/>
        <v>1950</v>
      </c>
    </row>
    <row r="27311" spans="1:21" x14ac:dyDescent="0.35">
      <c r="A27311" s="1">
        <v>18458</v>
      </c>
      <c r="B27311" t="s">
        <v>24</v>
      </c>
      <c r="C27311">
        <v>428.06</v>
      </c>
      <c r="D27311">
        <v>434.15</v>
      </c>
      <c r="E27311">
        <v>426.04</v>
      </c>
      <c r="F27311">
        <v>431.24</v>
      </c>
      <c r="G27311">
        <v>8335488</v>
      </c>
      <c r="H27311">
        <v>427.37</v>
      </c>
      <c r="I27311">
        <v>0</v>
      </c>
      <c r="J27311">
        <v>1.5</v>
      </c>
      <c r="K27311">
        <v>650.91090909090906</v>
      </c>
      <c r="L27311">
        <v>31.85</v>
      </c>
      <c r="M27311">
        <v>-219.67</v>
      </c>
      <c r="N27311">
        <v>1422.96</v>
      </c>
      <c r="O27311">
        <v>-121.13</v>
      </c>
      <c r="P27311">
        <v>1511.61</v>
      </c>
      <c r="Q27311">
        <v>116.44</v>
      </c>
      <c r="R27311">
        <v>0.85</v>
      </c>
      <c r="S27311">
        <v>3594595845.1199999</v>
      </c>
      <c r="T27311">
        <v>41.19</v>
      </c>
      <c r="U27311">
        <f t="shared" si="426"/>
        <v>1950</v>
      </c>
    </row>
    <row r="27312" spans="1:21" x14ac:dyDescent="0.35">
      <c r="A27312" s="1">
        <v>18457</v>
      </c>
      <c r="B27312" t="s">
        <v>21</v>
      </c>
      <c r="C27312">
        <v>1006.09</v>
      </c>
      <c r="D27312">
        <v>1051.5</v>
      </c>
      <c r="E27312">
        <v>990.93</v>
      </c>
      <c r="F27312">
        <v>1026.27</v>
      </c>
      <c r="G27312">
        <v>3663663</v>
      </c>
      <c r="H27312">
        <v>1028.8800000000001</v>
      </c>
      <c r="I27312">
        <v>0</v>
      </c>
      <c r="J27312">
        <v>1</v>
      </c>
      <c r="K27312">
        <v>689.05090909090904</v>
      </c>
      <c r="L27312">
        <v>55.46</v>
      </c>
      <c r="M27312">
        <v>337.22</v>
      </c>
      <c r="N27312">
        <v>1461.1</v>
      </c>
      <c r="O27312">
        <v>-82.99</v>
      </c>
      <c r="P27312">
        <v>1511.61</v>
      </c>
      <c r="Q27312">
        <v>116.44</v>
      </c>
      <c r="R27312">
        <v>1.1499999999999999</v>
      </c>
      <c r="S27312">
        <v>3759907427.0100002</v>
      </c>
      <c r="T27312">
        <v>37.22</v>
      </c>
      <c r="U27312">
        <f t="shared" si="426"/>
        <v>1950</v>
      </c>
    </row>
    <row r="27313" spans="1:21" x14ac:dyDescent="0.35">
      <c r="A27313" s="1">
        <v>18456</v>
      </c>
      <c r="B27313" t="s">
        <v>22</v>
      </c>
      <c r="C27313">
        <v>1127.3</v>
      </c>
      <c r="D27313">
        <v>1160.46</v>
      </c>
      <c r="E27313">
        <v>1106.06</v>
      </c>
      <c r="F27313">
        <v>1159.24</v>
      </c>
      <c r="G27313">
        <v>9987712</v>
      </c>
      <c r="H27313">
        <v>1162.31</v>
      </c>
      <c r="I27313">
        <v>1</v>
      </c>
      <c r="J27313">
        <v>1</v>
      </c>
      <c r="K27313">
        <v>694.95</v>
      </c>
      <c r="L27313">
        <v>68.19</v>
      </c>
      <c r="M27313">
        <v>464.29</v>
      </c>
      <c r="N27313">
        <v>1467</v>
      </c>
      <c r="O27313">
        <v>-77.099999999999994</v>
      </c>
      <c r="P27313">
        <v>1511.61</v>
      </c>
      <c r="Q27313">
        <v>116.44</v>
      </c>
      <c r="R27313">
        <v>1.27</v>
      </c>
      <c r="S27313">
        <v>11578155258.879999</v>
      </c>
      <c r="T27313">
        <v>102.93</v>
      </c>
      <c r="U27313">
        <f t="shared" si="426"/>
        <v>1950</v>
      </c>
    </row>
    <row r="27314" spans="1:21" x14ac:dyDescent="0.35">
      <c r="A27314" s="1">
        <v>18455</v>
      </c>
      <c r="B27314" t="s">
        <v>23</v>
      </c>
      <c r="C27314">
        <v>796.71</v>
      </c>
      <c r="D27314">
        <v>819.49</v>
      </c>
      <c r="E27314">
        <v>755.71</v>
      </c>
      <c r="F27314">
        <v>781.77</v>
      </c>
      <c r="G27314">
        <v>2172509</v>
      </c>
      <c r="H27314">
        <v>774.92</v>
      </c>
      <c r="I27314">
        <v>0</v>
      </c>
      <c r="J27314">
        <v>1</v>
      </c>
      <c r="K27314">
        <v>677.81636363636358</v>
      </c>
      <c r="L27314">
        <v>35.950000000000003</v>
      </c>
      <c r="M27314">
        <v>103.95</v>
      </c>
      <c r="N27314">
        <v>1449.86</v>
      </c>
      <c r="O27314">
        <v>-94.23</v>
      </c>
      <c r="P27314">
        <v>1511.61</v>
      </c>
      <c r="Q27314">
        <v>116.44</v>
      </c>
      <c r="R27314">
        <v>0.66</v>
      </c>
      <c r="S27314">
        <v>1698402360.9300001</v>
      </c>
      <c r="T27314">
        <v>249.31</v>
      </c>
      <c r="U27314">
        <f t="shared" si="426"/>
        <v>1950</v>
      </c>
    </row>
    <row r="27315" spans="1:21" x14ac:dyDescent="0.35">
      <c r="A27315" s="1">
        <v>18454</v>
      </c>
      <c r="B27315" t="s">
        <v>23</v>
      </c>
      <c r="C27315">
        <v>337.12</v>
      </c>
      <c r="D27315">
        <v>373.39</v>
      </c>
      <c r="E27315">
        <v>303.60000000000002</v>
      </c>
      <c r="F27315">
        <v>339.34</v>
      </c>
      <c r="G27315">
        <v>4132310</v>
      </c>
      <c r="H27315">
        <v>346.31</v>
      </c>
      <c r="I27315">
        <v>0.5</v>
      </c>
      <c r="J27315">
        <v>2</v>
      </c>
      <c r="K27315">
        <v>666.53818181818178</v>
      </c>
      <c r="L27315">
        <v>55.85</v>
      </c>
      <c r="M27315">
        <v>-327.2</v>
      </c>
      <c r="N27315">
        <v>1438.58</v>
      </c>
      <c r="O27315">
        <v>-105.51</v>
      </c>
      <c r="P27315">
        <v>1511.61</v>
      </c>
      <c r="Q27315">
        <v>116.44</v>
      </c>
      <c r="R27315">
        <v>1.21</v>
      </c>
      <c r="S27315">
        <v>1402258075.4000001</v>
      </c>
      <c r="T27315">
        <v>13.09</v>
      </c>
      <c r="U27315">
        <f t="shared" si="426"/>
        <v>1950</v>
      </c>
    </row>
    <row r="27316" spans="1:21" x14ac:dyDescent="0.35">
      <c r="A27316" s="1">
        <v>18453</v>
      </c>
      <c r="B27316" t="s">
        <v>21</v>
      </c>
      <c r="C27316">
        <v>465.9</v>
      </c>
      <c r="D27316">
        <v>471.52</v>
      </c>
      <c r="E27316">
        <v>447.32</v>
      </c>
      <c r="F27316">
        <v>451.94</v>
      </c>
      <c r="G27316">
        <v>1936999</v>
      </c>
      <c r="H27316">
        <v>451.27</v>
      </c>
      <c r="I27316">
        <v>0</v>
      </c>
      <c r="J27316">
        <v>1.5</v>
      </c>
      <c r="K27316">
        <v>678.68272727272733</v>
      </c>
      <c r="L27316">
        <v>46</v>
      </c>
      <c r="M27316">
        <v>-226.74</v>
      </c>
      <c r="N27316">
        <v>1450.73</v>
      </c>
      <c r="O27316">
        <v>-93.36</v>
      </c>
      <c r="P27316">
        <v>1511.61</v>
      </c>
      <c r="Q27316">
        <v>116.44</v>
      </c>
      <c r="R27316">
        <v>0.69</v>
      </c>
      <c r="S27316">
        <v>875407328.05999994</v>
      </c>
      <c r="T27316">
        <v>15.07</v>
      </c>
      <c r="U27316">
        <f t="shared" si="426"/>
        <v>1950</v>
      </c>
    </row>
    <row r="27317" spans="1:21" x14ac:dyDescent="0.35">
      <c r="A27317" s="1">
        <v>18452</v>
      </c>
      <c r="B27317" t="s">
        <v>23</v>
      </c>
      <c r="C27317">
        <v>972.73</v>
      </c>
      <c r="D27317">
        <v>973.05</v>
      </c>
      <c r="E27317">
        <v>944.95</v>
      </c>
      <c r="F27317">
        <v>957.41</v>
      </c>
      <c r="G27317">
        <v>3897239</v>
      </c>
      <c r="H27317">
        <v>963.83</v>
      </c>
      <c r="I27317">
        <v>0</v>
      </c>
      <c r="J27317">
        <v>1</v>
      </c>
      <c r="K27317">
        <v>699.95181818181823</v>
      </c>
      <c r="L27317">
        <v>42.78</v>
      </c>
      <c r="M27317">
        <v>257.45999999999998</v>
      </c>
      <c r="N27317">
        <v>1472</v>
      </c>
      <c r="O27317">
        <v>-72.09</v>
      </c>
      <c r="P27317">
        <v>1511.61</v>
      </c>
      <c r="Q27317">
        <v>116.44</v>
      </c>
      <c r="R27317">
        <v>1.35</v>
      </c>
      <c r="S27317">
        <v>3731255590.9899998</v>
      </c>
      <c r="T27317">
        <v>53.54</v>
      </c>
      <c r="U27317">
        <f t="shared" si="426"/>
        <v>1950</v>
      </c>
    </row>
    <row r="27318" spans="1:21" x14ac:dyDescent="0.35">
      <c r="A27318" s="1">
        <v>18451</v>
      </c>
      <c r="B27318" t="s">
        <v>21</v>
      </c>
      <c r="C27318">
        <v>473.31</v>
      </c>
      <c r="D27318">
        <v>480.94</v>
      </c>
      <c r="E27318">
        <v>426.94</v>
      </c>
      <c r="F27318">
        <v>480.87</v>
      </c>
      <c r="G27318">
        <v>9697724</v>
      </c>
      <c r="H27318">
        <v>484.57</v>
      </c>
      <c r="I27318">
        <v>0</v>
      </c>
      <c r="J27318">
        <v>1.5</v>
      </c>
      <c r="K27318">
        <v>688.62181818181807</v>
      </c>
      <c r="L27318">
        <v>38.72</v>
      </c>
      <c r="M27318">
        <v>-207.75</v>
      </c>
      <c r="N27318">
        <v>1460.67</v>
      </c>
      <c r="O27318">
        <v>-83.42</v>
      </c>
      <c r="P27318">
        <v>1511.61</v>
      </c>
      <c r="Q27318">
        <v>116.44</v>
      </c>
      <c r="R27318">
        <v>1.44</v>
      </c>
      <c r="S27318">
        <v>4663344539.8800001</v>
      </c>
      <c r="T27318">
        <v>12.11</v>
      </c>
      <c r="U27318">
        <f t="shared" si="426"/>
        <v>1950</v>
      </c>
    </row>
    <row r="27319" spans="1:21" x14ac:dyDescent="0.35">
      <c r="A27319" s="1">
        <v>18450</v>
      </c>
      <c r="B27319" t="s">
        <v>21</v>
      </c>
      <c r="C27319">
        <v>803.09</v>
      </c>
      <c r="D27319">
        <v>823.07</v>
      </c>
      <c r="E27319">
        <v>778.91</v>
      </c>
      <c r="F27319">
        <v>803.74</v>
      </c>
      <c r="G27319">
        <v>9279167</v>
      </c>
      <c r="H27319">
        <v>805.52</v>
      </c>
      <c r="I27319">
        <v>0.5</v>
      </c>
      <c r="J27319">
        <v>1</v>
      </c>
      <c r="K27319">
        <v>685.75545454545454</v>
      </c>
      <c r="L27319">
        <v>49.62</v>
      </c>
      <c r="M27319">
        <v>117.98</v>
      </c>
      <c r="N27319">
        <v>1457.8</v>
      </c>
      <c r="O27319">
        <v>-86.29</v>
      </c>
      <c r="P27319">
        <v>1511.61</v>
      </c>
      <c r="Q27319">
        <v>116.44</v>
      </c>
      <c r="R27319">
        <v>0.69</v>
      </c>
      <c r="S27319">
        <v>7458037684.5799999</v>
      </c>
      <c r="T27319">
        <v>25.07</v>
      </c>
      <c r="U27319">
        <f t="shared" si="426"/>
        <v>1950</v>
      </c>
    </row>
    <row r="27320" spans="1:21" x14ac:dyDescent="0.35">
      <c r="A27320" s="1">
        <v>18449</v>
      </c>
      <c r="B27320" t="s">
        <v>21</v>
      </c>
      <c r="C27320">
        <v>1222.27</v>
      </c>
      <c r="D27320">
        <v>1243.3800000000001</v>
      </c>
      <c r="E27320">
        <v>1215.42</v>
      </c>
      <c r="F27320">
        <v>1236.6099999999999</v>
      </c>
      <c r="G27320">
        <v>5757636</v>
      </c>
      <c r="H27320">
        <v>1229.44</v>
      </c>
      <c r="I27320">
        <v>0.5</v>
      </c>
      <c r="J27320">
        <v>1</v>
      </c>
      <c r="K27320">
        <v>710.5263636363635</v>
      </c>
      <c r="L27320">
        <v>60.3</v>
      </c>
      <c r="M27320">
        <v>526.08000000000004</v>
      </c>
      <c r="N27320">
        <v>1482.57</v>
      </c>
      <c r="O27320">
        <v>-61.52</v>
      </c>
      <c r="P27320">
        <v>1511.61</v>
      </c>
      <c r="Q27320">
        <v>116.44</v>
      </c>
      <c r="R27320">
        <v>0.97</v>
      </c>
      <c r="S27320">
        <v>7119950253.96</v>
      </c>
      <c r="T27320">
        <v>50.42</v>
      </c>
      <c r="U27320">
        <f t="shared" si="426"/>
        <v>1950</v>
      </c>
    </row>
    <row r="27321" spans="1:21" x14ac:dyDescent="0.35">
      <c r="A27321" s="1">
        <v>18448</v>
      </c>
      <c r="B27321" t="s">
        <v>21</v>
      </c>
      <c r="C27321">
        <v>216.84</v>
      </c>
      <c r="D27321">
        <v>224.94</v>
      </c>
      <c r="E27321">
        <v>205.83</v>
      </c>
      <c r="F27321">
        <v>222.91</v>
      </c>
      <c r="G27321">
        <v>2036732</v>
      </c>
      <c r="H27321">
        <v>222.05</v>
      </c>
      <c r="I27321">
        <v>0</v>
      </c>
      <c r="J27321">
        <v>1</v>
      </c>
      <c r="K27321">
        <v>717.39454545454544</v>
      </c>
      <c r="L27321">
        <v>66.08</v>
      </c>
      <c r="M27321">
        <v>-494.48</v>
      </c>
      <c r="N27321">
        <v>1489.44</v>
      </c>
      <c r="O27321">
        <v>-54.65</v>
      </c>
      <c r="P27321">
        <v>1511.61</v>
      </c>
      <c r="Q27321">
        <v>116.44</v>
      </c>
      <c r="R27321">
        <v>0.96</v>
      </c>
      <c r="S27321">
        <v>454007930.12</v>
      </c>
      <c r="T27321">
        <v>11.9</v>
      </c>
      <c r="U27321">
        <f t="shared" si="426"/>
        <v>1950</v>
      </c>
    </row>
    <row r="27322" spans="1:21" x14ac:dyDescent="0.35">
      <c r="A27322" s="1">
        <v>18447</v>
      </c>
      <c r="B27322" t="s">
        <v>23</v>
      </c>
      <c r="C27322">
        <v>580.16999999999996</v>
      </c>
      <c r="D27322">
        <v>596.66</v>
      </c>
      <c r="E27322">
        <v>562.20000000000005</v>
      </c>
      <c r="F27322">
        <v>565.28</v>
      </c>
      <c r="G27322">
        <v>9220858</v>
      </c>
      <c r="H27322">
        <v>561.30999999999995</v>
      </c>
      <c r="I27322">
        <v>0.5</v>
      </c>
      <c r="J27322">
        <v>1.5</v>
      </c>
      <c r="K27322">
        <v>729.57999999999993</v>
      </c>
      <c r="L27322">
        <v>37.86</v>
      </c>
      <c r="M27322">
        <v>-164.3</v>
      </c>
      <c r="N27322">
        <v>1501.63</v>
      </c>
      <c r="O27322">
        <v>-42.47</v>
      </c>
      <c r="P27322">
        <v>1511.61</v>
      </c>
      <c r="Q27322">
        <v>116.44</v>
      </c>
      <c r="R27322">
        <v>1.1200000000000001</v>
      </c>
      <c r="S27322">
        <v>5212366610.2399998</v>
      </c>
      <c r="T27322">
        <v>15.69</v>
      </c>
      <c r="U27322">
        <f t="shared" si="426"/>
        <v>1950</v>
      </c>
    </row>
    <row r="27323" spans="1:21" x14ac:dyDescent="0.35">
      <c r="A27323" s="1">
        <v>20094</v>
      </c>
      <c r="B27323" t="s">
        <v>24</v>
      </c>
      <c r="C27323">
        <v>770.45</v>
      </c>
      <c r="D27323">
        <v>780.79</v>
      </c>
      <c r="E27323">
        <v>752.46</v>
      </c>
      <c r="F27323">
        <v>778.76</v>
      </c>
      <c r="G27323">
        <v>1910292</v>
      </c>
      <c r="H27323">
        <v>788.38</v>
      </c>
      <c r="I27323">
        <v>0</v>
      </c>
      <c r="J27323">
        <v>1</v>
      </c>
      <c r="K27323">
        <v>945.72454545454536</v>
      </c>
      <c r="L27323">
        <v>59.75</v>
      </c>
      <c r="M27323">
        <v>-166.96</v>
      </c>
      <c r="N27323">
        <v>1717.77</v>
      </c>
      <c r="O27323">
        <v>173.68</v>
      </c>
      <c r="P27323">
        <v>1511.7</v>
      </c>
      <c r="Q27323">
        <v>73.72</v>
      </c>
      <c r="R27323">
        <v>0.87</v>
      </c>
      <c r="S27323">
        <v>1487658997.9200001</v>
      </c>
      <c r="T27323">
        <v>190.78</v>
      </c>
      <c r="U27323">
        <f t="shared" si="426"/>
        <v>1955</v>
      </c>
    </row>
    <row r="27324" spans="1:21" x14ac:dyDescent="0.35">
      <c r="A27324" s="1">
        <v>20093</v>
      </c>
      <c r="B27324" t="s">
        <v>21</v>
      </c>
      <c r="C27324">
        <v>175.86</v>
      </c>
      <c r="D27324">
        <v>177.99</v>
      </c>
      <c r="E27324">
        <v>158.76</v>
      </c>
      <c r="F27324">
        <v>163.63</v>
      </c>
      <c r="G27324">
        <v>1226459</v>
      </c>
      <c r="H27324">
        <v>156.21</v>
      </c>
      <c r="I27324">
        <v>0.5</v>
      </c>
      <c r="J27324">
        <v>1</v>
      </c>
      <c r="K27324">
        <v>836.33818181818174</v>
      </c>
      <c r="L27324">
        <v>64.45</v>
      </c>
      <c r="M27324">
        <v>-672.71</v>
      </c>
      <c r="N27324">
        <v>1608.38</v>
      </c>
      <c r="O27324">
        <v>64.290000000000006</v>
      </c>
      <c r="P27324">
        <v>1511.7</v>
      </c>
      <c r="Q27324">
        <v>73.72</v>
      </c>
      <c r="R27324">
        <v>0.57999999999999996</v>
      </c>
      <c r="S27324">
        <v>200685486.16999999</v>
      </c>
      <c r="T27324">
        <v>4.21</v>
      </c>
      <c r="U27324">
        <f t="shared" si="426"/>
        <v>1955</v>
      </c>
    </row>
    <row r="27325" spans="1:21" x14ac:dyDescent="0.35">
      <c r="A27325" s="1">
        <v>20092</v>
      </c>
      <c r="B27325" t="s">
        <v>23</v>
      </c>
      <c r="C27325">
        <v>698.21</v>
      </c>
      <c r="D27325">
        <v>738.97</v>
      </c>
      <c r="E27325">
        <v>682.49</v>
      </c>
      <c r="F27325">
        <v>700.46</v>
      </c>
      <c r="G27325">
        <v>5130503</v>
      </c>
      <c r="H27325">
        <v>698.71</v>
      </c>
      <c r="I27325">
        <v>0</v>
      </c>
      <c r="J27325">
        <v>1</v>
      </c>
      <c r="K27325">
        <v>777.91272727272735</v>
      </c>
      <c r="L27325">
        <v>63.7</v>
      </c>
      <c r="M27325">
        <v>-77.45</v>
      </c>
      <c r="N27325">
        <v>1549.96</v>
      </c>
      <c r="O27325">
        <v>5.87</v>
      </c>
      <c r="P27325">
        <v>1511.7</v>
      </c>
      <c r="Q27325">
        <v>73.72</v>
      </c>
      <c r="R27325">
        <v>0.76</v>
      </c>
      <c r="S27325">
        <v>3593712131.3800001</v>
      </c>
      <c r="T27325">
        <v>29.3</v>
      </c>
      <c r="U27325">
        <f t="shared" si="426"/>
        <v>1955</v>
      </c>
    </row>
    <row r="27326" spans="1:21" x14ac:dyDescent="0.35">
      <c r="A27326" s="1">
        <v>20091</v>
      </c>
      <c r="B27326" t="s">
        <v>23</v>
      </c>
      <c r="C27326">
        <v>1008.29</v>
      </c>
      <c r="D27326">
        <v>1040</v>
      </c>
      <c r="E27326">
        <v>985.06</v>
      </c>
      <c r="F27326">
        <v>1019.34</v>
      </c>
      <c r="G27326">
        <v>1021362</v>
      </c>
      <c r="H27326">
        <v>1015.35</v>
      </c>
      <c r="I27326">
        <v>0</v>
      </c>
      <c r="J27326">
        <v>1.5</v>
      </c>
      <c r="K27326">
        <v>805.38</v>
      </c>
      <c r="L27326">
        <v>55.77</v>
      </c>
      <c r="M27326">
        <v>213.96</v>
      </c>
      <c r="N27326">
        <v>1577.43</v>
      </c>
      <c r="O27326">
        <v>33.33</v>
      </c>
      <c r="P27326">
        <v>1511.7</v>
      </c>
      <c r="Q27326">
        <v>73.72</v>
      </c>
      <c r="R27326">
        <v>0.66</v>
      </c>
      <c r="S27326">
        <v>1041115141.08</v>
      </c>
      <c r="T27326">
        <v>27.28</v>
      </c>
      <c r="U27326">
        <f t="shared" si="426"/>
        <v>1955</v>
      </c>
    </row>
    <row r="27327" spans="1:21" x14ac:dyDescent="0.35">
      <c r="A27327" s="1">
        <v>20090</v>
      </c>
      <c r="B27327" t="s">
        <v>23</v>
      </c>
      <c r="C27327">
        <v>694.73</v>
      </c>
      <c r="D27327">
        <v>720.62</v>
      </c>
      <c r="E27327">
        <v>683.65</v>
      </c>
      <c r="F27327">
        <v>697.54</v>
      </c>
      <c r="G27327">
        <v>4783537</v>
      </c>
      <c r="H27327">
        <v>688.71</v>
      </c>
      <c r="I27327">
        <v>0</v>
      </c>
      <c r="J27327">
        <v>1</v>
      </c>
      <c r="K27327">
        <v>773.89454545454544</v>
      </c>
      <c r="L27327">
        <v>52.94</v>
      </c>
      <c r="M27327">
        <v>-76.349999999999994</v>
      </c>
      <c r="N27327">
        <v>1545.94</v>
      </c>
      <c r="O27327">
        <v>1.85</v>
      </c>
      <c r="P27327">
        <v>1511.7</v>
      </c>
      <c r="Q27327">
        <v>73.72</v>
      </c>
      <c r="R27327">
        <v>0.71</v>
      </c>
      <c r="S27327">
        <v>3336708398.98</v>
      </c>
      <c r="T27327">
        <v>17.77</v>
      </c>
      <c r="U27327">
        <f t="shared" si="426"/>
        <v>1955</v>
      </c>
    </row>
    <row r="27328" spans="1:21" x14ac:dyDescent="0.35">
      <c r="A27328" s="1">
        <v>20089</v>
      </c>
      <c r="B27328" t="s">
        <v>24</v>
      </c>
      <c r="C27328">
        <v>145.56</v>
      </c>
      <c r="D27328">
        <v>153.78</v>
      </c>
      <c r="E27328">
        <v>102.05</v>
      </c>
      <c r="F27328">
        <v>133.72999999999999</v>
      </c>
      <c r="G27328">
        <v>1824899</v>
      </c>
      <c r="H27328">
        <v>133.66</v>
      </c>
      <c r="I27328">
        <v>1</v>
      </c>
      <c r="J27328">
        <v>1</v>
      </c>
      <c r="K27328">
        <v>715.67909090909086</v>
      </c>
      <c r="L27328">
        <v>58.57</v>
      </c>
      <c r="M27328">
        <v>-581.95000000000005</v>
      </c>
      <c r="N27328">
        <v>1487.72</v>
      </c>
      <c r="O27328">
        <v>-56.37</v>
      </c>
      <c r="P27328">
        <v>1511.7</v>
      </c>
      <c r="Q27328">
        <v>73.72</v>
      </c>
      <c r="R27328">
        <v>0.54</v>
      </c>
      <c r="S27328">
        <v>244043743.27000001</v>
      </c>
      <c r="T27328">
        <v>3.12</v>
      </c>
      <c r="U27328">
        <f t="shared" si="426"/>
        <v>1954</v>
      </c>
    </row>
    <row r="27329" spans="1:21" x14ac:dyDescent="0.35">
      <c r="A27329" s="1">
        <v>20088</v>
      </c>
      <c r="B27329" t="s">
        <v>23</v>
      </c>
      <c r="C27329">
        <v>714.98</v>
      </c>
      <c r="D27329">
        <v>755.21</v>
      </c>
      <c r="E27329">
        <v>691.7</v>
      </c>
      <c r="F27329">
        <v>727.1</v>
      </c>
      <c r="G27329">
        <v>4541058</v>
      </c>
      <c r="H27329">
        <v>722</v>
      </c>
      <c r="I27329">
        <v>0</v>
      </c>
      <c r="J27329">
        <v>2</v>
      </c>
      <c r="K27329">
        <v>738.64363636363635</v>
      </c>
      <c r="L27329">
        <v>65.680000000000007</v>
      </c>
      <c r="M27329">
        <v>-11.54</v>
      </c>
      <c r="N27329">
        <v>1510.69</v>
      </c>
      <c r="O27329">
        <v>-33.4</v>
      </c>
      <c r="P27329">
        <v>1511.7</v>
      </c>
      <c r="Q27329">
        <v>73.72</v>
      </c>
      <c r="R27329">
        <v>0.65</v>
      </c>
      <c r="S27329">
        <v>3301803271.8000002</v>
      </c>
      <c r="T27329">
        <v>18.96</v>
      </c>
      <c r="U27329">
        <f t="shared" si="426"/>
        <v>1954</v>
      </c>
    </row>
    <row r="27330" spans="1:21" x14ac:dyDescent="0.35">
      <c r="A27330" s="1">
        <v>20087</v>
      </c>
      <c r="B27330" t="s">
        <v>21</v>
      </c>
      <c r="C27330">
        <v>229.94</v>
      </c>
      <c r="D27330">
        <v>262.11</v>
      </c>
      <c r="E27330">
        <v>199.88</v>
      </c>
      <c r="F27330">
        <v>257.42</v>
      </c>
      <c r="G27330">
        <v>6995563</v>
      </c>
      <c r="H27330">
        <v>257.31</v>
      </c>
      <c r="I27330">
        <v>0</v>
      </c>
      <c r="J27330">
        <v>1</v>
      </c>
      <c r="K27330">
        <v>628.79636363636371</v>
      </c>
      <c r="L27330">
        <v>66.11</v>
      </c>
      <c r="M27330">
        <v>-371.38</v>
      </c>
      <c r="N27330">
        <v>1400.84</v>
      </c>
      <c r="O27330">
        <v>-143.25</v>
      </c>
      <c r="P27330">
        <v>1511.7</v>
      </c>
      <c r="Q27330">
        <v>73.72</v>
      </c>
      <c r="R27330">
        <v>1.04</v>
      </c>
      <c r="S27330">
        <v>1800797827.46</v>
      </c>
      <c r="T27330">
        <v>5.75</v>
      </c>
      <c r="U27330">
        <f t="shared" ref="U27330:U27393" si="427">YEAR(A27330)</f>
        <v>1954</v>
      </c>
    </row>
    <row r="27331" spans="1:21" x14ac:dyDescent="0.35">
      <c r="A27331" s="1">
        <v>20086</v>
      </c>
      <c r="B27331" t="s">
        <v>21</v>
      </c>
      <c r="C27331">
        <v>572.54999999999995</v>
      </c>
      <c r="D27331">
        <v>601.32000000000005</v>
      </c>
      <c r="E27331">
        <v>530.42999999999995</v>
      </c>
      <c r="F27331">
        <v>562.73</v>
      </c>
      <c r="G27331">
        <v>3084402</v>
      </c>
      <c r="H27331">
        <v>558.49</v>
      </c>
      <c r="I27331">
        <v>1</v>
      </c>
      <c r="J27331">
        <v>1</v>
      </c>
      <c r="K27331">
        <v>586.96181818181822</v>
      </c>
      <c r="L27331">
        <v>41.48</v>
      </c>
      <c r="M27331">
        <v>-24.23</v>
      </c>
      <c r="N27331">
        <v>1359.01</v>
      </c>
      <c r="O27331">
        <v>-185.08</v>
      </c>
      <c r="P27331">
        <v>1511.7</v>
      </c>
      <c r="Q27331">
        <v>73.72</v>
      </c>
      <c r="R27331">
        <v>0.67</v>
      </c>
      <c r="S27331">
        <v>1735685537.46</v>
      </c>
      <c r="T27331">
        <v>19.59</v>
      </c>
      <c r="U27331">
        <f t="shared" si="427"/>
        <v>1954</v>
      </c>
    </row>
    <row r="27332" spans="1:21" x14ac:dyDescent="0.35">
      <c r="A27332" s="1">
        <v>20085</v>
      </c>
      <c r="B27332" t="s">
        <v>24</v>
      </c>
      <c r="C27332">
        <v>278.7</v>
      </c>
      <c r="D27332">
        <v>314.22000000000003</v>
      </c>
      <c r="E27332">
        <v>273.58999999999997</v>
      </c>
      <c r="F27332">
        <v>291.81</v>
      </c>
      <c r="G27332">
        <v>8804099</v>
      </c>
      <c r="H27332">
        <v>293.64</v>
      </c>
      <c r="I27332">
        <v>0.5</v>
      </c>
      <c r="J27332">
        <v>1</v>
      </c>
      <c r="K27332">
        <v>512.91090909090906</v>
      </c>
      <c r="L27332">
        <v>56.13</v>
      </c>
      <c r="M27332">
        <v>-221.1</v>
      </c>
      <c r="N27332">
        <v>1284.96</v>
      </c>
      <c r="O27332">
        <v>-259.13</v>
      </c>
      <c r="P27332">
        <v>1511.7</v>
      </c>
      <c r="Q27332">
        <v>73.72</v>
      </c>
      <c r="R27332">
        <v>1.05</v>
      </c>
      <c r="S27332">
        <v>2569124129.1900001</v>
      </c>
      <c r="T27332">
        <v>9.8000000000000007</v>
      </c>
      <c r="U27332">
        <f t="shared" si="427"/>
        <v>1954</v>
      </c>
    </row>
    <row r="27333" spans="1:21" x14ac:dyDescent="0.35">
      <c r="A27333" s="1">
        <v>20084</v>
      </c>
      <c r="B27333" t="s">
        <v>22</v>
      </c>
      <c r="C27333">
        <v>1167.3699999999999</v>
      </c>
      <c r="D27333">
        <v>1208.7</v>
      </c>
      <c r="E27333">
        <v>1134.32</v>
      </c>
      <c r="F27333">
        <v>1164.06</v>
      </c>
      <c r="G27333">
        <v>2057033</v>
      </c>
      <c r="H27333">
        <v>1165.4000000000001</v>
      </c>
      <c r="I27333">
        <v>0</v>
      </c>
      <c r="J27333">
        <v>1</v>
      </c>
      <c r="K27333">
        <v>590.59818181818184</v>
      </c>
      <c r="L27333">
        <v>47.94</v>
      </c>
      <c r="M27333">
        <v>573.46</v>
      </c>
      <c r="N27333">
        <v>1362.64</v>
      </c>
      <c r="O27333">
        <v>-181.45</v>
      </c>
      <c r="P27333">
        <v>1511.7</v>
      </c>
      <c r="Q27333">
        <v>73.72</v>
      </c>
      <c r="R27333">
        <v>0.62</v>
      </c>
      <c r="S27333">
        <v>2394509833.98</v>
      </c>
      <c r="T27333">
        <v>41.6</v>
      </c>
      <c r="U27333">
        <f t="shared" si="427"/>
        <v>1954</v>
      </c>
    </row>
    <row r="27334" spans="1:21" x14ac:dyDescent="0.35">
      <c r="A27334" s="1">
        <v>20083</v>
      </c>
      <c r="B27334" t="s">
        <v>21</v>
      </c>
      <c r="C27334">
        <v>503.58</v>
      </c>
      <c r="D27334">
        <v>528.41999999999996</v>
      </c>
      <c r="E27334">
        <v>477.43</v>
      </c>
      <c r="F27334">
        <v>509.89</v>
      </c>
      <c r="G27334">
        <v>5202769</v>
      </c>
      <c r="H27334">
        <v>501.16</v>
      </c>
      <c r="I27334">
        <v>1</v>
      </c>
      <c r="J27334">
        <v>1</v>
      </c>
      <c r="K27334">
        <v>566.15545454545475</v>
      </c>
      <c r="L27334">
        <v>44.07</v>
      </c>
      <c r="M27334">
        <v>-56.27</v>
      </c>
      <c r="N27334">
        <v>1338.2</v>
      </c>
      <c r="O27334">
        <v>-205.89</v>
      </c>
      <c r="P27334">
        <v>1511.7</v>
      </c>
      <c r="Q27334">
        <v>73.72</v>
      </c>
      <c r="R27334">
        <v>0.9</v>
      </c>
      <c r="S27334">
        <v>2652839885.4099998</v>
      </c>
      <c r="T27334">
        <v>12.89</v>
      </c>
      <c r="U27334">
        <f t="shared" si="427"/>
        <v>1954</v>
      </c>
    </row>
    <row r="27335" spans="1:21" x14ac:dyDescent="0.35">
      <c r="A27335" s="1">
        <v>20082</v>
      </c>
      <c r="B27335" t="s">
        <v>24</v>
      </c>
      <c r="C27335">
        <v>1195.43</v>
      </c>
      <c r="D27335">
        <v>1201.44</v>
      </c>
      <c r="E27335">
        <v>1171.98</v>
      </c>
      <c r="F27335">
        <v>1192.1400000000001</v>
      </c>
      <c r="G27335">
        <v>2905633</v>
      </c>
      <c r="H27335">
        <v>1200.29</v>
      </c>
      <c r="I27335">
        <v>1</v>
      </c>
      <c r="J27335">
        <v>1.5</v>
      </c>
      <c r="K27335">
        <v>659.65636363636372</v>
      </c>
      <c r="L27335">
        <v>65.63</v>
      </c>
      <c r="M27335">
        <v>532.48</v>
      </c>
      <c r="N27335">
        <v>1431.7</v>
      </c>
      <c r="O27335">
        <v>-112.39</v>
      </c>
      <c r="P27335">
        <v>1511.7</v>
      </c>
      <c r="Q27335">
        <v>73.72</v>
      </c>
      <c r="R27335">
        <v>0.96</v>
      </c>
      <c r="S27335">
        <v>3463921324.6199999</v>
      </c>
      <c r="T27335">
        <v>38.75</v>
      </c>
      <c r="U27335">
        <f t="shared" si="427"/>
        <v>1954</v>
      </c>
    </row>
    <row r="27336" spans="1:21" x14ac:dyDescent="0.35">
      <c r="A27336" s="1">
        <v>20081</v>
      </c>
      <c r="B27336" t="s">
        <v>22</v>
      </c>
      <c r="C27336">
        <v>1231.3800000000001</v>
      </c>
      <c r="D27336">
        <v>1266.82</v>
      </c>
      <c r="E27336">
        <v>1219.67</v>
      </c>
      <c r="F27336">
        <v>1255.18</v>
      </c>
      <c r="G27336">
        <v>2728850</v>
      </c>
      <c r="H27336">
        <v>1255.6500000000001</v>
      </c>
      <c r="I27336">
        <v>0</v>
      </c>
      <c r="J27336">
        <v>1.5</v>
      </c>
      <c r="K27336">
        <v>710.08545454545458</v>
      </c>
      <c r="L27336">
        <v>62.94</v>
      </c>
      <c r="M27336">
        <v>545.09</v>
      </c>
      <c r="N27336">
        <v>1482.13</v>
      </c>
      <c r="O27336">
        <v>-61.96</v>
      </c>
      <c r="P27336">
        <v>1511.7</v>
      </c>
      <c r="Q27336">
        <v>73.72</v>
      </c>
      <c r="R27336">
        <v>0.93</v>
      </c>
      <c r="S27336">
        <v>3425197943</v>
      </c>
      <c r="T27336">
        <v>66.47</v>
      </c>
      <c r="U27336">
        <f t="shared" si="427"/>
        <v>1954</v>
      </c>
    </row>
    <row r="27337" spans="1:21" x14ac:dyDescent="0.35">
      <c r="A27337" s="1">
        <v>20080</v>
      </c>
      <c r="B27337" t="s">
        <v>24</v>
      </c>
      <c r="C27337">
        <v>211.43</v>
      </c>
      <c r="D27337">
        <v>226.46</v>
      </c>
      <c r="E27337">
        <v>189.46</v>
      </c>
      <c r="F27337">
        <v>225.9</v>
      </c>
      <c r="G27337">
        <v>2364984</v>
      </c>
      <c r="H27337">
        <v>219.57</v>
      </c>
      <c r="I27337">
        <v>0</v>
      </c>
      <c r="J27337">
        <v>1.5</v>
      </c>
      <c r="K27337">
        <v>637.9545454545455</v>
      </c>
      <c r="L27337">
        <v>36.799999999999997</v>
      </c>
      <c r="M27337">
        <v>-412.05</v>
      </c>
      <c r="N27337">
        <v>1410</v>
      </c>
      <c r="O27337">
        <v>-134.09</v>
      </c>
      <c r="P27337">
        <v>1511.7</v>
      </c>
      <c r="Q27337">
        <v>73.72</v>
      </c>
      <c r="R27337">
        <v>1.43</v>
      </c>
      <c r="S27337">
        <v>534249885.60000002</v>
      </c>
      <c r="T27337">
        <v>5.51</v>
      </c>
      <c r="U27337">
        <f t="shared" si="427"/>
        <v>1954</v>
      </c>
    </row>
    <row r="27338" spans="1:21" x14ac:dyDescent="0.35">
      <c r="A27338" s="1">
        <v>20079</v>
      </c>
      <c r="B27338" t="s">
        <v>22</v>
      </c>
      <c r="C27338">
        <v>989.02</v>
      </c>
      <c r="D27338">
        <v>1033.6300000000001</v>
      </c>
      <c r="E27338">
        <v>988.12</v>
      </c>
      <c r="F27338">
        <v>1000.22</v>
      </c>
      <c r="G27338">
        <v>7699161</v>
      </c>
      <c r="H27338">
        <v>1004.5</v>
      </c>
      <c r="I27338">
        <v>1</v>
      </c>
      <c r="J27338">
        <v>1</v>
      </c>
      <c r="K27338">
        <v>665.47090909090912</v>
      </c>
      <c r="L27338">
        <v>49.78</v>
      </c>
      <c r="M27338">
        <v>334.75</v>
      </c>
      <c r="N27338">
        <v>1437.52</v>
      </c>
      <c r="O27338">
        <v>-106.57</v>
      </c>
      <c r="P27338">
        <v>1511.7</v>
      </c>
      <c r="Q27338">
        <v>73.72</v>
      </c>
      <c r="R27338">
        <v>1.1499999999999999</v>
      </c>
      <c r="S27338">
        <v>7700854815.4200001</v>
      </c>
      <c r="T27338">
        <v>162.26</v>
      </c>
      <c r="U27338">
        <f t="shared" si="427"/>
        <v>1954</v>
      </c>
    </row>
    <row r="27339" spans="1:21" x14ac:dyDescent="0.35">
      <c r="A27339" s="1">
        <v>20078</v>
      </c>
      <c r="B27339" t="s">
        <v>20</v>
      </c>
      <c r="C27339">
        <v>1180.8699999999999</v>
      </c>
      <c r="D27339">
        <v>1187.1199999999999</v>
      </c>
      <c r="E27339">
        <v>1135.8399999999999</v>
      </c>
      <c r="F27339">
        <v>1140.3699999999999</v>
      </c>
      <c r="G27339">
        <v>9092983</v>
      </c>
      <c r="H27339">
        <v>1140.96</v>
      </c>
      <c r="I27339">
        <v>0.5</v>
      </c>
      <c r="J27339">
        <v>1</v>
      </c>
      <c r="K27339">
        <v>756.98363636363638</v>
      </c>
      <c r="L27339">
        <v>49.06</v>
      </c>
      <c r="M27339">
        <v>383.39</v>
      </c>
      <c r="N27339">
        <v>1529.03</v>
      </c>
      <c r="O27339">
        <v>-15.06</v>
      </c>
      <c r="P27339">
        <v>1511.7</v>
      </c>
      <c r="Q27339">
        <v>73.72</v>
      </c>
      <c r="R27339">
        <v>1.1399999999999999</v>
      </c>
      <c r="S27339">
        <v>10369365023.709999</v>
      </c>
      <c r="T27339">
        <v>168.37</v>
      </c>
      <c r="U27339">
        <f t="shared" si="427"/>
        <v>1954</v>
      </c>
    </row>
    <row r="27340" spans="1:21" x14ac:dyDescent="0.35">
      <c r="A27340" s="1">
        <v>20077</v>
      </c>
      <c r="B27340" t="s">
        <v>24</v>
      </c>
      <c r="C27340">
        <v>766.5</v>
      </c>
      <c r="D27340">
        <v>799.06</v>
      </c>
      <c r="E27340">
        <v>761.52</v>
      </c>
      <c r="F27340">
        <v>790.72</v>
      </c>
      <c r="G27340">
        <v>9977583</v>
      </c>
      <c r="H27340">
        <v>786.92</v>
      </c>
      <c r="I27340">
        <v>0</v>
      </c>
      <c r="J27340">
        <v>1.5</v>
      </c>
      <c r="K27340">
        <v>762.76727272727283</v>
      </c>
      <c r="L27340">
        <v>60.34</v>
      </c>
      <c r="M27340">
        <v>27.95</v>
      </c>
      <c r="N27340">
        <v>1534.81</v>
      </c>
      <c r="O27340">
        <v>-9.2799999999999994</v>
      </c>
      <c r="P27340">
        <v>1511.7</v>
      </c>
      <c r="Q27340">
        <v>73.72</v>
      </c>
      <c r="R27340">
        <v>0.56000000000000005</v>
      </c>
      <c r="S27340">
        <v>7889474429.7600002</v>
      </c>
      <c r="T27340">
        <v>50.79</v>
      </c>
      <c r="U27340">
        <f t="shared" si="427"/>
        <v>1954</v>
      </c>
    </row>
    <row r="27341" spans="1:21" x14ac:dyDescent="0.35">
      <c r="A27341" s="1">
        <v>20076</v>
      </c>
      <c r="B27341" t="s">
        <v>20</v>
      </c>
      <c r="C27341">
        <v>1176.1500000000001</v>
      </c>
      <c r="D27341">
        <v>1217.03</v>
      </c>
      <c r="E27341">
        <v>1173.45</v>
      </c>
      <c r="F27341">
        <v>1200.02</v>
      </c>
      <c r="G27341">
        <v>7096390</v>
      </c>
      <c r="H27341">
        <v>1197.3800000000001</v>
      </c>
      <c r="I27341">
        <v>0</v>
      </c>
      <c r="J27341">
        <v>1</v>
      </c>
      <c r="K27341">
        <v>848.45818181818186</v>
      </c>
      <c r="L27341">
        <v>40.049999999999997</v>
      </c>
      <c r="M27341">
        <v>351.56</v>
      </c>
      <c r="N27341">
        <v>1620.5</v>
      </c>
      <c r="O27341">
        <v>76.41</v>
      </c>
      <c r="P27341">
        <v>1511.7</v>
      </c>
      <c r="Q27341">
        <v>73.72</v>
      </c>
      <c r="R27341">
        <v>0.79</v>
      </c>
      <c r="S27341">
        <v>8515809927.8000002</v>
      </c>
      <c r="T27341">
        <v>73.75</v>
      </c>
      <c r="U27341">
        <f t="shared" si="427"/>
        <v>1954</v>
      </c>
    </row>
    <row r="27342" spans="1:21" x14ac:dyDescent="0.35">
      <c r="A27342" s="1">
        <v>20075</v>
      </c>
      <c r="B27342" t="s">
        <v>24</v>
      </c>
      <c r="C27342">
        <v>199.16</v>
      </c>
      <c r="D27342">
        <v>202.11</v>
      </c>
      <c r="E27342">
        <v>169.9</v>
      </c>
      <c r="F27342">
        <v>193.81</v>
      </c>
      <c r="G27342">
        <v>5498271</v>
      </c>
      <c r="H27342">
        <v>187.39</v>
      </c>
      <c r="I27342">
        <v>0</v>
      </c>
      <c r="J27342">
        <v>1.5</v>
      </c>
      <c r="K27342">
        <v>814.92</v>
      </c>
      <c r="L27342">
        <v>53.34</v>
      </c>
      <c r="M27342">
        <v>-621.11</v>
      </c>
      <c r="N27342">
        <v>1586.97</v>
      </c>
      <c r="O27342">
        <v>42.87</v>
      </c>
      <c r="P27342">
        <v>1511.7</v>
      </c>
      <c r="Q27342">
        <v>73.72</v>
      </c>
      <c r="R27342">
        <v>0.51</v>
      </c>
      <c r="S27342">
        <v>1065619902.51</v>
      </c>
      <c r="T27342">
        <v>13.47</v>
      </c>
      <c r="U27342">
        <f t="shared" si="427"/>
        <v>1954</v>
      </c>
    </row>
    <row r="27343" spans="1:21" x14ac:dyDescent="0.35">
      <c r="A27343" s="1">
        <v>20074</v>
      </c>
      <c r="B27343" t="s">
        <v>20</v>
      </c>
      <c r="C27343">
        <v>1160.17</v>
      </c>
      <c r="D27343">
        <v>1197.07</v>
      </c>
      <c r="E27343">
        <v>1154.52</v>
      </c>
      <c r="F27343">
        <v>1182.6500000000001</v>
      </c>
      <c r="G27343">
        <v>8237677</v>
      </c>
      <c r="H27343">
        <v>1178.48</v>
      </c>
      <c r="I27343">
        <v>1</v>
      </c>
      <c r="J27343">
        <v>1.5</v>
      </c>
      <c r="K27343">
        <v>895.90545454545452</v>
      </c>
      <c r="L27343">
        <v>31.9</v>
      </c>
      <c r="M27343">
        <v>286.74</v>
      </c>
      <c r="N27343">
        <v>1667.95</v>
      </c>
      <c r="O27343">
        <v>123.86</v>
      </c>
      <c r="P27343">
        <v>1511.7</v>
      </c>
      <c r="Q27343">
        <v>73.72</v>
      </c>
      <c r="R27343">
        <v>1.34</v>
      </c>
      <c r="S27343">
        <v>9742288704.0499992</v>
      </c>
      <c r="T27343">
        <v>55.45</v>
      </c>
      <c r="U27343">
        <f t="shared" si="427"/>
        <v>1954</v>
      </c>
    </row>
    <row r="27344" spans="1:21" x14ac:dyDescent="0.35">
      <c r="A27344" s="1">
        <v>20073</v>
      </c>
      <c r="B27344" t="s">
        <v>20</v>
      </c>
      <c r="C27344">
        <v>734.72</v>
      </c>
      <c r="D27344">
        <v>750.07</v>
      </c>
      <c r="E27344">
        <v>705.82</v>
      </c>
      <c r="F27344">
        <v>708.51</v>
      </c>
      <c r="G27344">
        <v>9584993</v>
      </c>
      <c r="H27344">
        <v>714.57</v>
      </c>
      <c r="I27344">
        <v>1</v>
      </c>
      <c r="J27344">
        <v>1</v>
      </c>
      <c r="K27344">
        <v>854.4918181818183</v>
      </c>
      <c r="L27344">
        <v>62.77</v>
      </c>
      <c r="M27344">
        <v>-145.97999999999999</v>
      </c>
      <c r="N27344">
        <v>1626.54</v>
      </c>
      <c r="O27344">
        <v>82.45</v>
      </c>
      <c r="P27344">
        <v>1511.7</v>
      </c>
      <c r="Q27344">
        <v>73.72</v>
      </c>
      <c r="R27344">
        <v>0.91</v>
      </c>
      <c r="S27344">
        <v>6791063390.4300003</v>
      </c>
      <c r="T27344">
        <v>71.87</v>
      </c>
      <c r="U27344">
        <f t="shared" si="427"/>
        <v>1954</v>
      </c>
    </row>
    <row r="27345" spans="1:21" x14ac:dyDescent="0.35">
      <c r="A27345" s="1">
        <v>20072</v>
      </c>
      <c r="B27345" t="s">
        <v>21</v>
      </c>
      <c r="C27345">
        <v>743.39</v>
      </c>
      <c r="D27345">
        <v>779.54</v>
      </c>
      <c r="E27345">
        <v>739.56</v>
      </c>
      <c r="F27345">
        <v>764.17</v>
      </c>
      <c r="G27345">
        <v>8152182</v>
      </c>
      <c r="H27345">
        <v>763.36</v>
      </c>
      <c r="I27345">
        <v>0</v>
      </c>
      <c r="J27345">
        <v>1</v>
      </c>
      <c r="K27345">
        <v>877.60818181818183</v>
      </c>
      <c r="L27345">
        <v>39.61</v>
      </c>
      <c r="M27345">
        <v>-113.44</v>
      </c>
      <c r="N27345">
        <v>1649.65</v>
      </c>
      <c r="O27345">
        <v>105.56</v>
      </c>
      <c r="P27345">
        <v>1511.7</v>
      </c>
      <c r="Q27345">
        <v>73.72</v>
      </c>
      <c r="R27345">
        <v>1.45</v>
      </c>
      <c r="S27345">
        <v>6229652918.9399996</v>
      </c>
      <c r="T27345">
        <v>56.27</v>
      </c>
      <c r="U27345">
        <f t="shared" si="427"/>
        <v>1954</v>
      </c>
    </row>
    <row r="27346" spans="1:21" x14ac:dyDescent="0.35">
      <c r="A27346" s="1">
        <v>20071</v>
      </c>
      <c r="B27346" t="s">
        <v>22</v>
      </c>
      <c r="C27346">
        <v>469.64</v>
      </c>
      <c r="D27346">
        <v>512.73</v>
      </c>
      <c r="E27346">
        <v>444.99</v>
      </c>
      <c r="F27346">
        <v>464.01</v>
      </c>
      <c r="G27346">
        <v>6156815</v>
      </c>
      <c r="H27346">
        <v>462.07</v>
      </c>
      <c r="I27346">
        <v>0</v>
      </c>
      <c r="J27346">
        <v>1.5</v>
      </c>
      <c r="K27346">
        <v>811.41454545454542</v>
      </c>
      <c r="L27346">
        <v>54.33</v>
      </c>
      <c r="M27346">
        <v>-347.4</v>
      </c>
      <c r="N27346">
        <v>1583.46</v>
      </c>
      <c r="O27346">
        <v>39.369999999999997</v>
      </c>
      <c r="P27346">
        <v>1511.7</v>
      </c>
      <c r="Q27346">
        <v>73.72</v>
      </c>
      <c r="R27346">
        <v>1.22</v>
      </c>
      <c r="S27346">
        <v>2856823728.1500001</v>
      </c>
      <c r="T27346">
        <v>15.76</v>
      </c>
      <c r="U27346">
        <f t="shared" si="427"/>
        <v>1954</v>
      </c>
    </row>
    <row r="27347" spans="1:21" x14ac:dyDescent="0.35">
      <c r="A27347" s="1">
        <v>20070</v>
      </c>
      <c r="B27347" t="s">
        <v>24</v>
      </c>
      <c r="C27347">
        <v>122.12</v>
      </c>
      <c r="D27347">
        <v>146.63</v>
      </c>
      <c r="E27347">
        <v>92.84</v>
      </c>
      <c r="F27347">
        <v>103.55</v>
      </c>
      <c r="G27347">
        <v>4799790</v>
      </c>
      <c r="H27347">
        <v>105.88</v>
      </c>
      <c r="I27347">
        <v>0</v>
      </c>
      <c r="J27347">
        <v>1</v>
      </c>
      <c r="K27347">
        <v>706.72090909090912</v>
      </c>
      <c r="L27347">
        <v>34.909999999999997</v>
      </c>
      <c r="M27347">
        <v>-603.16999999999996</v>
      </c>
      <c r="N27347">
        <v>1478.77</v>
      </c>
      <c r="O27347">
        <v>-65.319999999999993</v>
      </c>
      <c r="P27347">
        <v>1511.7</v>
      </c>
      <c r="Q27347">
        <v>73.72</v>
      </c>
      <c r="R27347">
        <v>0.84</v>
      </c>
      <c r="S27347">
        <v>497018254.5</v>
      </c>
      <c r="T27347">
        <v>22.72</v>
      </c>
      <c r="U27347">
        <f t="shared" si="427"/>
        <v>1954</v>
      </c>
    </row>
    <row r="27348" spans="1:21" x14ac:dyDescent="0.35">
      <c r="A27348" s="1">
        <v>20069</v>
      </c>
      <c r="B27348" t="s">
        <v>23</v>
      </c>
      <c r="C27348">
        <v>1134.56</v>
      </c>
      <c r="D27348">
        <v>1157.6600000000001</v>
      </c>
      <c r="E27348">
        <v>1085.8699999999999</v>
      </c>
      <c r="F27348">
        <v>1157.5999999999999</v>
      </c>
      <c r="G27348">
        <v>2020690</v>
      </c>
      <c r="H27348">
        <v>1167.51</v>
      </c>
      <c r="I27348">
        <v>0</v>
      </c>
      <c r="J27348">
        <v>1</v>
      </c>
      <c r="K27348">
        <v>791.42090909090905</v>
      </c>
      <c r="L27348">
        <v>37.130000000000003</v>
      </c>
      <c r="M27348">
        <v>366.18</v>
      </c>
      <c r="N27348">
        <v>1563.47</v>
      </c>
      <c r="O27348">
        <v>19.38</v>
      </c>
      <c r="P27348">
        <v>1511.7</v>
      </c>
      <c r="Q27348">
        <v>73.72</v>
      </c>
      <c r="R27348">
        <v>1.3</v>
      </c>
      <c r="S27348">
        <v>2339150744</v>
      </c>
      <c r="T27348">
        <v>389.82</v>
      </c>
      <c r="U27348">
        <f t="shared" si="427"/>
        <v>1954</v>
      </c>
    </row>
    <row r="27349" spans="1:21" x14ac:dyDescent="0.35">
      <c r="A27349" s="1">
        <v>20068</v>
      </c>
      <c r="B27349" t="s">
        <v>24</v>
      </c>
      <c r="C27349">
        <v>715.09</v>
      </c>
      <c r="D27349">
        <v>737.44</v>
      </c>
      <c r="E27349">
        <v>671.34</v>
      </c>
      <c r="F27349">
        <v>721.84</v>
      </c>
      <c r="G27349">
        <v>7748310</v>
      </c>
      <c r="H27349">
        <v>712.81</v>
      </c>
      <c r="I27349">
        <v>0</v>
      </c>
      <c r="J27349">
        <v>1.5</v>
      </c>
      <c r="K27349">
        <v>766.11363636363637</v>
      </c>
      <c r="L27349">
        <v>38.549999999999997</v>
      </c>
      <c r="M27349">
        <v>-44.27</v>
      </c>
      <c r="N27349">
        <v>1538.16</v>
      </c>
      <c r="O27349">
        <v>-5.93</v>
      </c>
      <c r="P27349">
        <v>1511.7</v>
      </c>
      <c r="Q27349">
        <v>73.72</v>
      </c>
      <c r="R27349">
        <v>0.72</v>
      </c>
      <c r="S27349">
        <v>5593040090.3999996</v>
      </c>
      <c r="T27349">
        <v>166.41</v>
      </c>
      <c r="U27349">
        <f t="shared" si="427"/>
        <v>1954</v>
      </c>
    </row>
    <row r="27350" spans="1:21" x14ac:dyDescent="0.35">
      <c r="A27350" s="1">
        <v>20067</v>
      </c>
      <c r="B27350" t="s">
        <v>22</v>
      </c>
      <c r="C27350">
        <v>1073.45</v>
      </c>
      <c r="D27350">
        <v>1088.19</v>
      </c>
      <c r="E27350">
        <v>1054.78</v>
      </c>
      <c r="F27350">
        <v>1082.56</v>
      </c>
      <c r="G27350">
        <v>3438307</v>
      </c>
      <c r="H27350">
        <v>1090.04</v>
      </c>
      <c r="I27350">
        <v>1</v>
      </c>
      <c r="J27350">
        <v>2</v>
      </c>
      <c r="K27350">
        <v>760.85818181818172</v>
      </c>
      <c r="L27350">
        <v>33.28</v>
      </c>
      <c r="M27350">
        <v>321.7</v>
      </c>
      <c r="N27350">
        <v>1532.9</v>
      </c>
      <c r="O27350">
        <v>-11.19</v>
      </c>
      <c r="P27350">
        <v>1511.7</v>
      </c>
      <c r="Q27350">
        <v>73.72</v>
      </c>
      <c r="R27350">
        <v>0.92</v>
      </c>
      <c r="S27350">
        <v>3722173625.9200001</v>
      </c>
      <c r="T27350">
        <v>24.34</v>
      </c>
      <c r="U27350">
        <f t="shared" si="427"/>
        <v>1954</v>
      </c>
    </row>
    <row r="27351" spans="1:21" x14ac:dyDescent="0.35">
      <c r="A27351" s="1">
        <v>20066</v>
      </c>
      <c r="B27351" t="s">
        <v>22</v>
      </c>
      <c r="C27351">
        <v>877.98</v>
      </c>
      <c r="D27351">
        <v>912.66</v>
      </c>
      <c r="E27351">
        <v>854.58</v>
      </c>
      <c r="F27351">
        <v>907.96</v>
      </c>
      <c r="G27351">
        <v>3858327</v>
      </c>
      <c r="H27351">
        <v>915.9</v>
      </c>
      <c r="I27351">
        <v>1</v>
      </c>
      <c r="J27351">
        <v>1</v>
      </c>
      <c r="K27351">
        <v>771.51636363636362</v>
      </c>
      <c r="L27351">
        <v>31.47</v>
      </c>
      <c r="M27351">
        <v>136.44</v>
      </c>
      <c r="N27351">
        <v>1543.56</v>
      </c>
      <c r="O27351">
        <v>-0.53</v>
      </c>
      <c r="P27351">
        <v>1511.7</v>
      </c>
      <c r="Q27351">
        <v>73.72</v>
      </c>
      <c r="R27351">
        <v>0.74</v>
      </c>
      <c r="S27351">
        <v>3503206582.9200001</v>
      </c>
      <c r="T27351">
        <v>28.99</v>
      </c>
      <c r="U27351">
        <f t="shared" si="427"/>
        <v>1954</v>
      </c>
    </row>
    <row r="27352" spans="1:21" x14ac:dyDescent="0.35">
      <c r="A27352" s="1">
        <v>20065</v>
      </c>
      <c r="B27352" t="s">
        <v>21</v>
      </c>
      <c r="C27352">
        <v>1219.01</v>
      </c>
      <c r="D27352">
        <v>1265.43</v>
      </c>
      <c r="E27352">
        <v>1176</v>
      </c>
      <c r="F27352">
        <v>1222.28</v>
      </c>
      <c r="G27352">
        <v>5234937</v>
      </c>
      <c r="H27352">
        <v>1231.49</v>
      </c>
      <c r="I27352">
        <v>0</v>
      </c>
      <c r="J27352">
        <v>1.5</v>
      </c>
      <c r="K27352">
        <v>773.53999999999985</v>
      </c>
      <c r="L27352">
        <v>51.31</v>
      </c>
      <c r="M27352">
        <v>448.74</v>
      </c>
      <c r="N27352">
        <v>1545.59</v>
      </c>
      <c r="O27352">
        <v>1.49</v>
      </c>
      <c r="P27352">
        <v>1511.7</v>
      </c>
      <c r="Q27352">
        <v>73.72</v>
      </c>
      <c r="R27352">
        <v>1.38</v>
      </c>
      <c r="S27352">
        <v>6398558796.3599997</v>
      </c>
      <c r="T27352">
        <v>43.19</v>
      </c>
      <c r="U27352">
        <f t="shared" si="427"/>
        <v>1954</v>
      </c>
    </row>
    <row r="27353" spans="1:21" x14ac:dyDescent="0.35">
      <c r="A27353" s="1">
        <v>20064</v>
      </c>
      <c r="B27353" t="s">
        <v>22</v>
      </c>
      <c r="C27353">
        <v>547.54999999999995</v>
      </c>
      <c r="D27353">
        <v>556.58000000000004</v>
      </c>
      <c r="E27353">
        <v>498.38</v>
      </c>
      <c r="F27353">
        <v>517.83000000000004</v>
      </c>
      <c r="G27353">
        <v>8466412</v>
      </c>
      <c r="H27353">
        <v>527.83000000000004</v>
      </c>
      <c r="I27353">
        <v>0.5</v>
      </c>
      <c r="J27353">
        <v>2</v>
      </c>
      <c r="K27353">
        <v>802.99636363636375</v>
      </c>
      <c r="L27353">
        <v>43.59</v>
      </c>
      <c r="M27353">
        <v>-285.17</v>
      </c>
      <c r="N27353">
        <v>1575.04</v>
      </c>
      <c r="O27353">
        <v>30.95</v>
      </c>
      <c r="P27353">
        <v>1511.7</v>
      </c>
      <c r="Q27353">
        <v>73.72</v>
      </c>
      <c r="R27353">
        <v>0.84</v>
      </c>
      <c r="S27353">
        <v>4384162125.96</v>
      </c>
      <c r="T27353">
        <v>74.489999999999995</v>
      </c>
      <c r="U27353">
        <f t="shared" si="427"/>
        <v>1954</v>
      </c>
    </row>
    <row r="27354" spans="1:21" x14ac:dyDescent="0.35">
      <c r="A27354" s="1">
        <v>20063</v>
      </c>
      <c r="B27354" t="s">
        <v>23</v>
      </c>
      <c r="C27354">
        <v>162.88999999999999</v>
      </c>
      <c r="D27354">
        <v>199.42</v>
      </c>
      <c r="E27354">
        <v>117.25</v>
      </c>
      <c r="F27354">
        <v>142.05000000000001</v>
      </c>
      <c r="G27354">
        <v>4388380</v>
      </c>
      <c r="H27354">
        <v>137.15</v>
      </c>
      <c r="I27354">
        <v>0</v>
      </c>
      <c r="J27354">
        <v>1.5</v>
      </c>
      <c r="K27354">
        <v>708.39636363636362</v>
      </c>
      <c r="L27354">
        <v>36.9</v>
      </c>
      <c r="M27354">
        <v>-566.35</v>
      </c>
      <c r="N27354">
        <v>1480.44</v>
      </c>
      <c r="O27354">
        <v>-63.65</v>
      </c>
      <c r="P27354">
        <v>1511.7</v>
      </c>
      <c r="Q27354">
        <v>73.72</v>
      </c>
      <c r="R27354">
        <v>0.53</v>
      </c>
      <c r="S27354">
        <v>623369379</v>
      </c>
      <c r="T27354">
        <v>12.24</v>
      </c>
      <c r="U27354">
        <f t="shared" si="427"/>
        <v>1954</v>
      </c>
    </row>
    <row r="27355" spans="1:21" x14ac:dyDescent="0.35">
      <c r="A27355" s="1">
        <v>20062</v>
      </c>
      <c r="B27355" t="s">
        <v>20</v>
      </c>
      <c r="C27355">
        <v>1247.67</v>
      </c>
      <c r="D27355">
        <v>1285.19</v>
      </c>
      <c r="E27355">
        <v>1223.79</v>
      </c>
      <c r="F27355">
        <v>1252.46</v>
      </c>
      <c r="G27355">
        <v>9901100</v>
      </c>
      <c r="H27355">
        <v>1255.95</v>
      </c>
      <c r="I27355">
        <v>1</v>
      </c>
      <c r="J27355">
        <v>1</v>
      </c>
      <c r="K27355">
        <v>757.84636363636355</v>
      </c>
      <c r="L27355">
        <v>64.47</v>
      </c>
      <c r="M27355">
        <v>494.61</v>
      </c>
      <c r="N27355">
        <v>1529.89</v>
      </c>
      <c r="O27355">
        <v>-14.2</v>
      </c>
      <c r="P27355">
        <v>1511.7</v>
      </c>
      <c r="Q27355">
        <v>73.72</v>
      </c>
      <c r="R27355">
        <v>0.98</v>
      </c>
      <c r="S27355">
        <v>12400731706</v>
      </c>
      <c r="T27355">
        <v>274.31</v>
      </c>
      <c r="U27355">
        <f t="shared" si="427"/>
        <v>1954</v>
      </c>
    </row>
    <row r="27356" spans="1:21" x14ac:dyDescent="0.35">
      <c r="A27356" s="1">
        <v>20061</v>
      </c>
      <c r="B27356" t="s">
        <v>23</v>
      </c>
      <c r="C27356">
        <v>1125.94</v>
      </c>
      <c r="D27356">
        <v>1139.8399999999999</v>
      </c>
      <c r="E27356">
        <v>1082.08</v>
      </c>
      <c r="F27356">
        <v>1124.08</v>
      </c>
      <c r="G27356">
        <v>1899936</v>
      </c>
      <c r="H27356">
        <v>1121.6400000000001</v>
      </c>
      <c r="I27356">
        <v>0</v>
      </c>
      <c r="J27356">
        <v>1.5</v>
      </c>
      <c r="K27356">
        <v>790.5654545454546</v>
      </c>
      <c r="L27356">
        <v>36.590000000000003</v>
      </c>
      <c r="M27356">
        <v>333.51</v>
      </c>
      <c r="N27356">
        <v>1562.61</v>
      </c>
      <c r="O27356">
        <v>18.52</v>
      </c>
      <c r="P27356">
        <v>1511.7</v>
      </c>
      <c r="Q27356">
        <v>73.72</v>
      </c>
      <c r="R27356">
        <v>1.48</v>
      </c>
      <c r="S27356">
        <v>2135680058.8800001</v>
      </c>
      <c r="T27356">
        <v>231.37</v>
      </c>
      <c r="U27356">
        <f t="shared" si="427"/>
        <v>1954</v>
      </c>
    </row>
    <row r="27357" spans="1:21" x14ac:dyDescent="0.35">
      <c r="A27357" s="1">
        <v>20060</v>
      </c>
      <c r="B27357" t="s">
        <v>21</v>
      </c>
      <c r="C27357">
        <v>609.42999999999995</v>
      </c>
      <c r="D27357">
        <v>648.24</v>
      </c>
      <c r="E27357">
        <v>573.24</v>
      </c>
      <c r="F27357">
        <v>628.58000000000004</v>
      </c>
      <c r="G27357">
        <v>2270433</v>
      </c>
      <c r="H27357">
        <v>625.59</v>
      </c>
      <c r="I27357">
        <v>0</v>
      </c>
      <c r="J27357">
        <v>1</v>
      </c>
      <c r="K27357">
        <v>805.5263636363635</v>
      </c>
      <c r="L27357">
        <v>51.03</v>
      </c>
      <c r="M27357">
        <v>-176.95</v>
      </c>
      <c r="N27357">
        <v>1577.57</v>
      </c>
      <c r="O27357">
        <v>33.479999999999997</v>
      </c>
      <c r="P27357">
        <v>1511.7</v>
      </c>
      <c r="Q27357">
        <v>73.72</v>
      </c>
      <c r="R27357">
        <v>1.21</v>
      </c>
      <c r="S27357">
        <v>1427148775.1400001</v>
      </c>
      <c r="T27357">
        <v>62.12</v>
      </c>
      <c r="U27357">
        <f t="shared" si="427"/>
        <v>1954</v>
      </c>
    </row>
    <row r="27358" spans="1:21" x14ac:dyDescent="0.35">
      <c r="A27358" s="1">
        <v>20059</v>
      </c>
      <c r="B27358" t="s">
        <v>24</v>
      </c>
      <c r="C27358">
        <v>191.97</v>
      </c>
      <c r="D27358">
        <v>235.92</v>
      </c>
      <c r="E27358">
        <v>183.53</v>
      </c>
      <c r="F27358">
        <v>212.41</v>
      </c>
      <c r="G27358">
        <v>6537045</v>
      </c>
      <c r="H27358">
        <v>220.27</v>
      </c>
      <c r="I27358">
        <v>0</v>
      </c>
      <c r="J27358">
        <v>1.5</v>
      </c>
      <c r="K27358">
        <v>815.42272727272723</v>
      </c>
      <c r="L27358">
        <v>60.56</v>
      </c>
      <c r="M27358">
        <v>-603.01</v>
      </c>
      <c r="N27358">
        <v>1587.47</v>
      </c>
      <c r="O27358">
        <v>43.38</v>
      </c>
      <c r="P27358">
        <v>1511.7</v>
      </c>
      <c r="Q27358">
        <v>73.72</v>
      </c>
      <c r="R27358">
        <v>0.67</v>
      </c>
      <c r="S27358">
        <v>1388533728.45</v>
      </c>
      <c r="T27358">
        <v>9.3800000000000008</v>
      </c>
      <c r="U27358">
        <f t="shared" si="427"/>
        <v>1954</v>
      </c>
    </row>
    <row r="27359" spans="1:21" x14ac:dyDescent="0.35">
      <c r="A27359" s="1">
        <v>20058</v>
      </c>
      <c r="B27359" t="s">
        <v>22</v>
      </c>
      <c r="C27359">
        <v>243.9</v>
      </c>
      <c r="D27359">
        <v>284.79000000000002</v>
      </c>
      <c r="E27359">
        <v>210.11</v>
      </c>
      <c r="F27359">
        <v>232.51</v>
      </c>
      <c r="G27359">
        <v>7000995</v>
      </c>
      <c r="H27359">
        <v>233.25</v>
      </c>
      <c r="I27359">
        <v>0</v>
      </c>
      <c r="J27359">
        <v>1</v>
      </c>
      <c r="K27359">
        <v>731.3236363636363</v>
      </c>
      <c r="L27359">
        <v>40.47</v>
      </c>
      <c r="M27359">
        <v>-498.81</v>
      </c>
      <c r="N27359">
        <v>1503.37</v>
      </c>
      <c r="O27359">
        <v>-40.72</v>
      </c>
      <c r="P27359">
        <v>1511.7</v>
      </c>
      <c r="Q27359">
        <v>73.72</v>
      </c>
      <c r="R27359">
        <v>1.1399999999999999</v>
      </c>
      <c r="S27359">
        <v>1627801347.45</v>
      </c>
      <c r="T27359">
        <v>6.61</v>
      </c>
      <c r="U27359">
        <f t="shared" si="427"/>
        <v>1954</v>
      </c>
    </row>
    <row r="27360" spans="1:21" x14ac:dyDescent="0.35">
      <c r="A27360" s="1">
        <v>20057</v>
      </c>
      <c r="B27360" t="s">
        <v>23</v>
      </c>
      <c r="C27360">
        <v>384.64</v>
      </c>
      <c r="D27360">
        <v>423.86</v>
      </c>
      <c r="E27360">
        <v>343.98</v>
      </c>
      <c r="F27360">
        <v>374.06</v>
      </c>
      <c r="G27360">
        <v>8368958</v>
      </c>
      <c r="H27360">
        <v>381.54</v>
      </c>
      <c r="I27360">
        <v>0</v>
      </c>
      <c r="J27360">
        <v>1</v>
      </c>
      <c r="K27360">
        <v>699.70727272727277</v>
      </c>
      <c r="L27360">
        <v>54.7</v>
      </c>
      <c r="M27360">
        <v>-325.64999999999998</v>
      </c>
      <c r="N27360">
        <v>1471.75</v>
      </c>
      <c r="O27360">
        <v>-72.34</v>
      </c>
      <c r="P27360">
        <v>1511.7</v>
      </c>
      <c r="Q27360">
        <v>73.72</v>
      </c>
      <c r="R27360">
        <v>1.01</v>
      </c>
      <c r="S27360">
        <v>3130492429.48</v>
      </c>
      <c r="T27360">
        <v>94.13</v>
      </c>
      <c r="U27360">
        <f t="shared" si="427"/>
        <v>1954</v>
      </c>
    </row>
    <row r="27361" spans="1:21" x14ac:dyDescent="0.35">
      <c r="A27361" s="1">
        <v>20056</v>
      </c>
      <c r="B27361" t="s">
        <v>21</v>
      </c>
      <c r="C27361">
        <v>1227.1199999999999</v>
      </c>
      <c r="D27361">
        <v>1258.29</v>
      </c>
      <c r="E27361">
        <v>1186.25</v>
      </c>
      <c r="F27361">
        <v>1238.8</v>
      </c>
      <c r="G27361">
        <v>1600579</v>
      </c>
      <c r="H27361">
        <v>1245.8399999999999</v>
      </c>
      <c r="I27361">
        <v>0</v>
      </c>
      <c r="J27361">
        <v>1</v>
      </c>
      <c r="K27361">
        <v>713.91090909090917</v>
      </c>
      <c r="L27361">
        <v>60.34</v>
      </c>
      <c r="M27361">
        <v>524.89</v>
      </c>
      <c r="N27361">
        <v>1485.96</v>
      </c>
      <c r="O27361">
        <v>-58.13</v>
      </c>
      <c r="P27361">
        <v>1511.7</v>
      </c>
      <c r="Q27361">
        <v>73.72</v>
      </c>
      <c r="R27361">
        <v>0.98</v>
      </c>
      <c r="S27361">
        <v>1982797265.2</v>
      </c>
      <c r="T27361">
        <v>30.21</v>
      </c>
      <c r="U27361">
        <f t="shared" si="427"/>
        <v>1954</v>
      </c>
    </row>
    <row r="27362" spans="1:21" x14ac:dyDescent="0.35">
      <c r="A27362" s="1">
        <v>20055</v>
      </c>
      <c r="B27362" t="s">
        <v>23</v>
      </c>
      <c r="C27362">
        <v>1330.82</v>
      </c>
      <c r="D27362">
        <v>1339.28</v>
      </c>
      <c r="E27362">
        <v>1299.1500000000001</v>
      </c>
      <c r="F27362">
        <v>1315.42</v>
      </c>
      <c r="G27362">
        <v>6325680</v>
      </c>
      <c r="H27362">
        <v>1322.69</v>
      </c>
      <c r="I27362">
        <v>0.5</v>
      </c>
      <c r="J27362">
        <v>1</v>
      </c>
      <c r="K27362">
        <v>750.9527272727272</v>
      </c>
      <c r="L27362">
        <v>51.02</v>
      </c>
      <c r="M27362">
        <v>564.47</v>
      </c>
      <c r="N27362">
        <v>1523</v>
      </c>
      <c r="O27362">
        <v>-21.09</v>
      </c>
      <c r="P27362">
        <v>1511.7</v>
      </c>
      <c r="Q27362">
        <v>73.72</v>
      </c>
      <c r="R27362">
        <v>0.72</v>
      </c>
      <c r="S27362">
        <v>8320925985.6000004</v>
      </c>
      <c r="T27362">
        <v>27.41</v>
      </c>
      <c r="U27362">
        <f t="shared" si="427"/>
        <v>1954</v>
      </c>
    </row>
    <row r="27363" spans="1:21" x14ac:dyDescent="0.35">
      <c r="A27363" s="1">
        <v>20054</v>
      </c>
      <c r="B27363" t="s">
        <v>21</v>
      </c>
      <c r="C27363">
        <v>845.76</v>
      </c>
      <c r="D27363">
        <v>866.18</v>
      </c>
      <c r="E27363">
        <v>843.12</v>
      </c>
      <c r="F27363">
        <v>847.63</v>
      </c>
      <c r="G27363">
        <v>8323998</v>
      </c>
      <c r="H27363">
        <v>842.89</v>
      </c>
      <c r="I27363">
        <v>0</v>
      </c>
      <c r="J27363">
        <v>1</v>
      </c>
      <c r="K27363">
        <v>716.89363636363635</v>
      </c>
      <c r="L27363">
        <v>30.61</v>
      </c>
      <c r="M27363">
        <v>130.74</v>
      </c>
      <c r="N27363">
        <v>1488.94</v>
      </c>
      <c r="O27363">
        <v>-55.15</v>
      </c>
      <c r="P27363">
        <v>1511.7</v>
      </c>
      <c r="Q27363">
        <v>73.72</v>
      </c>
      <c r="R27363">
        <v>1.36</v>
      </c>
      <c r="S27363">
        <v>7055670424.7399998</v>
      </c>
      <c r="T27363">
        <v>20.059999999999999</v>
      </c>
      <c r="U27363">
        <f t="shared" si="427"/>
        <v>1954</v>
      </c>
    </row>
    <row r="27364" spans="1:21" x14ac:dyDescent="0.35">
      <c r="A27364" s="1">
        <v>20053</v>
      </c>
      <c r="B27364" t="s">
        <v>20</v>
      </c>
      <c r="C27364">
        <v>333.6</v>
      </c>
      <c r="D27364">
        <v>379.2</v>
      </c>
      <c r="E27364">
        <v>329.56</v>
      </c>
      <c r="F27364">
        <v>329.84</v>
      </c>
      <c r="G27364">
        <v>5487056</v>
      </c>
      <c r="H27364">
        <v>331.23</v>
      </c>
      <c r="I27364">
        <v>1</v>
      </c>
      <c r="J27364">
        <v>1.5</v>
      </c>
      <c r="K27364">
        <v>699.80363636363643</v>
      </c>
      <c r="L27364">
        <v>40.909999999999997</v>
      </c>
      <c r="M27364">
        <v>-369.96</v>
      </c>
      <c r="N27364">
        <v>1471.85</v>
      </c>
      <c r="O27364">
        <v>-72.239999999999995</v>
      </c>
      <c r="P27364">
        <v>1511.7</v>
      </c>
      <c r="Q27364">
        <v>73.72</v>
      </c>
      <c r="R27364">
        <v>1.42</v>
      </c>
      <c r="S27364">
        <v>1809850551.04</v>
      </c>
      <c r="T27364">
        <v>25.44</v>
      </c>
      <c r="U27364">
        <f t="shared" si="427"/>
        <v>1954</v>
      </c>
    </row>
    <row r="27365" spans="1:21" x14ac:dyDescent="0.35">
      <c r="A27365" s="1">
        <v>20052</v>
      </c>
      <c r="B27365" t="s">
        <v>24</v>
      </c>
      <c r="C27365">
        <v>1037.55</v>
      </c>
      <c r="D27365">
        <v>1047.28</v>
      </c>
      <c r="E27365">
        <v>1001.56</v>
      </c>
      <c r="F27365">
        <v>1046.19</v>
      </c>
      <c r="G27365">
        <v>6423638</v>
      </c>
      <c r="H27365">
        <v>1036.7</v>
      </c>
      <c r="I27365">
        <v>1</v>
      </c>
      <c r="J27365">
        <v>1</v>
      </c>
      <c r="K27365">
        <v>781.99818181818182</v>
      </c>
      <c r="L27365">
        <v>33.700000000000003</v>
      </c>
      <c r="M27365">
        <v>264.19</v>
      </c>
      <c r="N27365">
        <v>1554.04</v>
      </c>
      <c r="O27365">
        <v>9.9499999999999993</v>
      </c>
      <c r="P27365">
        <v>1511.7</v>
      </c>
      <c r="Q27365">
        <v>73.72</v>
      </c>
      <c r="R27365">
        <v>1.38</v>
      </c>
      <c r="S27365">
        <v>6720345839.2200003</v>
      </c>
      <c r="T27365">
        <v>25.2</v>
      </c>
      <c r="U27365">
        <f t="shared" si="427"/>
        <v>1954</v>
      </c>
    </row>
    <row r="27366" spans="1:21" x14ac:dyDescent="0.35">
      <c r="A27366" s="1">
        <v>20051</v>
      </c>
      <c r="B27366" t="s">
        <v>24</v>
      </c>
      <c r="C27366">
        <v>1135.1600000000001</v>
      </c>
      <c r="D27366">
        <v>1170.48</v>
      </c>
      <c r="E27366">
        <v>1123.01</v>
      </c>
      <c r="F27366">
        <v>1157.8699999999999</v>
      </c>
      <c r="G27366">
        <v>9621911</v>
      </c>
      <c r="H27366">
        <v>1158.69</v>
      </c>
      <c r="I27366">
        <v>0</v>
      </c>
      <c r="J27366">
        <v>1</v>
      </c>
      <c r="K27366">
        <v>773.39909090909089</v>
      </c>
      <c r="L27366">
        <v>36.909999999999997</v>
      </c>
      <c r="M27366">
        <v>384.47</v>
      </c>
      <c r="N27366">
        <v>1545.44</v>
      </c>
      <c r="O27366">
        <v>1.35</v>
      </c>
      <c r="P27366">
        <v>1511.7</v>
      </c>
      <c r="Q27366">
        <v>73.72</v>
      </c>
      <c r="R27366">
        <v>0.81</v>
      </c>
      <c r="S27366">
        <v>11140922089.57</v>
      </c>
      <c r="T27366">
        <v>29.77</v>
      </c>
      <c r="U27366">
        <f t="shared" si="427"/>
        <v>1954</v>
      </c>
    </row>
    <row r="27367" spans="1:21" x14ac:dyDescent="0.35">
      <c r="A27367" s="1">
        <v>20050</v>
      </c>
      <c r="B27367" t="s">
        <v>23</v>
      </c>
      <c r="C27367">
        <v>1242.49</v>
      </c>
      <c r="D27367">
        <v>1247.73</v>
      </c>
      <c r="E27367">
        <v>1193.5</v>
      </c>
      <c r="F27367">
        <v>1208.28</v>
      </c>
      <c r="G27367">
        <v>8409619</v>
      </c>
      <c r="H27367">
        <v>1211.0999999999999</v>
      </c>
      <c r="I27367">
        <v>0.5</v>
      </c>
      <c r="J27367">
        <v>1</v>
      </c>
      <c r="K27367">
        <v>781.05363636363643</v>
      </c>
      <c r="L27367">
        <v>66.72</v>
      </c>
      <c r="M27367">
        <v>427.23</v>
      </c>
      <c r="N27367">
        <v>1553.1</v>
      </c>
      <c r="O27367">
        <v>9.01</v>
      </c>
      <c r="P27367">
        <v>1511.7</v>
      </c>
      <c r="Q27367">
        <v>73.72</v>
      </c>
      <c r="R27367">
        <v>0.91</v>
      </c>
      <c r="S27367">
        <v>10161174445.32</v>
      </c>
      <c r="T27367">
        <v>75.66</v>
      </c>
      <c r="U27367">
        <f t="shared" si="427"/>
        <v>1954</v>
      </c>
    </row>
    <row r="27368" spans="1:21" x14ac:dyDescent="0.35">
      <c r="A27368" s="1">
        <v>20049</v>
      </c>
      <c r="B27368" t="s">
        <v>23</v>
      </c>
      <c r="C27368">
        <v>906.74</v>
      </c>
      <c r="D27368">
        <v>949.97</v>
      </c>
      <c r="E27368">
        <v>883.65</v>
      </c>
      <c r="F27368">
        <v>917.57</v>
      </c>
      <c r="G27368">
        <v>6678854</v>
      </c>
      <c r="H27368">
        <v>921.91</v>
      </c>
      <c r="I27368">
        <v>0</v>
      </c>
      <c r="J27368">
        <v>2</v>
      </c>
      <c r="K27368">
        <v>807.32545454545459</v>
      </c>
      <c r="L27368">
        <v>66.989999999999995</v>
      </c>
      <c r="M27368">
        <v>110.24</v>
      </c>
      <c r="N27368">
        <v>1579.37</v>
      </c>
      <c r="O27368">
        <v>35.28</v>
      </c>
      <c r="P27368">
        <v>1511.7</v>
      </c>
      <c r="Q27368">
        <v>73.72</v>
      </c>
      <c r="R27368">
        <v>0.72</v>
      </c>
      <c r="S27368">
        <v>6128316064.7799997</v>
      </c>
      <c r="T27368">
        <v>27.51</v>
      </c>
      <c r="U27368">
        <f t="shared" si="427"/>
        <v>1954</v>
      </c>
    </row>
    <row r="27369" spans="1:21" x14ac:dyDescent="0.35">
      <c r="A27369" s="1">
        <v>20048</v>
      </c>
      <c r="B27369" t="s">
        <v>24</v>
      </c>
      <c r="C27369">
        <v>1453.47</v>
      </c>
      <c r="D27369">
        <v>1489.68</v>
      </c>
      <c r="E27369">
        <v>1436.87</v>
      </c>
      <c r="F27369">
        <v>1456.45</v>
      </c>
      <c r="G27369">
        <v>2453910</v>
      </c>
      <c r="H27369">
        <v>1453.92</v>
      </c>
      <c r="I27369">
        <v>0</v>
      </c>
      <c r="J27369">
        <v>1</v>
      </c>
      <c r="K27369">
        <v>920.42000000000007</v>
      </c>
      <c r="L27369">
        <v>30.06</v>
      </c>
      <c r="M27369">
        <v>536.03</v>
      </c>
      <c r="N27369">
        <v>1692.47</v>
      </c>
      <c r="O27369">
        <v>148.37</v>
      </c>
      <c r="P27369">
        <v>1511.7</v>
      </c>
      <c r="Q27369">
        <v>73.72</v>
      </c>
      <c r="R27369">
        <v>0.59</v>
      </c>
      <c r="S27369">
        <v>3573997219.5</v>
      </c>
      <c r="T27369">
        <v>57.32</v>
      </c>
      <c r="U27369">
        <f t="shared" si="427"/>
        <v>1954</v>
      </c>
    </row>
    <row r="27370" spans="1:21" x14ac:dyDescent="0.35">
      <c r="A27370" s="1">
        <v>20047</v>
      </c>
      <c r="B27370" t="s">
        <v>20</v>
      </c>
      <c r="C27370">
        <v>1074.24</v>
      </c>
      <c r="D27370">
        <v>1085.72</v>
      </c>
      <c r="E27370">
        <v>1073.06</v>
      </c>
      <c r="F27370">
        <v>1078.8900000000001</v>
      </c>
      <c r="G27370">
        <v>4833470</v>
      </c>
      <c r="H27370">
        <v>1087.29</v>
      </c>
      <c r="I27370">
        <v>0</v>
      </c>
      <c r="J27370">
        <v>1</v>
      </c>
      <c r="K27370">
        <v>997.36363636363637</v>
      </c>
      <c r="L27370">
        <v>42.96</v>
      </c>
      <c r="M27370">
        <v>81.53</v>
      </c>
      <c r="N27370">
        <v>1769.41</v>
      </c>
      <c r="O27370">
        <v>225.32</v>
      </c>
      <c r="P27370">
        <v>1511.7</v>
      </c>
      <c r="Q27370">
        <v>73.72</v>
      </c>
      <c r="R27370">
        <v>1.1299999999999999</v>
      </c>
      <c r="S27370">
        <v>5214782448.3000002</v>
      </c>
      <c r="T27370">
        <v>366.51</v>
      </c>
      <c r="U27370">
        <f t="shared" si="427"/>
        <v>1954</v>
      </c>
    </row>
    <row r="27371" spans="1:21" x14ac:dyDescent="0.35">
      <c r="A27371" s="1">
        <v>20046</v>
      </c>
      <c r="B27371" t="s">
        <v>21</v>
      </c>
      <c r="C27371">
        <v>1008.31</v>
      </c>
      <c r="D27371">
        <v>1012.29</v>
      </c>
      <c r="E27371">
        <v>974.23</v>
      </c>
      <c r="F27371">
        <v>981.51</v>
      </c>
      <c r="G27371">
        <v>4255758</v>
      </c>
      <c r="H27371">
        <v>973.34</v>
      </c>
      <c r="I27371">
        <v>0</v>
      </c>
      <c r="J27371">
        <v>1</v>
      </c>
      <c r="K27371">
        <v>1052.586363636364</v>
      </c>
      <c r="L27371">
        <v>57.39</v>
      </c>
      <c r="M27371">
        <v>-71.08</v>
      </c>
      <c r="N27371">
        <v>1824.63</v>
      </c>
      <c r="O27371">
        <v>280.54000000000002</v>
      </c>
      <c r="P27371">
        <v>1511.7</v>
      </c>
      <c r="Q27371">
        <v>73.72</v>
      </c>
      <c r="R27371">
        <v>1.5</v>
      </c>
      <c r="S27371">
        <v>4177069034.5799999</v>
      </c>
      <c r="T27371">
        <v>27.98</v>
      </c>
      <c r="U27371">
        <f t="shared" si="427"/>
        <v>1954</v>
      </c>
    </row>
    <row r="27372" spans="1:21" x14ac:dyDescent="0.35">
      <c r="A27372" s="1">
        <v>20045</v>
      </c>
      <c r="B27372" t="s">
        <v>20</v>
      </c>
      <c r="C27372">
        <v>891.3</v>
      </c>
      <c r="D27372">
        <v>910.58</v>
      </c>
      <c r="E27372">
        <v>846.09</v>
      </c>
      <c r="F27372">
        <v>860.45</v>
      </c>
      <c r="G27372">
        <v>2930256</v>
      </c>
      <c r="H27372">
        <v>866.91</v>
      </c>
      <c r="I27372">
        <v>1</v>
      </c>
      <c r="J27372">
        <v>1</v>
      </c>
      <c r="K27372">
        <v>1018.190909090909</v>
      </c>
      <c r="L27372">
        <v>55.18</v>
      </c>
      <c r="M27372">
        <v>-157.74</v>
      </c>
      <c r="N27372">
        <v>1790.24</v>
      </c>
      <c r="O27372">
        <v>246.15</v>
      </c>
      <c r="P27372">
        <v>1511.7</v>
      </c>
      <c r="Q27372">
        <v>73.72</v>
      </c>
      <c r="R27372">
        <v>0.69</v>
      </c>
      <c r="S27372">
        <v>2521338775.1999998</v>
      </c>
      <c r="T27372">
        <v>30.24</v>
      </c>
      <c r="U27372">
        <f t="shared" si="427"/>
        <v>1954</v>
      </c>
    </row>
    <row r="27373" spans="1:21" x14ac:dyDescent="0.35">
      <c r="A27373" s="1">
        <v>20044</v>
      </c>
      <c r="B27373" t="s">
        <v>22</v>
      </c>
      <c r="C27373">
        <v>106.38</v>
      </c>
      <c r="D27373">
        <v>113.9</v>
      </c>
      <c r="E27373">
        <v>75.3</v>
      </c>
      <c r="F27373">
        <v>108.32</v>
      </c>
      <c r="G27373">
        <v>1206166</v>
      </c>
      <c r="H27373">
        <v>112.21</v>
      </c>
      <c r="I27373">
        <v>1</v>
      </c>
      <c r="J27373">
        <v>1.5</v>
      </c>
      <c r="K27373">
        <v>908.4545454545455</v>
      </c>
      <c r="L27373">
        <v>59.31</v>
      </c>
      <c r="M27373">
        <v>-800.13</v>
      </c>
      <c r="N27373">
        <v>1680.5</v>
      </c>
      <c r="O27373">
        <v>136.41</v>
      </c>
      <c r="P27373">
        <v>1511.7</v>
      </c>
      <c r="Q27373">
        <v>73.72</v>
      </c>
      <c r="R27373">
        <v>0.62</v>
      </c>
      <c r="S27373">
        <v>130651901.12</v>
      </c>
      <c r="T27373">
        <v>3.68</v>
      </c>
      <c r="U27373">
        <f t="shared" si="427"/>
        <v>1954</v>
      </c>
    </row>
    <row r="27374" spans="1:21" x14ac:dyDescent="0.35">
      <c r="A27374" s="1">
        <v>20043</v>
      </c>
      <c r="B27374" t="s">
        <v>22</v>
      </c>
      <c r="C27374">
        <v>870.05</v>
      </c>
      <c r="D27374">
        <v>875.14</v>
      </c>
      <c r="E27374">
        <v>832.38</v>
      </c>
      <c r="F27374">
        <v>865.77</v>
      </c>
      <c r="G27374">
        <v>7927199</v>
      </c>
      <c r="H27374">
        <v>873.26</v>
      </c>
      <c r="I27374">
        <v>0</v>
      </c>
      <c r="J27374">
        <v>2</v>
      </c>
      <c r="K27374">
        <v>910.10363636363627</v>
      </c>
      <c r="L27374">
        <v>59.44</v>
      </c>
      <c r="M27374">
        <v>-44.33</v>
      </c>
      <c r="N27374">
        <v>1682.15</v>
      </c>
      <c r="O27374">
        <v>138.06</v>
      </c>
      <c r="P27374">
        <v>1511.7</v>
      </c>
      <c r="Q27374">
        <v>73.72</v>
      </c>
      <c r="R27374">
        <v>1.47</v>
      </c>
      <c r="S27374">
        <v>6863131078.2299995</v>
      </c>
      <c r="T27374">
        <v>21.97</v>
      </c>
      <c r="U27374">
        <f t="shared" si="427"/>
        <v>1954</v>
      </c>
    </row>
    <row r="27375" spans="1:21" x14ac:dyDescent="0.35">
      <c r="A27375" s="1">
        <v>20042</v>
      </c>
      <c r="B27375" t="s">
        <v>22</v>
      </c>
      <c r="C27375">
        <v>1059.51</v>
      </c>
      <c r="D27375">
        <v>1096.52</v>
      </c>
      <c r="E27375">
        <v>1023.09</v>
      </c>
      <c r="F27375">
        <v>1041.8599999999999</v>
      </c>
      <c r="G27375">
        <v>7168387</v>
      </c>
      <c r="H27375">
        <v>1034.79</v>
      </c>
      <c r="I27375">
        <v>0</v>
      </c>
      <c r="J27375">
        <v>1</v>
      </c>
      <c r="K27375">
        <v>974.83272727272731</v>
      </c>
      <c r="L27375">
        <v>57.12</v>
      </c>
      <c r="M27375">
        <v>67.03</v>
      </c>
      <c r="N27375">
        <v>1746.88</v>
      </c>
      <c r="O27375">
        <v>202.79</v>
      </c>
      <c r="P27375">
        <v>1511.7</v>
      </c>
      <c r="Q27375">
        <v>73.72</v>
      </c>
      <c r="R27375">
        <v>0.56999999999999995</v>
      </c>
      <c r="S27375">
        <v>7468455679.8199997</v>
      </c>
      <c r="T27375">
        <v>285.32</v>
      </c>
      <c r="U27375">
        <f t="shared" si="427"/>
        <v>1954</v>
      </c>
    </row>
    <row r="27376" spans="1:21" x14ac:dyDescent="0.35">
      <c r="A27376" s="1">
        <v>20041</v>
      </c>
      <c r="B27376" t="s">
        <v>23</v>
      </c>
      <c r="C27376">
        <v>418.54</v>
      </c>
      <c r="D27376">
        <v>425.33</v>
      </c>
      <c r="E27376">
        <v>389.04</v>
      </c>
      <c r="F27376">
        <v>401.87</v>
      </c>
      <c r="G27376">
        <v>1104622</v>
      </c>
      <c r="H27376">
        <v>396.72</v>
      </c>
      <c r="I27376">
        <v>0</v>
      </c>
      <c r="J27376">
        <v>1</v>
      </c>
      <c r="K27376">
        <v>916.25818181818204</v>
      </c>
      <c r="L27376">
        <v>47.36</v>
      </c>
      <c r="M27376">
        <v>-514.39</v>
      </c>
      <c r="N27376">
        <v>1688.3</v>
      </c>
      <c r="O27376">
        <v>144.21</v>
      </c>
      <c r="P27376">
        <v>1511.7</v>
      </c>
      <c r="Q27376">
        <v>73.72</v>
      </c>
      <c r="R27376">
        <v>0.66</v>
      </c>
      <c r="S27376">
        <v>443914443.13999999</v>
      </c>
      <c r="T27376">
        <v>22.25</v>
      </c>
      <c r="U27376">
        <f t="shared" si="427"/>
        <v>1954</v>
      </c>
    </row>
    <row r="27377" spans="1:21" x14ac:dyDescent="0.35">
      <c r="A27377" s="1">
        <v>20040</v>
      </c>
      <c r="B27377" t="s">
        <v>20</v>
      </c>
      <c r="C27377">
        <v>274.45</v>
      </c>
      <c r="D27377">
        <v>322.08</v>
      </c>
      <c r="E27377">
        <v>262.68</v>
      </c>
      <c r="F27377">
        <v>276.95</v>
      </c>
      <c r="G27377">
        <v>4391297</v>
      </c>
      <c r="H27377">
        <v>267.36</v>
      </c>
      <c r="I27377">
        <v>0.5</v>
      </c>
      <c r="J27377">
        <v>1</v>
      </c>
      <c r="K27377">
        <v>836.17454545454564</v>
      </c>
      <c r="L27377">
        <v>31.57</v>
      </c>
      <c r="M27377">
        <v>-559.22</v>
      </c>
      <c r="N27377">
        <v>1608.22</v>
      </c>
      <c r="O27377">
        <v>64.13</v>
      </c>
      <c r="P27377">
        <v>1511.7</v>
      </c>
      <c r="Q27377">
        <v>73.72</v>
      </c>
      <c r="R27377">
        <v>1.22</v>
      </c>
      <c r="S27377">
        <v>1216169704.1500001</v>
      </c>
      <c r="T27377">
        <v>6.06</v>
      </c>
      <c r="U27377">
        <f t="shared" si="427"/>
        <v>1954</v>
      </c>
    </row>
    <row r="27378" spans="1:21" x14ac:dyDescent="0.35">
      <c r="A27378" s="1">
        <v>20039</v>
      </c>
      <c r="B27378" t="s">
        <v>23</v>
      </c>
      <c r="C27378">
        <v>345.09</v>
      </c>
      <c r="D27378">
        <v>361.69</v>
      </c>
      <c r="E27378">
        <v>318.70999999999998</v>
      </c>
      <c r="F27378">
        <v>318.99</v>
      </c>
      <c r="G27378">
        <v>5551921</v>
      </c>
      <c r="H27378">
        <v>326.04000000000002</v>
      </c>
      <c r="I27378">
        <v>1</v>
      </c>
      <c r="J27378">
        <v>1</v>
      </c>
      <c r="K27378">
        <v>755.32999999999993</v>
      </c>
      <c r="L27378">
        <v>59.31</v>
      </c>
      <c r="M27378">
        <v>-436.34</v>
      </c>
      <c r="N27378">
        <v>1527.38</v>
      </c>
      <c r="O27378">
        <v>-16.72</v>
      </c>
      <c r="P27378">
        <v>1511.7</v>
      </c>
      <c r="Q27378">
        <v>73.72</v>
      </c>
      <c r="R27378">
        <v>1.33</v>
      </c>
      <c r="S27378">
        <v>1771007279.79</v>
      </c>
      <c r="T27378">
        <v>35.18</v>
      </c>
      <c r="U27378">
        <f t="shared" si="427"/>
        <v>1954</v>
      </c>
    </row>
    <row r="27379" spans="1:21" x14ac:dyDescent="0.35">
      <c r="A27379" s="1">
        <v>20038</v>
      </c>
      <c r="B27379" t="s">
        <v>24</v>
      </c>
      <c r="C27379">
        <v>1492.41</v>
      </c>
      <c r="D27379">
        <v>1498.36</v>
      </c>
      <c r="E27379">
        <v>1442.8</v>
      </c>
      <c r="F27379">
        <v>1495</v>
      </c>
      <c r="G27379">
        <v>7620491</v>
      </c>
      <c r="H27379">
        <v>1491.74</v>
      </c>
      <c r="I27379">
        <v>0</v>
      </c>
      <c r="J27379">
        <v>2</v>
      </c>
      <c r="K27379">
        <v>807.8236363636363</v>
      </c>
      <c r="L27379">
        <v>49.91</v>
      </c>
      <c r="M27379">
        <v>687.18</v>
      </c>
      <c r="N27379">
        <v>1579.87</v>
      </c>
      <c r="O27379">
        <v>35.78</v>
      </c>
      <c r="P27379">
        <v>1511.7</v>
      </c>
      <c r="Q27379">
        <v>73.72</v>
      </c>
      <c r="R27379">
        <v>0.56000000000000005</v>
      </c>
      <c r="S27379">
        <v>11392634045</v>
      </c>
      <c r="T27379">
        <v>470.22</v>
      </c>
      <c r="U27379">
        <f t="shared" si="427"/>
        <v>1954</v>
      </c>
    </row>
    <row r="27380" spans="1:21" x14ac:dyDescent="0.35">
      <c r="A27380" s="1">
        <v>20037</v>
      </c>
      <c r="B27380" t="s">
        <v>23</v>
      </c>
      <c r="C27380">
        <v>847.45</v>
      </c>
      <c r="D27380">
        <v>875.87</v>
      </c>
      <c r="E27380">
        <v>802.99</v>
      </c>
      <c r="F27380">
        <v>837.35</v>
      </c>
      <c r="G27380">
        <v>3441600</v>
      </c>
      <c r="H27380">
        <v>834.44</v>
      </c>
      <c r="I27380">
        <v>1</v>
      </c>
      <c r="J27380">
        <v>2</v>
      </c>
      <c r="K27380">
        <v>751.54181818181814</v>
      </c>
      <c r="L27380">
        <v>32.51</v>
      </c>
      <c r="M27380">
        <v>85.81</v>
      </c>
      <c r="N27380">
        <v>1523.59</v>
      </c>
      <c r="O27380">
        <v>-20.5</v>
      </c>
      <c r="P27380">
        <v>1511.7</v>
      </c>
      <c r="Q27380">
        <v>73.72</v>
      </c>
      <c r="R27380">
        <v>0.68</v>
      </c>
      <c r="S27380">
        <v>2881823760</v>
      </c>
      <c r="T27380">
        <v>117.19</v>
      </c>
      <c r="U27380">
        <f t="shared" si="427"/>
        <v>1954</v>
      </c>
    </row>
    <row r="27381" spans="1:21" x14ac:dyDescent="0.35">
      <c r="A27381" s="1">
        <v>20036</v>
      </c>
      <c r="B27381" t="s">
        <v>23</v>
      </c>
      <c r="C27381">
        <v>710.05</v>
      </c>
      <c r="D27381">
        <v>727.5</v>
      </c>
      <c r="E27381">
        <v>668.06</v>
      </c>
      <c r="F27381">
        <v>683.56</v>
      </c>
      <c r="G27381">
        <v>9362465</v>
      </c>
      <c r="H27381">
        <v>684.02</v>
      </c>
      <c r="I27381">
        <v>0.5</v>
      </c>
      <c r="J27381">
        <v>1.5</v>
      </c>
      <c r="K27381">
        <v>715.60272727272741</v>
      </c>
      <c r="L27381">
        <v>44.82</v>
      </c>
      <c r="M27381">
        <v>-32.04</v>
      </c>
      <c r="N27381">
        <v>1487.65</v>
      </c>
      <c r="O27381">
        <v>-56.44</v>
      </c>
      <c r="P27381">
        <v>1511.7</v>
      </c>
      <c r="Q27381">
        <v>73.72</v>
      </c>
      <c r="R27381">
        <v>0.56999999999999995</v>
      </c>
      <c r="S27381">
        <v>6399806575.3999996</v>
      </c>
      <c r="T27381">
        <v>340.44</v>
      </c>
      <c r="U27381">
        <f t="shared" si="427"/>
        <v>1954</v>
      </c>
    </row>
    <row r="27382" spans="1:21" x14ac:dyDescent="0.35">
      <c r="A27382" s="1">
        <v>20035</v>
      </c>
      <c r="B27382" t="s">
        <v>22</v>
      </c>
      <c r="C27382">
        <v>1025.44</v>
      </c>
      <c r="D27382">
        <v>1068.45</v>
      </c>
      <c r="E27382">
        <v>994.41</v>
      </c>
      <c r="F27382">
        <v>999.47</v>
      </c>
      <c r="G27382">
        <v>5956139</v>
      </c>
      <c r="H27382">
        <v>990.59</v>
      </c>
      <c r="I27382">
        <v>1</v>
      </c>
      <c r="J27382">
        <v>2</v>
      </c>
      <c r="K27382">
        <v>717.23545454545444</v>
      </c>
      <c r="L27382">
        <v>69.77</v>
      </c>
      <c r="M27382">
        <v>282.23</v>
      </c>
      <c r="N27382">
        <v>1489.28</v>
      </c>
      <c r="O27382">
        <v>-54.81</v>
      </c>
      <c r="P27382">
        <v>1511.7</v>
      </c>
      <c r="Q27382">
        <v>73.72</v>
      </c>
      <c r="R27382">
        <v>1.25</v>
      </c>
      <c r="S27382">
        <v>5952982246.3299999</v>
      </c>
      <c r="T27382">
        <v>20.62</v>
      </c>
      <c r="U27382">
        <f t="shared" si="427"/>
        <v>1954</v>
      </c>
    </row>
    <row r="27383" spans="1:21" x14ac:dyDescent="0.35">
      <c r="A27383" s="1">
        <v>20034</v>
      </c>
      <c r="B27383" t="s">
        <v>24</v>
      </c>
      <c r="C27383">
        <v>363.46</v>
      </c>
      <c r="D27383">
        <v>389.94</v>
      </c>
      <c r="E27383">
        <v>346.04</v>
      </c>
      <c r="F27383">
        <v>349.03</v>
      </c>
      <c r="G27383">
        <v>9427063</v>
      </c>
      <c r="H27383">
        <v>351.17</v>
      </c>
      <c r="I27383">
        <v>0</v>
      </c>
      <c r="J27383">
        <v>1.5</v>
      </c>
      <c r="K27383">
        <v>670.74272727272728</v>
      </c>
      <c r="L27383">
        <v>35.01</v>
      </c>
      <c r="M27383">
        <v>-321.70999999999998</v>
      </c>
      <c r="N27383">
        <v>1442.79</v>
      </c>
      <c r="O27383">
        <v>-101.3</v>
      </c>
      <c r="P27383">
        <v>1511.7</v>
      </c>
      <c r="Q27383">
        <v>73.72</v>
      </c>
      <c r="R27383">
        <v>0.87</v>
      </c>
      <c r="S27383">
        <v>3290327798.8899999</v>
      </c>
      <c r="T27383">
        <v>10.39</v>
      </c>
      <c r="U27383">
        <f t="shared" si="427"/>
        <v>1954</v>
      </c>
    </row>
    <row r="27384" spans="1:21" x14ac:dyDescent="0.35">
      <c r="A27384" s="1">
        <v>20033</v>
      </c>
      <c r="B27384" t="s">
        <v>20</v>
      </c>
      <c r="C27384">
        <v>298.14</v>
      </c>
      <c r="D27384">
        <v>307.07</v>
      </c>
      <c r="E27384">
        <v>297.24</v>
      </c>
      <c r="F27384">
        <v>305.97000000000003</v>
      </c>
      <c r="G27384">
        <v>1387860</v>
      </c>
      <c r="H27384">
        <v>304.02999999999997</v>
      </c>
      <c r="I27384">
        <v>0.5</v>
      </c>
      <c r="J27384">
        <v>1</v>
      </c>
      <c r="K27384">
        <v>688.71090909090901</v>
      </c>
      <c r="L27384">
        <v>43.55</v>
      </c>
      <c r="M27384">
        <v>-382.74</v>
      </c>
      <c r="N27384">
        <v>1460.76</v>
      </c>
      <c r="O27384">
        <v>-83.33</v>
      </c>
      <c r="P27384">
        <v>1511.7</v>
      </c>
      <c r="Q27384">
        <v>73.72</v>
      </c>
      <c r="R27384">
        <v>1.08</v>
      </c>
      <c r="S27384">
        <v>424643524.19999999</v>
      </c>
      <c r="T27384">
        <v>8.68</v>
      </c>
      <c r="U27384">
        <f t="shared" si="427"/>
        <v>1954</v>
      </c>
    </row>
    <row r="27385" spans="1:21" x14ac:dyDescent="0.35">
      <c r="A27385" s="1">
        <v>20032</v>
      </c>
      <c r="B27385" t="s">
        <v>22</v>
      </c>
      <c r="C27385">
        <v>648.16</v>
      </c>
      <c r="D27385">
        <v>680.14</v>
      </c>
      <c r="E27385">
        <v>633.09</v>
      </c>
      <c r="F27385">
        <v>642.08000000000004</v>
      </c>
      <c r="G27385">
        <v>1647134</v>
      </c>
      <c r="H27385">
        <v>645.04999999999995</v>
      </c>
      <c r="I27385">
        <v>0</v>
      </c>
      <c r="J27385">
        <v>1.5</v>
      </c>
      <c r="K27385">
        <v>668.37545454545455</v>
      </c>
      <c r="L27385">
        <v>68.95</v>
      </c>
      <c r="M27385">
        <v>-26.3</v>
      </c>
      <c r="N27385">
        <v>1440.42</v>
      </c>
      <c r="O27385">
        <v>-103.67</v>
      </c>
      <c r="P27385">
        <v>1511.7</v>
      </c>
      <c r="Q27385">
        <v>73.72</v>
      </c>
      <c r="R27385">
        <v>0.52</v>
      </c>
      <c r="S27385">
        <v>1057591798.72</v>
      </c>
      <c r="T27385">
        <v>63.35</v>
      </c>
      <c r="U27385">
        <f t="shared" si="427"/>
        <v>1954</v>
      </c>
    </row>
    <row r="27386" spans="1:21" x14ac:dyDescent="0.35">
      <c r="A27386" s="1">
        <v>20031</v>
      </c>
      <c r="B27386" t="s">
        <v>20</v>
      </c>
      <c r="C27386">
        <v>846.41</v>
      </c>
      <c r="D27386">
        <v>853.85</v>
      </c>
      <c r="E27386">
        <v>810.34</v>
      </c>
      <c r="F27386">
        <v>823.21</v>
      </c>
      <c r="G27386">
        <v>6307220</v>
      </c>
      <c r="H27386">
        <v>823.01</v>
      </c>
      <c r="I27386">
        <v>0</v>
      </c>
      <c r="J27386">
        <v>1</v>
      </c>
      <c r="K27386">
        <v>648.49818181818182</v>
      </c>
      <c r="L27386">
        <v>63.32</v>
      </c>
      <c r="M27386">
        <v>174.71</v>
      </c>
      <c r="N27386">
        <v>1420.54</v>
      </c>
      <c r="O27386">
        <v>-123.55</v>
      </c>
      <c r="P27386">
        <v>1511.7</v>
      </c>
      <c r="Q27386">
        <v>73.72</v>
      </c>
      <c r="R27386">
        <v>1.27</v>
      </c>
      <c r="S27386">
        <v>5192166576.1999998</v>
      </c>
      <c r="T27386">
        <v>135.05000000000001</v>
      </c>
      <c r="U27386">
        <f t="shared" si="427"/>
        <v>1954</v>
      </c>
    </row>
    <row r="27387" spans="1:21" x14ac:dyDescent="0.35">
      <c r="A27387" s="1">
        <v>20030</v>
      </c>
      <c r="B27387" t="s">
        <v>24</v>
      </c>
      <c r="C27387">
        <v>815.46</v>
      </c>
      <c r="D27387">
        <v>846.74</v>
      </c>
      <c r="E27387">
        <v>767.3</v>
      </c>
      <c r="F27387">
        <v>803.47</v>
      </c>
      <c r="G27387">
        <v>8665287</v>
      </c>
      <c r="H27387">
        <v>813.47</v>
      </c>
      <c r="I27387">
        <v>1</v>
      </c>
      <c r="J27387">
        <v>1</v>
      </c>
      <c r="K27387">
        <v>685.00727272727272</v>
      </c>
      <c r="L27387">
        <v>62.23</v>
      </c>
      <c r="M27387">
        <v>118.46</v>
      </c>
      <c r="N27387">
        <v>1457.05</v>
      </c>
      <c r="O27387">
        <v>-87.04</v>
      </c>
      <c r="P27387">
        <v>1511.7</v>
      </c>
      <c r="Q27387">
        <v>73.72</v>
      </c>
      <c r="R27387">
        <v>0.5</v>
      </c>
      <c r="S27387">
        <v>6962298145.8900003</v>
      </c>
      <c r="T27387">
        <v>19.600000000000001</v>
      </c>
      <c r="U27387">
        <f t="shared" si="427"/>
        <v>1954</v>
      </c>
    </row>
    <row r="27388" spans="1:21" x14ac:dyDescent="0.35">
      <c r="A27388" s="1">
        <v>20029</v>
      </c>
      <c r="B27388" t="s">
        <v>20</v>
      </c>
      <c r="C27388">
        <v>954.09</v>
      </c>
      <c r="D27388">
        <v>997.15</v>
      </c>
      <c r="E27388">
        <v>916.19</v>
      </c>
      <c r="F27388">
        <v>935.85</v>
      </c>
      <c r="G27388">
        <v>5968539</v>
      </c>
      <c r="H27388">
        <v>931.51</v>
      </c>
      <c r="I27388">
        <v>0</v>
      </c>
      <c r="J27388">
        <v>1</v>
      </c>
      <c r="K27388">
        <v>744.9072727272727</v>
      </c>
      <c r="L27388">
        <v>52.78</v>
      </c>
      <c r="M27388">
        <v>190.94</v>
      </c>
      <c r="N27388">
        <v>1516.95</v>
      </c>
      <c r="O27388">
        <v>-27.14</v>
      </c>
      <c r="P27388">
        <v>1511.7</v>
      </c>
      <c r="Q27388">
        <v>73.72</v>
      </c>
      <c r="R27388">
        <v>1.32</v>
      </c>
      <c r="S27388">
        <v>5585657223.1499996</v>
      </c>
      <c r="T27388">
        <v>18.89</v>
      </c>
      <c r="U27388">
        <f t="shared" si="427"/>
        <v>1954</v>
      </c>
    </row>
    <row r="27389" spans="1:21" x14ac:dyDescent="0.35">
      <c r="A27389" s="1">
        <v>20028</v>
      </c>
      <c r="B27389" t="s">
        <v>22</v>
      </c>
      <c r="C27389">
        <v>468.42</v>
      </c>
      <c r="D27389">
        <v>483.97</v>
      </c>
      <c r="E27389">
        <v>444.02</v>
      </c>
      <c r="F27389">
        <v>472.64</v>
      </c>
      <c r="G27389">
        <v>2511372</v>
      </c>
      <c r="H27389">
        <v>472.46</v>
      </c>
      <c r="I27389">
        <v>0</v>
      </c>
      <c r="J27389">
        <v>2</v>
      </c>
      <c r="K27389">
        <v>758.87545454545466</v>
      </c>
      <c r="L27389">
        <v>68.38</v>
      </c>
      <c r="M27389">
        <v>-286.24</v>
      </c>
      <c r="N27389">
        <v>1530.92</v>
      </c>
      <c r="O27389">
        <v>-13.17</v>
      </c>
      <c r="P27389">
        <v>1511.7</v>
      </c>
      <c r="Q27389">
        <v>73.72</v>
      </c>
      <c r="R27389">
        <v>1.45</v>
      </c>
      <c r="S27389">
        <v>1186974862.0799999</v>
      </c>
      <c r="T27389">
        <v>11.39</v>
      </c>
      <c r="U27389">
        <f t="shared" si="427"/>
        <v>1954</v>
      </c>
    </row>
    <row r="27390" spans="1:21" x14ac:dyDescent="0.35">
      <c r="A27390" s="1">
        <v>20027</v>
      </c>
      <c r="B27390" t="s">
        <v>22</v>
      </c>
      <c r="C27390">
        <v>810.12</v>
      </c>
      <c r="D27390">
        <v>829.29</v>
      </c>
      <c r="E27390">
        <v>760.13</v>
      </c>
      <c r="F27390">
        <v>766.07</v>
      </c>
      <c r="G27390">
        <v>9764057</v>
      </c>
      <c r="H27390">
        <v>768.57</v>
      </c>
      <c r="I27390">
        <v>0.5</v>
      </c>
      <c r="J27390">
        <v>1</v>
      </c>
      <c r="K27390">
        <v>692.60909090909092</v>
      </c>
      <c r="L27390">
        <v>59.41</v>
      </c>
      <c r="M27390">
        <v>73.459999999999994</v>
      </c>
      <c r="N27390">
        <v>1464.65</v>
      </c>
      <c r="O27390">
        <v>-79.44</v>
      </c>
      <c r="P27390">
        <v>1511.7</v>
      </c>
      <c r="Q27390">
        <v>73.72</v>
      </c>
      <c r="R27390">
        <v>0.57999999999999996</v>
      </c>
      <c r="S27390">
        <v>7479951145.9899998</v>
      </c>
      <c r="T27390">
        <v>25.37</v>
      </c>
      <c r="U27390">
        <f t="shared" si="427"/>
        <v>1954</v>
      </c>
    </row>
    <row r="27391" spans="1:21" x14ac:dyDescent="0.35">
      <c r="A27391" s="1">
        <v>20026</v>
      </c>
      <c r="B27391" t="s">
        <v>21</v>
      </c>
      <c r="C27391">
        <v>1142.58</v>
      </c>
      <c r="D27391">
        <v>1163.6500000000001</v>
      </c>
      <c r="E27391">
        <v>1095.1099999999999</v>
      </c>
      <c r="F27391">
        <v>1146.03</v>
      </c>
      <c r="G27391">
        <v>4689594</v>
      </c>
      <c r="H27391">
        <v>1140.24</v>
      </c>
      <c r="I27391">
        <v>1</v>
      </c>
      <c r="J27391">
        <v>1</v>
      </c>
      <c r="K27391">
        <v>720.67090909090905</v>
      </c>
      <c r="L27391">
        <v>48.2</v>
      </c>
      <c r="M27391">
        <v>425.36</v>
      </c>
      <c r="N27391">
        <v>1492.72</v>
      </c>
      <c r="O27391">
        <v>-51.37</v>
      </c>
      <c r="P27391">
        <v>1511.7</v>
      </c>
      <c r="Q27391">
        <v>73.72</v>
      </c>
      <c r="R27391">
        <v>1.03</v>
      </c>
      <c r="S27391">
        <v>5374415411.8199997</v>
      </c>
      <c r="T27391">
        <v>65.83</v>
      </c>
      <c r="U27391">
        <f t="shared" si="427"/>
        <v>1954</v>
      </c>
    </row>
    <row r="27392" spans="1:21" x14ac:dyDescent="0.35">
      <c r="A27392" s="1">
        <v>20025</v>
      </c>
      <c r="B27392" t="s">
        <v>24</v>
      </c>
      <c r="C27392">
        <v>359.92</v>
      </c>
      <c r="D27392">
        <v>385.32</v>
      </c>
      <c r="E27392">
        <v>331.87</v>
      </c>
      <c r="F27392">
        <v>350.57</v>
      </c>
      <c r="G27392">
        <v>6218590</v>
      </c>
      <c r="H27392">
        <v>357.72</v>
      </c>
      <c r="I27392">
        <v>1</v>
      </c>
      <c r="J27392">
        <v>1.5</v>
      </c>
      <c r="K27392">
        <v>690.39909090909089</v>
      </c>
      <c r="L27392">
        <v>39.11</v>
      </c>
      <c r="M27392">
        <v>-339.83</v>
      </c>
      <c r="N27392">
        <v>1462.44</v>
      </c>
      <c r="O27392">
        <v>-81.650000000000006</v>
      </c>
      <c r="P27392">
        <v>1511.7</v>
      </c>
      <c r="Q27392">
        <v>73.72</v>
      </c>
      <c r="R27392">
        <v>1.46</v>
      </c>
      <c r="S27392">
        <v>2180051096.3000002</v>
      </c>
      <c r="T27392">
        <v>171.9</v>
      </c>
      <c r="U27392">
        <f t="shared" si="427"/>
        <v>1954</v>
      </c>
    </row>
    <row r="27393" spans="1:21" x14ac:dyDescent="0.35">
      <c r="A27393" s="1">
        <v>20024</v>
      </c>
      <c r="B27393" t="s">
        <v>23</v>
      </c>
      <c r="C27393">
        <v>494.41</v>
      </c>
      <c r="D27393">
        <v>495.18</v>
      </c>
      <c r="E27393">
        <v>481.7</v>
      </c>
      <c r="F27393">
        <v>482.27</v>
      </c>
      <c r="G27393">
        <v>4791239</v>
      </c>
      <c r="H27393">
        <v>476.19</v>
      </c>
      <c r="I27393">
        <v>1</v>
      </c>
      <c r="J27393">
        <v>1</v>
      </c>
      <c r="K27393">
        <v>643.38090909090897</v>
      </c>
      <c r="L27393">
        <v>49.14</v>
      </c>
      <c r="M27393">
        <v>-161.11000000000001</v>
      </c>
      <c r="N27393">
        <v>1415.43</v>
      </c>
      <c r="O27393">
        <v>-128.66</v>
      </c>
      <c r="P27393">
        <v>1511.7</v>
      </c>
      <c r="Q27393">
        <v>73.72</v>
      </c>
      <c r="R27393">
        <v>1.1100000000000001</v>
      </c>
      <c r="S27393">
        <v>2310670832.5300002</v>
      </c>
      <c r="T27393">
        <v>44.05</v>
      </c>
      <c r="U27393">
        <f t="shared" si="427"/>
        <v>1954</v>
      </c>
    </row>
    <row r="27394" spans="1:21" x14ac:dyDescent="0.35">
      <c r="A27394" s="1">
        <v>20023</v>
      </c>
      <c r="B27394" t="s">
        <v>23</v>
      </c>
      <c r="C27394">
        <v>207.85</v>
      </c>
      <c r="D27394">
        <v>227.79</v>
      </c>
      <c r="E27394">
        <v>180.67</v>
      </c>
      <c r="F27394">
        <v>193.97</v>
      </c>
      <c r="G27394">
        <v>8938256</v>
      </c>
      <c r="H27394">
        <v>191.32</v>
      </c>
      <c r="I27394">
        <v>0</v>
      </c>
      <c r="J27394">
        <v>1</v>
      </c>
      <c r="K27394">
        <v>629.28454545454542</v>
      </c>
      <c r="L27394">
        <v>64.84</v>
      </c>
      <c r="M27394">
        <v>-435.31</v>
      </c>
      <c r="N27394">
        <v>1401.33</v>
      </c>
      <c r="O27394">
        <v>-142.76</v>
      </c>
      <c r="P27394">
        <v>1511.7</v>
      </c>
      <c r="Q27394">
        <v>73.72</v>
      </c>
      <c r="R27394">
        <v>1.45</v>
      </c>
      <c r="S27394">
        <v>1733753516.3199999</v>
      </c>
      <c r="T27394">
        <v>32.65</v>
      </c>
      <c r="U27394">
        <f t="shared" ref="U27394:U27457" si="428">YEAR(A27394)</f>
        <v>1954</v>
      </c>
    </row>
    <row r="27395" spans="1:21" x14ac:dyDescent="0.35">
      <c r="A27395" s="1">
        <v>20022</v>
      </c>
      <c r="B27395" t="s">
        <v>24</v>
      </c>
      <c r="C27395">
        <v>246.97</v>
      </c>
      <c r="D27395">
        <v>249.81</v>
      </c>
      <c r="E27395">
        <v>244.38</v>
      </c>
      <c r="F27395">
        <v>249.16</v>
      </c>
      <c r="G27395">
        <v>1230105</v>
      </c>
      <c r="H27395">
        <v>248.36</v>
      </c>
      <c r="I27395">
        <v>0.5</v>
      </c>
      <c r="J27395">
        <v>1</v>
      </c>
      <c r="K27395">
        <v>624.12</v>
      </c>
      <c r="L27395">
        <v>42.67</v>
      </c>
      <c r="M27395">
        <v>-374.96</v>
      </c>
      <c r="N27395">
        <v>1396.17</v>
      </c>
      <c r="O27395">
        <v>-147.93</v>
      </c>
      <c r="P27395">
        <v>1511.7</v>
      </c>
      <c r="Q27395">
        <v>73.72</v>
      </c>
      <c r="R27395">
        <v>1.48</v>
      </c>
      <c r="S27395">
        <v>306492961.80000001</v>
      </c>
      <c r="T27395">
        <v>14.86</v>
      </c>
      <c r="U27395">
        <f t="shared" si="428"/>
        <v>1954</v>
      </c>
    </row>
    <row r="27396" spans="1:21" x14ac:dyDescent="0.35">
      <c r="A27396" s="1">
        <v>20021</v>
      </c>
      <c r="B27396" t="s">
        <v>23</v>
      </c>
      <c r="C27396">
        <v>1475.47</v>
      </c>
      <c r="D27396">
        <v>1501.81</v>
      </c>
      <c r="E27396">
        <v>1474.9</v>
      </c>
      <c r="F27396">
        <v>1475.88</v>
      </c>
      <c r="G27396">
        <v>6206696</v>
      </c>
      <c r="H27396">
        <v>1471.87</v>
      </c>
      <c r="I27396">
        <v>1</v>
      </c>
      <c r="J27396">
        <v>1</v>
      </c>
      <c r="K27396">
        <v>699.92</v>
      </c>
      <c r="L27396">
        <v>41.18</v>
      </c>
      <c r="M27396">
        <v>775.96</v>
      </c>
      <c r="N27396">
        <v>1471.97</v>
      </c>
      <c r="O27396">
        <v>-72.13</v>
      </c>
      <c r="P27396">
        <v>1511.7</v>
      </c>
      <c r="Q27396">
        <v>73.72</v>
      </c>
      <c r="R27396">
        <v>0.85</v>
      </c>
      <c r="S27396">
        <v>9160338492.4799995</v>
      </c>
      <c r="T27396">
        <v>63.93</v>
      </c>
      <c r="U27396">
        <f t="shared" si="428"/>
        <v>1954</v>
      </c>
    </row>
    <row r="27397" spans="1:21" x14ac:dyDescent="0.35">
      <c r="A27397" s="1">
        <v>20020</v>
      </c>
      <c r="B27397" t="s">
        <v>21</v>
      </c>
      <c r="C27397">
        <v>1456.52</v>
      </c>
      <c r="D27397">
        <v>1496.6</v>
      </c>
      <c r="E27397">
        <v>1415.52</v>
      </c>
      <c r="F27397">
        <v>1474.53</v>
      </c>
      <c r="G27397">
        <v>5309148</v>
      </c>
      <c r="H27397">
        <v>1480.94</v>
      </c>
      <c r="I27397">
        <v>1</v>
      </c>
      <c r="J27397">
        <v>1</v>
      </c>
      <c r="K27397">
        <v>759.13090909090909</v>
      </c>
      <c r="L27397">
        <v>44.79</v>
      </c>
      <c r="M27397">
        <v>715.4</v>
      </c>
      <c r="N27397">
        <v>1531.18</v>
      </c>
      <c r="O27397">
        <v>-12.91</v>
      </c>
      <c r="P27397">
        <v>1511.7</v>
      </c>
      <c r="Q27397">
        <v>73.72</v>
      </c>
      <c r="R27397">
        <v>1.36</v>
      </c>
      <c r="S27397">
        <v>7828498000.4399996</v>
      </c>
      <c r="T27397">
        <v>100.22</v>
      </c>
      <c r="U27397">
        <f t="shared" si="428"/>
        <v>1954</v>
      </c>
    </row>
    <row r="27398" spans="1:21" x14ac:dyDescent="0.35">
      <c r="A27398" s="1">
        <v>20019</v>
      </c>
      <c r="B27398" t="s">
        <v>20</v>
      </c>
      <c r="C27398">
        <v>728.41</v>
      </c>
      <c r="D27398">
        <v>759.19</v>
      </c>
      <c r="E27398">
        <v>686.53</v>
      </c>
      <c r="F27398">
        <v>699.85</v>
      </c>
      <c r="G27398">
        <v>5871579</v>
      </c>
      <c r="H27398">
        <v>701.55</v>
      </c>
      <c r="I27398">
        <v>0.5</v>
      </c>
      <c r="J27398">
        <v>1</v>
      </c>
      <c r="K27398">
        <v>749.71090909090901</v>
      </c>
      <c r="L27398">
        <v>42.27</v>
      </c>
      <c r="M27398">
        <v>-49.86</v>
      </c>
      <c r="N27398">
        <v>1521.76</v>
      </c>
      <c r="O27398">
        <v>-22.33</v>
      </c>
      <c r="P27398">
        <v>1511.7</v>
      </c>
      <c r="Q27398">
        <v>73.72</v>
      </c>
      <c r="R27398">
        <v>1.04</v>
      </c>
      <c r="S27398">
        <v>4109224563.1500001</v>
      </c>
      <c r="T27398">
        <v>22.79</v>
      </c>
      <c r="U27398">
        <f t="shared" si="428"/>
        <v>1954</v>
      </c>
    </row>
    <row r="27399" spans="1:21" x14ac:dyDescent="0.35">
      <c r="A27399" s="1">
        <v>20018</v>
      </c>
      <c r="B27399" t="s">
        <v>23</v>
      </c>
      <c r="C27399">
        <v>1227.98</v>
      </c>
      <c r="D27399">
        <v>1230.54</v>
      </c>
      <c r="E27399">
        <v>1200.44</v>
      </c>
      <c r="F27399">
        <v>1220.74</v>
      </c>
      <c r="G27399">
        <v>5120669</v>
      </c>
      <c r="H27399">
        <v>1219.32</v>
      </c>
      <c r="I27399">
        <v>0</v>
      </c>
      <c r="J27399">
        <v>1</v>
      </c>
      <c r="K27399">
        <v>775.61000000000013</v>
      </c>
      <c r="L27399">
        <v>32.43</v>
      </c>
      <c r="M27399">
        <v>445.13</v>
      </c>
      <c r="N27399">
        <v>1547.66</v>
      </c>
      <c r="O27399">
        <v>3.56</v>
      </c>
      <c r="P27399">
        <v>1511.7</v>
      </c>
      <c r="Q27399">
        <v>73.72</v>
      </c>
      <c r="R27399">
        <v>1.3</v>
      </c>
      <c r="S27399">
        <v>6251005475.0600004</v>
      </c>
      <c r="T27399">
        <v>24.86</v>
      </c>
      <c r="U27399">
        <f t="shared" si="428"/>
        <v>1954</v>
      </c>
    </row>
    <row r="27400" spans="1:21" x14ac:dyDescent="0.35">
      <c r="A27400" s="1">
        <v>20017</v>
      </c>
      <c r="B27400" t="s">
        <v>22</v>
      </c>
      <c r="C27400">
        <v>240.48</v>
      </c>
      <c r="D27400">
        <v>279.61</v>
      </c>
      <c r="E27400">
        <v>216.13</v>
      </c>
      <c r="F27400">
        <v>265.10000000000002</v>
      </c>
      <c r="G27400">
        <v>8895620</v>
      </c>
      <c r="H27400">
        <v>258.39999999999998</v>
      </c>
      <c r="I27400">
        <v>0</v>
      </c>
      <c r="J27400">
        <v>1</v>
      </c>
      <c r="K27400">
        <v>756.74272727272728</v>
      </c>
      <c r="L27400">
        <v>69.42</v>
      </c>
      <c r="M27400">
        <v>-491.64</v>
      </c>
      <c r="N27400">
        <v>1528.79</v>
      </c>
      <c r="O27400">
        <v>-15.3</v>
      </c>
      <c r="P27400">
        <v>1511.7</v>
      </c>
      <c r="Q27400">
        <v>73.72</v>
      </c>
      <c r="R27400">
        <v>1.05</v>
      </c>
      <c r="S27400">
        <v>2358228862</v>
      </c>
      <c r="T27400">
        <v>6.17</v>
      </c>
      <c r="U27400">
        <f t="shared" si="428"/>
        <v>1954</v>
      </c>
    </row>
    <row r="27401" spans="1:21" x14ac:dyDescent="0.35">
      <c r="A27401" s="1">
        <v>20016</v>
      </c>
      <c r="B27401" t="s">
        <v>24</v>
      </c>
      <c r="C27401">
        <v>1094.8699999999999</v>
      </c>
      <c r="D27401">
        <v>1107.21</v>
      </c>
      <c r="E27401">
        <v>1058.28</v>
      </c>
      <c r="F27401">
        <v>1098.3499999999999</v>
      </c>
      <c r="G27401">
        <v>5720911</v>
      </c>
      <c r="H27401">
        <v>1098.48</v>
      </c>
      <c r="I27401">
        <v>0</v>
      </c>
      <c r="J27401">
        <v>1</v>
      </c>
      <c r="K27401">
        <v>786.95</v>
      </c>
      <c r="L27401">
        <v>66.2</v>
      </c>
      <c r="M27401">
        <v>311.39999999999998</v>
      </c>
      <c r="N27401">
        <v>1559</v>
      </c>
      <c r="O27401">
        <v>14.9</v>
      </c>
      <c r="P27401">
        <v>1511.7</v>
      </c>
      <c r="Q27401">
        <v>73.72</v>
      </c>
      <c r="R27401">
        <v>1.04</v>
      </c>
      <c r="S27401">
        <v>6283562596.8500004</v>
      </c>
      <c r="T27401">
        <v>40.659999999999997</v>
      </c>
      <c r="U27401">
        <f t="shared" si="428"/>
        <v>1954</v>
      </c>
    </row>
    <row r="27402" spans="1:21" x14ac:dyDescent="0.35">
      <c r="A27402" s="1">
        <v>20015</v>
      </c>
      <c r="B27402" t="s">
        <v>21</v>
      </c>
      <c r="C27402">
        <v>253.71</v>
      </c>
      <c r="D27402">
        <v>288.33</v>
      </c>
      <c r="E27402">
        <v>235.82</v>
      </c>
      <c r="F27402">
        <v>260.45999999999998</v>
      </c>
      <c r="G27402">
        <v>4260834</v>
      </c>
      <c r="H27402">
        <v>252.6</v>
      </c>
      <c r="I27402">
        <v>0.5</v>
      </c>
      <c r="J27402">
        <v>1.5</v>
      </c>
      <c r="K27402">
        <v>706.44363636363641</v>
      </c>
      <c r="L27402">
        <v>46.72</v>
      </c>
      <c r="M27402">
        <v>-445.98</v>
      </c>
      <c r="N27402">
        <v>1478.49</v>
      </c>
      <c r="O27402">
        <v>-65.599999999999994</v>
      </c>
      <c r="P27402">
        <v>1511.7</v>
      </c>
      <c r="Q27402">
        <v>73.72</v>
      </c>
      <c r="R27402">
        <v>0.5</v>
      </c>
      <c r="S27402">
        <v>1109776823.6400001</v>
      </c>
      <c r="T27402">
        <v>5.96</v>
      </c>
      <c r="U27402">
        <f t="shared" si="428"/>
        <v>1954</v>
      </c>
    </row>
    <row r="27403" spans="1:21" x14ac:dyDescent="0.35">
      <c r="A27403" s="1">
        <v>20014</v>
      </c>
      <c r="B27403" t="s">
        <v>21</v>
      </c>
      <c r="C27403">
        <v>357.96</v>
      </c>
      <c r="D27403">
        <v>384.47</v>
      </c>
      <c r="E27403">
        <v>328.47</v>
      </c>
      <c r="F27403">
        <v>345.41</v>
      </c>
      <c r="G27403">
        <v>8914407</v>
      </c>
      <c r="H27403">
        <v>353.25</v>
      </c>
      <c r="I27403">
        <v>0</v>
      </c>
      <c r="J27403">
        <v>1</v>
      </c>
      <c r="K27403">
        <v>705.97454545454548</v>
      </c>
      <c r="L27403">
        <v>34.54</v>
      </c>
      <c r="M27403">
        <v>-360.56</v>
      </c>
      <c r="N27403">
        <v>1478.02</v>
      </c>
      <c r="O27403">
        <v>-66.069999999999993</v>
      </c>
      <c r="P27403">
        <v>1511.7</v>
      </c>
      <c r="Q27403">
        <v>73.72</v>
      </c>
      <c r="R27403">
        <v>1.2</v>
      </c>
      <c r="S27403">
        <v>3079125321.8699999</v>
      </c>
      <c r="T27403">
        <v>15.64</v>
      </c>
      <c r="U27403">
        <f t="shared" si="428"/>
        <v>1954</v>
      </c>
    </row>
    <row r="27404" spans="1:21" x14ac:dyDescent="0.35">
      <c r="A27404" s="1">
        <v>20013</v>
      </c>
      <c r="B27404" t="s">
        <v>21</v>
      </c>
      <c r="C27404">
        <v>1430.23</v>
      </c>
      <c r="D27404">
        <v>1472.53</v>
      </c>
      <c r="E27404">
        <v>1399.42</v>
      </c>
      <c r="F27404">
        <v>1427.14</v>
      </c>
      <c r="G27404">
        <v>8757527</v>
      </c>
      <c r="H27404">
        <v>1436.42</v>
      </c>
      <c r="I27404">
        <v>1</v>
      </c>
      <c r="J27404">
        <v>1</v>
      </c>
      <c r="K27404">
        <v>791.87181818181818</v>
      </c>
      <c r="L27404">
        <v>39.590000000000003</v>
      </c>
      <c r="M27404">
        <v>635.27</v>
      </c>
      <c r="N27404">
        <v>1563.92</v>
      </c>
      <c r="O27404">
        <v>19.829999999999998</v>
      </c>
      <c r="P27404">
        <v>1511.7</v>
      </c>
      <c r="Q27404">
        <v>73.72</v>
      </c>
      <c r="R27404">
        <v>1.4</v>
      </c>
      <c r="S27404">
        <v>12498217082.780001</v>
      </c>
      <c r="T27404">
        <v>260</v>
      </c>
      <c r="U27404">
        <f t="shared" si="428"/>
        <v>1954</v>
      </c>
    </row>
    <row r="27405" spans="1:21" x14ac:dyDescent="0.35">
      <c r="A27405" s="1">
        <v>20012</v>
      </c>
      <c r="B27405" t="s">
        <v>23</v>
      </c>
      <c r="C27405">
        <v>691.23</v>
      </c>
      <c r="D27405">
        <v>736.71</v>
      </c>
      <c r="E27405">
        <v>688.05</v>
      </c>
      <c r="F27405">
        <v>719.31</v>
      </c>
      <c r="G27405">
        <v>7608330</v>
      </c>
      <c r="H27405">
        <v>716.77</v>
      </c>
      <c r="I27405">
        <v>0</v>
      </c>
      <c r="J27405">
        <v>1</v>
      </c>
      <c r="K27405">
        <v>839.62999999999988</v>
      </c>
      <c r="L27405">
        <v>66.56</v>
      </c>
      <c r="M27405">
        <v>-120.32</v>
      </c>
      <c r="N27405">
        <v>1611.68</v>
      </c>
      <c r="O27405">
        <v>67.58</v>
      </c>
      <c r="P27405">
        <v>1511.7</v>
      </c>
      <c r="Q27405">
        <v>73.72</v>
      </c>
      <c r="R27405">
        <v>1.36</v>
      </c>
      <c r="S27405">
        <v>5472747852.3000002</v>
      </c>
      <c r="T27405">
        <v>59.61</v>
      </c>
      <c r="U27405">
        <f t="shared" si="428"/>
        <v>1954</v>
      </c>
    </row>
    <row r="27406" spans="1:21" x14ac:dyDescent="0.35">
      <c r="A27406" s="1">
        <v>20011</v>
      </c>
      <c r="B27406" t="s">
        <v>22</v>
      </c>
      <c r="C27406">
        <v>1268.1199999999999</v>
      </c>
      <c r="D27406">
        <v>1293.78</v>
      </c>
      <c r="E27406">
        <v>1218.94</v>
      </c>
      <c r="F27406">
        <v>1241.78</v>
      </c>
      <c r="G27406">
        <v>8981443</v>
      </c>
      <c r="H27406">
        <v>1234.72</v>
      </c>
      <c r="I27406">
        <v>0.5</v>
      </c>
      <c r="J27406">
        <v>1</v>
      </c>
      <c r="K27406">
        <v>929.86818181818171</v>
      </c>
      <c r="L27406">
        <v>48.87</v>
      </c>
      <c r="M27406">
        <v>311.91000000000003</v>
      </c>
      <c r="N27406">
        <v>1701.91</v>
      </c>
      <c r="O27406">
        <v>157.82</v>
      </c>
      <c r="P27406">
        <v>1511.7</v>
      </c>
      <c r="Q27406">
        <v>73.72</v>
      </c>
      <c r="R27406">
        <v>1.4</v>
      </c>
      <c r="S27406">
        <v>11152976288.540001</v>
      </c>
      <c r="T27406">
        <v>37.78</v>
      </c>
      <c r="U27406">
        <f t="shared" si="428"/>
        <v>1954</v>
      </c>
    </row>
    <row r="27407" spans="1:21" x14ac:dyDescent="0.35">
      <c r="A27407" s="1">
        <v>20010</v>
      </c>
      <c r="B27407" t="s">
        <v>20</v>
      </c>
      <c r="C27407">
        <v>254.33</v>
      </c>
      <c r="D27407">
        <v>284.14</v>
      </c>
      <c r="E27407">
        <v>235.37</v>
      </c>
      <c r="F27407">
        <v>257.66000000000003</v>
      </c>
      <c r="G27407">
        <v>7638315</v>
      </c>
      <c r="H27407">
        <v>264.56</v>
      </c>
      <c r="I27407">
        <v>0</v>
      </c>
      <c r="J27407">
        <v>1</v>
      </c>
      <c r="K27407">
        <v>819.12090909090909</v>
      </c>
      <c r="L27407">
        <v>62.9</v>
      </c>
      <c r="M27407">
        <v>-561.46</v>
      </c>
      <c r="N27407">
        <v>1591.17</v>
      </c>
      <c r="O27407">
        <v>47.08</v>
      </c>
      <c r="P27407">
        <v>1511.7</v>
      </c>
      <c r="Q27407">
        <v>73.72</v>
      </c>
      <c r="R27407">
        <v>0.68</v>
      </c>
      <c r="S27407">
        <v>1968088242.9000001</v>
      </c>
      <c r="T27407">
        <v>11.81</v>
      </c>
      <c r="U27407">
        <f t="shared" si="428"/>
        <v>1954</v>
      </c>
    </row>
    <row r="27408" spans="1:21" x14ac:dyDescent="0.35">
      <c r="A27408" s="1">
        <v>20009</v>
      </c>
      <c r="B27408" t="s">
        <v>23</v>
      </c>
      <c r="C27408">
        <v>485.91</v>
      </c>
      <c r="D27408">
        <v>504.95</v>
      </c>
      <c r="E27408">
        <v>450.86</v>
      </c>
      <c r="F27408">
        <v>478.57</v>
      </c>
      <c r="G27408">
        <v>3095870</v>
      </c>
      <c r="H27408">
        <v>484.46</v>
      </c>
      <c r="I27408">
        <v>0.5</v>
      </c>
      <c r="J27408">
        <v>1</v>
      </c>
      <c r="K27408">
        <v>728.57909090909084</v>
      </c>
      <c r="L27408">
        <v>42.99</v>
      </c>
      <c r="M27408">
        <v>-250.01</v>
      </c>
      <c r="N27408">
        <v>1500.62</v>
      </c>
      <c r="O27408">
        <v>-43.47</v>
      </c>
      <c r="P27408">
        <v>1511.7</v>
      </c>
      <c r="Q27408">
        <v>73.72</v>
      </c>
      <c r="R27408">
        <v>1.05</v>
      </c>
      <c r="S27408">
        <v>1481590505.9000001</v>
      </c>
      <c r="T27408">
        <v>15.84</v>
      </c>
      <c r="U27408">
        <f t="shared" si="428"/>
        <v>1954</v>
      </c>
    </row>
    <row r="27409" spans="1:21" x14ac:dyDescent="0.35">
      <c r="A27409" s="1">
        <v>20008</v>
      </c>
      <c r="B27409" t="s">
        <v>21</v>
      </c>
      <c r="C27409">
        <v>685.93</v>
      </c>
      <c r="D27409">
        <v>688.6</v>
      </c>
      <c r="E27409">
        <v>641.66</v>
      </c>
      <c r="F27409">
        <v>666.4</v>
      </c>
      <c r="G27409">
        <v>6606640</v>
      </c>
      <c r="H27409">
        <v>659.88</v>
      </c>
      <c r="I27409">
        <v>1</v>
      </c>
      <c r="J27409">
        <v>1.5</v>
      </c>
      <c r="K27409">
        <v>725.53818181818178</v>
      </c>
      <c r="L27409">
        <v>50.96</v>
      </c>
      <c r="M27409">
        <v>-59.14</v>
      </c>
      <c r="N27409">
        <v>1497.58</v>
      </c>
      <c r="O27409">
        <v>-46.51</v>
      </c>
      <c r="P27409">
        <v>1511.7</v>
      </c>
      <c r="Q27409">
        <v>73.72</v>
      </c>
      <c r="R27409">
        <v>0.55000000000000004</v>
      </c>
      <c r="S27409">
        <v>4402664896</v>
      </c>
      <c r="T27409">
        <v>13.39</v>
      </c>
      <c r="U27409">
        <f t="shared" si="428"/>
        <v>1954</v>
      </c>
    </row>
    <row r="27410" spans="1:21" x14ac:dyDescent="0.35">
      <c r="A27410" s="1">
        <v>20007</v>
      </c>
      <c r="B27410" t="s">
        <v>21</v>
      </c>
      <c r="C27410">
        <v>459.27</v>
      </c>
      <c r="D27410">
        <v>475.63</v>
      </c>
      <c r="E27410">
        <v>419.96</v>
      </c>
      <c r="F27410">
        <v>445.55</v>
      </c>
      <c r="G27410">
        <v>5238656</v>
      </c>
      <c r="H27410">
        <v>445.75</v>
      </c>
      <c r="I27410">
        <v>0</v>
      </c>
      <c r="J27410">
        <v>2</v>
      </c>
      <c r="K27410">
        <v>655.06636363636346</v>
      </c>
      <c r="L27410">
        <v>41.47</v>
      </c>
      <c r="M27410">
        <v>-209.52</v>
      </c>
      <c r="N27410">
        <v>1427.11</v>
      </c>
      <c r="O27410">
        <v>-116.98</v>
      </c>
      <c r="P27410">
        <v>1511.7</v>
      </c>
      <c r="Q27410">
        <v>73.72</v>
      </c>
      <c r="R27410">
        <v>1.29</v>
      </c>
      <c r="S27410">
        <v>2334083180.8000002</v>
      </c>
      <c r="T27410">
        <v>20.149999999999999</v>
      </c>
      <c r="U27410">
        <f t="shared" si="428"/>
        <v>1954</v>
      </c>
    </row>
    <row r="27411" spans="1:21" x14ac:dyDescent="0.35">
      <c r="A27411" s="1">
        <v>20006</v>
      </c>
      <c r="B27411" t="s">
        <v>23</v>
      </c>
      <c r="C27411">
        <v>1075.45</v>
      </c>
      <c r="D27411">
        <v>1084.8599999999999</v>
      </c>
      <c r="E27411">
        <v>1036.18</v>
      </c>
      <c r="F27411">
        <v>1074.06</v>
      </c>
      <c r="G27411">
        <v>7812771</v>
      </c>
      <c r="H27411">
        <v>1079.6199999999999</v>
      </c>
      <c r="I27411">
        <v>0.5</v>
      </c>
      <c r="J27411">
        <v>1.5</v>
      </c>
      <c r="K27411">
        <v>728.60818181818183</v>
      </c>
      <c r="L27411">
        <v>54.6</v>
      </c>
      <c r="M27411">
        <v>345.45</v>
      </c>
      <c r="N27411">
        <v>1500.65</v>
      </c>
      <c r="O27411">
        <v>-43.44</v>
      </c>
      <c r="P27411">
        <v>1511.7</v>
      </c>
      <c r="Q27411">
        <v>73.72</v>
      </c>
      <c r="R27411">
        <v>1.4</v>
      </c>
      <c r="S27411">
        <v>8391384820.2600002</v>
      </c>
      <c r="T27411">
        <v>27.06</v>
      </c>
      <c r="U27411">
        <f t="shared" si="428"/>
        <v>1954</v>
      </c>
    </row>
    <row r="27412" spans="1:21" x14ac:dyDescent="0.35">
      <c r="A27412" s="1">
        <v>20005</v>
      </c>
      <c r="B27412" t="s">
        <v>21</v>
      </c>
      <c r="C27412">
        <v>946.63</v>
      </c>
      <c r="D27412">
        <v>947.32</v>
      </c>
      <c r="E27412">
        <v>941.92</v>
      </c>
      <c r="F27412">
        <v>941.96</v>
      </c>
      <c r="G27412">
        <v>4370445</v>
      </c>
      <c r="H27412">
        <v>937.82</v>
      </c>
      <c r="I27412">
        <v>0</v>
      </c>
      <c r="J27412">
        <v>1.5</v>
      </c>
      <c r="K27412">
        <v>714.39090909090908</v>
      </c>
      <c r="L27412">
        <v>39.729999999999997</v>
      </c>
      <c r="M27412">
        <v>227.57</v>
      </c>
      <c r="N27412">
        <v>1486.44</v>
      </c>
      <c r="O27412">
        <v>-57.65</v>
      </c>
      <c r="P27412">
        <v>1511.7</v>
      </c>
      <c r="Q27412">
        <v>73.72</v>
      </c>
      <c r="R27412">
        <v>0.96</v>
      </c>
      <c r="S27412">
        <v>4116784372.1999998</v>
      </c>
      <c r="T27412">
        <v>141.84</v>
      </c>
      <c r="U27412">
        <f t="shared" si="428"/>
        <v>1954</v>
      </c>
    </row>
    <row r="27413" spans="1:21" x14ac:dyDescent="0.35">
      <c r="A27413" s="1">
        <v>20004</v>
      </c>
      <c r="B27413" t="s">
        <v>24</v>
      </c>
      <c r="C27413">
        <v>1243.7</v>
      </c>
      <c r="D27413">
        <v>1271.1099999999999</v>
      </c>
      <c r="E27413">
        <v>1224.5</v>
      </c>
      <c r="F27413">
        <v>1253.6600000000001</v>
      </c>
      <c r="G27413">
        <v>3374185</v>
      </c>
      <c r="H27413">
        <v>1245.45</v>
      </c>
      <c r="I27413">
        <v>0</v>
      </c>
      <c r="J27413">
        <v>1</v>
      </c>
      <c r="K27413">
        <v>804.68181818181836</v>
      </c>
      <c r="L27413">
        <v>66.260000000000005</v>
      </c>
      <c r="M27413">
        <v>448.98</v>
      </c>
      <c r="N27413">
        <v>1576.73</v>
      </c>
      <c r="O27413">
        <v>32.64</v>
      </c>
      <c r="P27413">
        <v>1511.7</v>
      </c>
      <c r="Q27413">
        <v>73.72</v>
      </c>
      <c r="R27413">
        <v>1.23</v>
      </c>
      <c r="S27413">
        <v>4230080767.0999999</v>
      </c>
      <c r="T27413">
        <v>27.54</v>
      </c>
      <c r="U27413">
        <f t="shared" si="428"/>
        <v>1954</v>
      </c>
    </row>
    <row r="27414" spans="1:21" x14ac:dyDescent="0.35">
      <c r="A27414" s="1">
        <v>20003</v>
      </c>
      <c r="B27414" t="s">
        <v>22</v>
      </c>
      <c r="C27414">
        <v>585.71</v>
      </c>
      <c r="D27414">
        <v>605.79999999999995</v>
      </c>
      <c r="E27414">
        <v>553.67999999999995</v>
      </c>
      <c r="F27414">
        <v>590.05999999999995</v>
      </c>
      <c r="G27414">
        <v>9372341</v>
      </c>
      <c r="H27414">
        <v>584.55999999999995</v>
      </c>
      <c r="I27414">
        <v>0.5</v>
      </c>
      <c r="J27414">
        <v>1</v>
      </c>
      <c r="K27414">
        <v>826.92272727272723</v>
      </c>
      <c r="L27414">
        <v>43.01</v>
      </c>
      <c r="M27414">
        <v>-236.86</v>
      </c>
      <c r="N27414">
        <v>1598.97</v>
      </c>
      <c r="O27414">
        <v>54.88</v>
      </c>
      <c r="P27414">
        <v>1511.7</v>
      </c>
      <c r="Q27414">
        <v>73.72</v>
      </c>
      <c r="R27414">
        <v>1.27</v>
      </c>
      <c r="S27414">
        <v>5530243530.46</v>
      </c>
      <c r="T27414">
        <v>17.95</v>
      </c>
      <c r="U27414">
        <f t="shared" si="428"/>
        <v>1954</v>
      </c>
    </row>
    <row r="27415" spans="1:21" x14ac:dyDescent="0.35">
      <c r="A27415" s="1">
        <v>20002</v>
      </c>
      <c r="B27415" t="s">
        <v>20</v>
      </c>
      <c r="C27415">
        <v>718.95</v>
      </c>
      <c r="D27415">
        <v>768.56</v>
      </c>
      <c r="E27415">
        <v>674.56</v>
      </c>
      <c r="F27415">
        <v>719.26</v>
      </c>
      <c r="G27415">
        <v>9151374</v>
      </c>
      <c r="H27415">
        <v>727.17</v>
      </c>
      <c r="I27415">
        <v>0</v>
      </c>
      <c r="J27415">
        <v>1</v>
      </c>
      <c r="K27415">
        <v>762.57</v>
      </c>
      <c r="L27415">
        <v>33.200000000000003</v>
      </c>
      <c r="M27415">
        <v>-43.31</v>
      </c>
      <c r="N27415">
        <v>1534.62</v>
      </c>
      <c r="O27415">
        <v>-9.48</v>
      </c>
      <c r="P27415">
        <v>1511.7</v>
      </c>
      <c r="Q27415">
        <v>73.72</v>
      </c>
      <c r="R27415">
        <v>0.9</v>
      </c>
      <c r="S27415">
        <v>6582217263.2399998</v>
      </c>
      <c r="T27415">
        <v>45.07</v>
      </c>
      <c r="U27415">
        <f t="shared" si="428"/>
        <v>1954</v>
      </c>
    </row>
    <row r="27416" spans="1:21" x14ac:dyDescent="0.35">
      <c r="A27416" s="1">
        <v>20001</v>
      </c>
      <c r="B27416" t="s">
        <v>23</v>
      </c>
      <c r="C27416">
        <v>816.79</v>
      </c>
      <c r="D27416">
        <v>826.7</v>
      </c>
      <c r="E27416">
        <v>787.26</v>
      </c>
      <c r="F27416">
        <v>797.42</v>
      </c>
      <c r="G27416">
        <v>3298399</v>
      </c>
      <c r="H27416">
        <v>789.49</v>
      </c>
      <c r="I27416">
        <v>1</v>
      </c>
      <c r="J27416">
        <v>1</v>
      </c>
      <c r="K27416">
        <v>769.67090909090905</v>
      </c>
      <c r="L27416">
        <v>34.03</v>
      </c>
      <c r="M27416">
        <v>27.75</v>
      </c>
      <c r="N27416">
        <v>1541.72</v>
      </c>
      <c r="O27416">
        <v>-2.37</v>
      </c>
      <c r="P27416">
        <v>1511.7</v>
      </c>
      <c r="Q27416">
        <v>73.72</v>
      </c>
      <c r="R27416">
        <v>0.63</v>
      </c>
      <c r="S27416">
        <v>2630209330.5799999</v>
      </c>
      <c r="T27416">
        <v>17.71</v>
      </c>
      <c r="U27416">
        <f t="shared" si="428"/>
        <v>1954</v>
      </c>
    </row>
    <row r="27417" spans="1:21" x14ac:dyDescent="0.35">
      <c r="A27417" s="1">
        <v>20000</v>
      </c>
      <c r="B27417" t="s">
        <v>20</v>
      </c>
      <c r="C27417">
        <v>397.64</v>
      </c>
      <c r="D27417">
        <v>429.25</v>
      </c>
      <c r="E27417">
        <v>350.27</v>
      </c>
      <c r="F27417">
        <v>392.17</v>
      </c>
      <c r="G27417">
        <v>3257352</v>
      </c>
      <c r="H27417">
        <v>390.02</v>
      </c>
      <c r="I27417">
        <v>1</v>
      </c>
      <c r="J27417">
        <v>1</v>
      </c>
      <c r="K27417">
        <v>692.43363636363642</v>
      </c>
      <c r="L27417">
        <v>36.11</v>
      </c>
      <c r="M27417">
        <v>-300.26</v>
      </c>
      <c r="N27417">
        <v>1464.48</v>
      </c>
      <c r="O27417">
        <v>-79.61</v>
      </c>
      <c r="P27417">
        <v>1511.7</v>
      </c>
      <c r="Q27417">
        <v>73.72</v>
      </c>
      <c r="R27417">
        <v>0.53</v>
      </c>
      <c r="S27417">
        <v>1277435733.8399999</v>
      </c>
      <c r="T27417">
        <v>27.14</v>
      </c>
      <c r="U27417">
        <f t="shared" si="428"/>
        <v>1954</v>
      </c>
    </row>
    <row r="27418" spans="1:21" x14ac:dyDescent="0.35">
      <c r="A27418" s="1">
        <v>19999</v>
      </c>
      <c r="B27418" t="s">
        <v>21</v>
      </c>
      <c r="C27418">
        <v>367.67</v>
      </c>
      <c r="D27418">
        <v>410.49</v>
      </c>
      <c r="E27418">
        <v>344.48</v>
      </c>
      <c r="F27418">
        <v>403.66</v>
      </c>
      <c r="G27418">
        <v>7107988</v>
      </c>
      <c r="H27418">
        <v>400.86</v>
      </c>
      <c r="I27418">
        <v>0</v>
      </c>
      <c r="J27418">
        <v>2</v>
      </c>
      <c r="K27418">
        <v>705.70636363636356</v>
      </c>
      <c r="L27418">
        <v>57.16</v>
      </c>
      <c r="M27418">
        <v>-302.05</v>
      </c>
      <c r="N27418">
        <v>1477.75</v>
      </c>
      <c r="O27418">
        <v>-66.34</v>
      </c>
      <c r="P27418">
        <v>1511.7</v>
      </c>
      <c r="Q27418">
        <v>73.72</v>
      </c>
      <c r="R27418">
        <v>1.4</v>
      </c>
      <c r="S27418">
        <v>2869210436.0799999</v>
      </c>
      <c r="T27418">
        <v>8.74</v>
      </c>
      <c r="U27418">
        <f t="shared" si="428"/>
        <v>1954</v>
      </c>
    </row>
    <row r="27419" spans="1:21" x14ac:dyDescent="0.35">
      <c r="A27419" s="1">
        <v>19998</v>
      </c>
      <c r="B27419" t="s">
        <v>20</v>
      </c>
      <c r="C27419">
        <v>832.47</v>
      </c>
      <c r="D27419">
        <v>834.1</v>
      </c>
      <c r="E27419">
        <v>789.48</v>
      </c>
      <c r="F27419">
        <v>815.56</v>
      </c>
      <c r="G27419">
        <v>8174765</v>
      </c>
      <c r="H27419">
        <v>806.72</v>
      </c>
      <c r="I27419">
        <v>0</v>
      </c>
      <c r="J27419">
        <v>2</v>
      </c>
      <c r="K27419">
        <v>736.34181818181821</v>
      </c>
      <c r="L27419">
        <v>45.27</v>
      </c>
      <c r="M27419">
        <v>79.22</v>
      </c>
      <c r="N27419">
        <v>1508.39</v>
      </c>
      <c r="O27419">
        <v>-35.700000000000003</v>
      </c>
      <c r="P27419">
        <v>1511.7</v>
      </c>
      <c r="Q27419">
        <v>73.72</v>
      </c>
      <c r="R27419">
        <v>1.0900000000000001</v>
      </c>
      <c r="S27419">
        <v>6667011343.3999996</v>
      </c>
      <c r="T27419">
        <v>272.83</v>
      </c>
      <c r="U27419">
        <f t="shared" si="428"/>
        <v>1954</v>
      </c>
    </row>
    <row r="27420" spans="1:21" x14ac:dyDescent="0.35">
      <c r="A27420" s="1">
        <v>19997</v>
      </c>
      <c r="B27420" t="s">
        <v>23</v>
      </c>
      <c r="C27420">
        <v>1315.06</v>
      </c>
      <c r="D27420">
        <v>1335.96</v>
      </c>
      <c r="E27420">
        <v>1269.3399999999999</v>
      </c>
      <c r="F27420">
        <v>1274.29</v>
      </c>
      <c r="G27420">
        <v>9597032</v>
      </c>
      <c r="H27420">
        <v>1282.94</v>
      </c>
      <c r="I27420">
        <v>0</v>
      </c>
      <c r="J27420">
        <v>1.5</v>
      </c>
      <c r="K27420">
        <v>791.60454545454525</v>
      </c>
      <c r="L27420">
        <v>37.75</v>
      </c>
      <c r="M27420">
        <v>482.69</v>
      </c>
      <c r="N27420">
        <v>1563.65</v>
      </c>
      <c r="O27420">
        <v>19.559999999999999</v>
      </c>
      <c r="P27420">
        <v>1511.7</v>
      </c>
      <c r="Q27420">
        <v>73.72</v>
      </c>
      <c r="R27420">
        <v>1.02</v>
      </c>
      <c r="S27420">
        <v>12229401907.280001</v>
      </c>
      <c r="T27420">
        <v>162.38999999999999</v>
      </c>
      <c r="U27420">
        <f t="shared" si="428"/>
        <v>1954</v>
      </c>
    </row>
    <row r="27421" spans="1:21" x14ac:dyDescent="0.35">
      <c r="A27421" s="1">
        <v>19996</v>
      </c>
      <c r="B27421" t="s">
        <v>23</v>
      </c>
      <c r="C27421">
        <v>1325.09</v>
      </c>
      <c r="D27421">
        <v>1375.01</v>
      </c>
      <c r="E27421">
        <v>1317.44</v>
      </c>
      <c r="F27421">
        <v>1321.67</v>
      </c>
      <c r="G27421">
        <v>5111386</v>
      </c>
      <c r="H27421">
        <v>1317.16</v>
      </c>
      <c r="I27421">
        <v>1</v>
      </c>
      <c r="J27421">
        <v>1</v>
      </c>
      <c r="K27421">
        <v>871.25181818181807</v>
      </c>
      <c r="L27421">
        <v>40.79</v>
      </c>
      <c r="M27421">
        <v>450.42</v>
      </c>
      <c r="N27421">
        <v>1643.3</v>
      </c>
      <c r="O27421">
        <v>99.21</v>
      </c>
      <c r="P27421">
        <v>1511.7</v>
      </c>
      <c r="Q27421">
        <v>73.72</v>
      </c>
      <c r="R27421">
        <v>0.84</v>
      </c>
      <c r="S27421">
        <v>6755565534.6199999</v>
      </c>
      <c r="T27421">
        <v>66.36</v>
      </c>
      <c r="U27421">
        <f t="shared" si="428"/>
        <v>1954</v>
      </c>
    </row>
    <row r="27422" spans="1:21" x14ac:dyDescent="0.35">
      <c r="A27422" s="1">
        <v>19995</v>
      </c>
      <c r="B27422" t="s">
        <v>21</v>
      </c>
      <c r="C27422">
        <v>325.5</v>
      </c>
      <c r="D27422">
        <v>334.7</v>
      </c>
      <c r="E27422">
        <v>289.55</v>
      </c>
      <c r="F27422">
        <v>333.74</v>
      </c>
      <c r="G27422">
        <v>6107789</v>
      </c>
      <c r="H27422">
        <v>331.98</v>
      </c>
      <c r="I27422">
        <v>0</v>
      </c>
      <c r="J27422">
        <v>1</v>
      </c>
      <c r="K27422">
        <v>803.94999999999993</v>
      </c>
      <c r="L27422">
        <v>36.47</v>
      </c>
      <c r="M27422">
        <v>-470.21</v>
      </c>
      <c r="N27422">
        <v>1576</v>
      </c>
      <c r="O27422">
        <v>31.9</v>
      </c>
      <c r="P27422">
        <v>1511.7</v>
      </c>
      <c r="Q27422">
        <v>73.72</v>
      </c>
      <c r="R27422">
        <v>1.06</v>
      </c>
      <c r="S27422">
        <v>2038413500.8599999</v>
      </c>
      <c r="T27422">
        <v>10.52</v>
      </c>
      <c r="U27422">
        <f t="shared" si="428"/>
        <v>1954</v>
      </c>
    </row>
    <row r="27423" spans="1:21" x14ac:dyDescent="0.35">
      <c r="A27423" s="1">
        <v>19994</v>
      </c>
      <c r="B27423" t="s">
        <v>22</v>
      </c>
      <c r="C27423">
        <v>1313.42</v>
      </c>
      <c r="D27423">
        <v>1328</v>
      </c>
      <c r="E27423">
        <v>1284.5</v>
      </c>
      <c r="F27423">
        <v>1306.22</v>
      </c>
      <c r="G27423">
        <v>9025036</v>
      </c>
      <c r="H27423">
        <v>1306.4000000000001</v>
      </c>
      <c r="I27423">
        <v>0</v>
      </c>
      <c r="J27423">
        <v>1</v>
      </c>
      <c r="K27423">
        <v>837.0645454545454</v>
      </c>
      <c r="L27423">
        <v>59.98</v>
      </c>
      <c r="M27423">
        <v>469.16</v>
      </c>
      <c r="N27423">
        <v>1609.11</v>
      </c>
      <c r="O27423">
        <v>65.02</v>
      </c>
      <c r="P27423">
        <v>1511.7</v>
      </c>
      <c r="Q27423">
        <v>73.72</v>
      </c>
      <c r="R27423">
        <v>1.17</v>
      </c>
      <c r="S27423">
        <v>11788682523.92</v>
      </c>
      <c r="T27423">
        <v>49.2</v>
      </c>
      <c r="U27423">
        <f t="shared" si="428"/>
        <v>1954</v>
      </c>
    </row>
    <row r="27424" spans="1:21" x14ac:dyDescent="0.35">
      <c r="A27424" s="1">
        <v>19993</v>
      </c>
      <c r="B27424" t="s">
        <v>22</v>
      </c>
      <c r="C27424">
        <v>255.82</v>
      </c>
      <c r="D27424">
        <v>272.08</v>
      </c>
      <c r="E27424">
        <v>249.51</v>
      </c>
      <c r="F27424">
        <v>258.14</v>
      </c>
      <c r="G27424">
        <v>1096014</v>
      </c>
      <c r="H27424">
        <v>261.92</v>
      </c>
      <c r="I27424">
        <v>0.5</v>
      </c>
      <c r="J27424">
        <v>1</v>
      </c>
      <c r="K27424">
        <v>746.56272727272733</v>
      </c>
      <c r="L27424">
        <v>53.39</v>
      </c>
      <c r="M27424">
        <v>-488.42</v>
      </c>
      <c r="N27424">
        <v>1518.61</v>
      </c>
      <c r="O27424">
        <v>-25.48</v>
      </c>
      <c r="P27424">
        <v>1511.7</v>
      </c>
      <c r="Q27424">
        <v>73.72</v>
      </c>
      <c r="R27424">
        <v>0.63</v>
      </c>
      <c r="S27424">
        <v>282925053.95999998</v>
      </c>
      <c r="T27424">
        <v>9.99</v>
      </c>
      <c r="U27424">
        <f t="shared" si="428"/>
        <v>1954</v>
      </c>
    </row>
    <row r="27425" spans="1:21" x14ac:dyDescent="0.35">
      <c r="A27425" s="1">
        <v>19992</v>
      </c>
      <c r="B27425" t="s">
        <v>20</v>
      </c>
      <c r="C27425">
        <v>717.9</v>
      </c>
      <c r="D27425">
        <v>736.32</v>
      </c>
      <c r="E27425">
        <v>705.99</v>
      </c>
      <c r="F27425">
        <v>711.19</v>
      </c>
      <c r="G27425">
        <v>6231859</v>
      </c>
      <c r="H27425">
        <v>713.05</v>
      </c>
      <c r="I27425">
        <v>0</v>
      </c>
      <c r="J27425">
        <v>1</v>
      </c>
      <c r="K27425">
        <v>757.57454545454561</v>
      </c>
      <c r="L27425">
        <v>51.95</v>
      </c>
      <c r="M27425">
        <v>-46.38</v>
      </c>
      <c r="N27425">
        <v>1529.62</v>
      </c>
      <c r="O27425">
        <v>-14.47</v>
      </c>
      <c r="P27425">
        <v>1511.7</v>
      </c>
      <c r="Q27425">
        <v>73.72</v>
      </c>
      <c r="R27425">
        <v>0.59</v>
      </c>
      <c r="S27425">
        <v>4432035802.21</v>
      </c>
      <c r="T27425">
        <v>19.190000000000001</v>
      </c>
      <c r="U27425">
        <f t="shared" si="428"/>
        <v>1954</v>
      </c>
    </row>
    <row r="27426" spans="1:21" x14ac:dyDescent="0.35">
      <c r="A27426" s="1">
        <v>19991</v>
      </c>
      <c r="B27426" t="s">
        <v>24</v>
      </c>
      <c r="C27426">
        <v>440.95</v>
      </c>
      <c r="D27426">
        <v>481.93</v>
      </c>
      <c r="E27426">
        <v>395.2</v>
      </c>
      <c r="F27426">
        <v>447.94</v>
      </c>
      <c r="G27426">
        <v>5426940</v>
      </c>
      <c r="H27426">
        <v>449.07</v>
      </c>
      <c r="I27426">
        <v>0</v>
      </c>
      <c r="J27426">
        <v>2</v>
      </c>
      <c r="K27426">
        <v>732.90909090909088</v>
      </c>
      <c r="L27426">
        <v>36.409999999999997</v>
      </c>
      <c r="M27426">
        <v>-284.97000000000003</v>
      </c>
      <c r="N27426">
        <v>1504.95</v>
      </c>
      <c r="O27426">
        <v>-39.14</v>
      </c>
      <c r="P27426">
        <v>1511.7</v>
      </c>
      <c r="Q27426">
        <v>73.72</v>
      </c>
      <c r="R27426">
        <v>0.71</v>
      </c>
      <c r="S27426">
        <v>2430943503.5999999</v>
      </c>
      <c r="T27426">
        <v>9.57</v>
      </c>
      <c r="U27426">
        <f t="shared" si="428"/>
        <v>1954</v>
      </c>
    </row>
    <row r="27427" spans="1:21" x14ac:dyDescent="0.35">
      <c r="A27427" s="1">
        <v>19990</v>
      </c>
      <c r="B27427" t="s">
        <v>20</v>
      </c>
      <c r="C27427">
        <v>106.08</v>
      </c>
      <c r="D27427">
        <v>115.76</v>
      </c>
      <c r="E27427">
        <v>89.49</v>
      </c>
      <c r="F27427">
        <v>112.52</v>
      </c>
      <c r="G27427">
        <v>4342829</v>
      </c>
      <c r="H27427">
        <v>103.78</v>
      </c>
      <c r="I27427">
        <v>0</v>
      </c>
      <c r="J27427">
        <v>1</v>
      </c>
      <c r="K27427">
        <v>670.64545454545464</v>
      </c>
      <c r="L27427">
        <v>53.04</v>
      </c>
      <c r="M27427">
        <v>-558.13</v>
      </c>
      <c r="N27427">
        <v>1442.69</v>
      </c>
      <c r="O27427">
        <v>-101.4</v>
      </c>
      <c r="P27427">
        <v>1511.7</v>
      </c>
      <c r="Q27427">
        <v>73.72</v>
      </c>
      <c r="R27427">
        <v>1.21</v>
      </c>
      <c r="S27427">
        <v>488655119.07999998</v>
      </c>
      <c r="T27427">
        <v>2.71</v>
      </c>
      <c r="U27427">
        <f t="shared" si="428"/>
        <v>1954</v>
      </c>
    </row>
    <row r="27428" spans="1:21" x14ac:dyDescent="0.35">
      <c r="A27428" s="1">
        <v>19989</v>
      </c>
      <c r="B27428" t="s">
        <v>23</v>
      </c>
      <c r="C27428">
        <v>708.34</v>
      </c>
      <c r="D27428">
        <v>729.39</v>
      </c>
      <c r="E27428">
        <v>669.69</v>
      </c>
      <c r="F27428">
        <v>672.4</v>
      </c>
      <c r="G27428">
        <v>3112051</v>
      </c>
      <c r="H27428">
        <v>669.51</v>
      </c>
      <c r="I27428">
        <v>0</v>
      </c>
      <c r="J27428">
        <v>2</v>
      </c>
      <c r="K27428">
        <v>696.12090909090909</v>
      </c>
      <c r="L27428">
        <v>53.87</v>
      </c>
      <c r="M27428">
        <v>-23.72</v>
      </c>
      <c r="N27428">
        <v>1468.17</v>
      </c>
      <c r="O27428">
        <v>-75.92</v>
      </c>
      <c r="P27428">
        <v>1511.7</v>
      </c>
      <c r="Q27428">
        <v>73.72</v>
      </c>
      <c r="R27428">
        <v>1.44</v>
      </c>
      <c r="S27428">
        <v>2092543092.4000001</v>
      </c>
      <c r="T27428">
        <v>18.350000000000001</v>
      </c>
      <c r="U27428">
        <f t="shared" si="428"/>
        <v>1954</v>
      </c>
    </row>
    <row r="27429" spans="1:21" x14ac:dyDescent="0.35">
      <c r="A27429" s="1">
        <v>19988</v>
      </c>
      <c r="B27429" t="s">
        <v>21</v>
      </c>
      <c r="C27429">
        <v>1378.94</v>
      </c>
      <c r="D27429">
        <v>1399.18</v>
      </c>
      <c r="E27429">
        <v>1334.29</v>
      </c>
      <c r="F27429">
        <v>1396.52</v>
      </c>
      <c r="G27429">
        <v>1281541</v>
      </c>
      <c r="H27429">
        <v>1397.97</v>
      </c>
      <c r="I27429">
        <v>0.5</v>
      </c>
      <c r="J27429">
        <v>1</v>
      </c>
      <c r="K27429">
        <v>786.38090909090909</v>
      </c>
      <c r="L27429">
        <v>47.15</v>
      </c>
      <c r="M27429">
        <v>610.14</v>
      </c>
      <c r="N27429">
        <v>1558.43</v>
      </c>
      <c r="O27429">
        <v>14.34</v>
      </c>
      <c r="P27429">
        <v>1511.7</v>
      </c>
      <c r="Q27429">
        <v>73.72</v>
      </c>
      <c r="R27429">
        <v>1.1000000000000001</v>
      </c>
      <c r="S27429">
        <v>1789697637.3199999</v>
      </c>
      <c r="T27429">
        <v>47.86</v>
      </c>
      <c r="U27429">
        <f t="shared" si="428"/>
        <v>1954</v>
      </c>
    </row>
    <row r="27430" spans="1:21" x14ac:dyDescent="0.35">
      <c r="A27430" s="1">
        <v>19987</v>
      </c>
      <c r="B27430" t="s">
        <v>24</v>
      </c>
      <c r="C27430">
        <v>237.47</v>
      </c>
      <c r="D27430">
        <v>262.73</v>
      </c>
      <c r="E27430">
        <v>197.38</v>
      </c>
      <c r="F27430">
        <v>256.38</v>
      </c>
      <c r="G27430">
        <v>1498107</v>
      </c>
      <c r="H27430">
        <v>260.02999999999997</v>
      </c>
      <c r="I27430">
        <v>0</v>
      </c>
      <c r="J27430">
        <v>1</v>
      </c>
      <c r="K27430">
        <v>735.54636363636359</v>
      </c>
      <c r="L27430">
        <v>64.88</v>
      </c>
      <c r="M27430">
        <v>-479.17</v>
      </c>
      <c r="N27430">
        <v>1507.59</v>
      </c>
      <c r="O27430">
        <v>-36.5</v>
      </c>
      <c r="P27430">
        <v>1511.7</v>
      </c>
      <c r="Q27430">
        <v>73.72</v>
      </c>
      <c r="R27430">
        <v>1.35</v>
      </c>
      <c r="S27430">
        <v>384084672.66000003</v>
      </c>
      <c r="T27430">
        <v>5.98</v>
      </c>
      <c r="U27430">
        <f t="shared" si="428"/>
        <v>1954</v>
      </c>
    </row>
    <row r="27431" spans="1:21" x14ac:dyDescent="0.35">
      <c r="A27431" s="1">
        <v>19986</v>
      </c>
      <c r="B27431" t="s">
        <v>20</v>
      </c>
      <c r="C27431">
        <v>534.12</v>
      </c>
      <c r="D27431">
        <v>543.71</v>
      </c>
      <c r="E27431">
        <v>495.81</v>
      </c>
      <c r="F27431">
        <v>504.73</v>
      </c>
      <c r="G27431">
        <v>2197037</v>
      </c>
      <c r="H27431">
        <v>494.84</v>
      </c>
      <c r="I27431">
        <v>0</v>
      </c>
      <c r="J27431">
        <v>1.5</v>
      </c>
      <c r="K27431">
        <v>665.58636363636367</v>
      </c>
      <c r="L27431">
        <v>37.33</v>
      </c>
      <c r="M27431">
        <v>-160.86000000000001</v>
      </c>
      <c r="N27431">
        <v>1437.63</v>
      </c>
      <c r="O27431">
        <v>-106.46</v>
      </c>
      <c r="P27431">
        <v>1511.7</v>
      </c>
      <c r="Q27431">
        <v>73.72</v>
      </c>
      <c r="R27431">
        <v>1.47</v>
      </c>
      <c r="S27431">
        <v>1108910485.01</v>
      </c>
      <c r="T27431">
        <v>14.97</v>
      </c>
      <c r="U27431">
        <f t="shared" si="428"/>
        <v>1954</v>
      </c>
    </row>
    <row r="27432" spans="1:21" x14ac:dyDescent="0.35">
      <c r="A27432" s="1">
        <v>19985</v>
      </c>
      <c r="B27432" t="s">
        <v>21</v>
      </c>
      <c r="C27432">
        <v>705.23</v>
      </c>
      <c r="D27432">
        <v>713.4</v>
      </c>
      <c r="E27432">
        <v>655.33000000000004</v>
      </c>
      <c r="F27432">
        <v>692.86</v>
      </c>
      <c r="G27432">
        <v>5128499</v>
      </c>
      <c r="H27432">
        <v>690.03</v>
      </c>
      <c r="I27432">
        <v>0</v>
      </c>
      <c r="J27432">
        <v>1</v>
      </c>
      <c r="K27432">
        <v>608.42181818181825</v>
      </c>
      <c r="L27432">
        <v>62.17</v>
      </c>
      <c r="M27432">
        <v>84.44</v>
      </c>
      <c r="N27432">
        <v>1380.47</v>
      </c>
      <c r="O27432">
        <v>-163.62</v>
      </c>
      <c r="P27432">
        <v>1511.7</v>
      </c>
      <c r="Q27432">
        <v>73.72</v>
      </c>
      <c r="R27432">
        <v>0.75</v>
      </c>
      <c r="S27432">
        <v>3553331817.1399999</v>
      </c>
      <c r="T27432">
        <v>109.59</v>
      </c>
      <c r="U27432">
        <f t="shared" si="428"/>
        <v>1954</v>
      </c>
    </row>
    <row r="27433" spans="1:21" x14ac:dyDescent="0.35">
      <c r="A27433" s="1">
        <v>19984</v>
      </c>
      <c r="B27433" t="s">
        <v>24</v>
      </c>
      <c r="C27433">
        <v>281</v>
      </c>
      <c r="D27433">
        <v>281.57</v>
      </c>
      <c r="E27433">
        <v>249.92</v>
      </c>
      <c r="F27433">
        <v>278.86</v>
      </c>
      <c r="G27433">
        <v>3926449</v>
      </c>
      <c r="H27433">
        <v>284.25</v>
      </c>
      <c r="I27433">
        <v>0</v>
      </c>
      <c r="J27433">
        <v>1</v>
      </c>
      <c r="K27433">
        <v>603.43272727272733</v>
      </c>
      <c r="L27433">
        <v>49.4</v>
      </c>
      <c r="M27433">
        <v>-324.57</v>
      </c>
      <c r="N27433">
        <v>1375.48</v>
      </c>
      <c r="O27433">
        <v>-168.61</v>
      </c>
      <c r="P27433">
        <v>1511.7</v>
      </c>
      <c r="Q27433">
        <v>73.72</v>
      </c>
      <c r="R27433">
        <v>1.23</v>
      </c>
      <c r="S27433">
        <v>1094929568.1400001</v>
      </c>
      <c r="T27433">
        <v>76.33</v>
      </c>
      <c r="U27433">
        <f t="shared" si="428"/>
        <v>1954</v>
      </c>
    </row>
    <row r="27434" spans="1:21" x14ac:dyDescent="0.35">
      <c r="A27434" s="1">
        <v>19983</v>
      </c>
      <c r="B27434" t="s">
        <v>21</v>
      </c>
      <c r="C27434">
        <v>674.51</v>
      </c>
      <c r="D27434">
        <v>702.7</v>
      </c>
      <c r="E27434">
        <v>639.49</v>
      </c>
      <c r="F27434">
        <v>639.88</v>
      </c>
      <c r="G27434">
        <v>4922776</v>
      </c>
      <c r="H27434">
        <v>641.9</v>
      </c>
      <c r="I27434">
        <v>0</v>
      </c>
      <c r="J27434">
        <v>1.5</v>
      </c>
      <c r="K27434">
        <v>542.85636363636354</v>
      </c>
      <c r="L27434">
        <v>62.23</v>
      </c>
      <c r="M27434">
        <v>97.02</v>
      </c>
      <c r="N27434">
        <v>1314.9</v>
      </c>
      <c r="O27434">
        <v>-229.19</v>
      </c>
      <c r="P27434">
        <v>1511.7</v>
      </c>
      <c r="Q27434">
        <v>73.72</v>
      </c>
      <c r="R27434">
        <v>1.01</v>
      </c>
      <c r="S27434">
        <v>3149985906.8800001</v>
      </c>
      <c r="T27434">
        <v>14.61</v>
      </c>
      <c r="U27434">
        <f t="shared" si="428"/>
        <v>1954</v>
      </c>
    </row>
    <row r="27435" spans="1:21" x14ac:dyDescent="0.35">
      <c r="A27435" s="1">
        <v>19982</v>
      </c>
      <c r="B27435" t="s">
        <v>24</v>
      </c>
      <c r="C27435">
        <v>557.66</v>
      </c>
      <c r="D27435">
        <v>605.62</v>
      </c>
      <c r="E27435">
        <v>518.84</v>
      </c>
      <c r="F27435">
        <v>548.14</v>
      </c>
      <c r="G27435">
        <v>9471145</v>
      </c>
      <c r="H27435">
        <v>542.13</v>
      </c>
      <c r="I27435">
        <v>0</v>
      </c>
      <c r="J27435">
        <v>1</v>
      </c>
      <c r="K27435">
        <v>569.22000000000014</v>
      </c>
      <c r="L27435">
        <v>54.94</v>
      </c>
      <c r="M27435">
        <v>-21.08</v>
      </c>
      <c r="N27435">
        <v>1341.27</v>
      </c>
      <c r="O27435">
        <v>-202.83</v>
      </c>
      <c r="P27435">
        <v>1511.7</v>
      </c>
      <c r="Q27435">
        <v>73.72</v>
      </c>
      <c r="R27435">
        <v>0.69</v>
      </c>
      <c r="S27435">
        <v>5191513420.3000002</v>
      </c>
      <c r="T27435">
        <v>38.68</v>
      </c>
      <c r="U27435">
        <f t="shared" si="428"/>
        <v>1954</v>
      </c>
    </row>
    <row r="27436" spans="1:21" x14ac:dyDescent="0.35">
      <c r="A27436" s="1">
        <v>19981</v>
      </c>
      <c r="B27436" t="s">
        <v>21</v>
      </c>
      <c r="C27436">
        <v>119.21</v>
      </c>
      <c r="D27436">
        <v>132.30000000000001</v>
      </c>
      <c r="E27436">
        <v>107.97</v>
      </c>
      <c r="F27436">
        <v>119.7</v>
      </c>
      <c r="G27436">
        <v>7543344</v>
      </c>
      <c r="H27436">
        <v>112.92</v>
      </c>
      <c r="I27436">
        <v>0</v>
      </c>
      <c r="J27436">
        <v>1</v>
      </c>
      <c r="K27436">
        <v>515.44818181818187</v>
      </c>
      <c r="L27436">
        <v>34.57</v>
      </c>
      <c r="M27436">
        <v>-395.75</v>
      </c>
      <c r="N27436">
        <v>1287.49</v>
      </c>
      <c r="O27436">
        <v>-256.60000000000002</v>
      </c>
      <c r="P27436">
        <v>1511.7</v>
      </c>
      <c r="Q27436">
        <v>73.72</v>
      </c>
      <c r="R27436">
        <v>0.93</v>
      </c>
      <c r="S27436">
        <v>902938276.79999995</v>
      </c>
      <c r="T27436">
        <v>2.46</v>
      </c>
      <c r="U27436">
        <f t="shared" si="428"/>
        <v>1954</v>
      </c>
    </row>
    <row r="27437" spans="1:21" x14ac:dyDescent="0.35">
      <c r="A27437" s="1">
        <v>19980</v>
      </c>
      <c r="B27437" t="s">
        <v>22</v>
      </c>
      <c r="C27437">
        <v>1438.03</v>
      </c>
      <c r="D27437">
        <v>1470.98</v>
      </c>
      <c r="E27437">
        <v>1428.96</v>
      </c>
      <c r="F27437">
        <v>1431.68</v>
      </c>
      <c r="G27437">
        <v>8490895</v>
      </c>
      <c r="H27437">
        <v>1434.5</v>
      </c>
      <c r="I27437">
        <v>0.5</v>
      </c>
      <c r="J27437">
        <v>1.5</v>
      </c>
      <c r="K27437">
        <v>604.87909090909091</v>
      </c>
      <c r="L27437">
        <v>32.950000000000003</v>
      </c>
      <c r="M27437">
        <v>826.8</v>
      </c>
      <c r="N27437">
        <v>1376.92</v>
      </c>
      <c r="O27437">
        <v>-167.17</v>
      </c>
      <c r="P27437">
        <v>1511.7</v>
      </c>
      <c r="Q27437">
        <v>73.72</v>
      </c>
      <c r="R27437">
        <v>1.47</v>
      </c>
      <c r="S27437">
        <v>12156244553.6</v>
      </c>
      <c r="T27437">
        <v>159.52000000000001</v>
      </c>
      <c r="U27437">
        <f t="shared" si="428"/>
        <v>1954</v>
      </c>
    </row>
    <row r="27438" spans="1:21" x14ac:dyDescent="0.35">
      <c r="A27438" s="1">
        <v>19979</v>
      </c>
      <c r="B27438" t="s">
        <v>23</v>
      </c>
      <c r="C27438">
        <v>1101.5</v>
      </c>
      <c r="D27438">
        <v>1129.95</v>
      </c>
      <c r="E27438">
        <v>1070.68</v>
      </c>
      <c r="F27438">
        <v>1104.8</v>
      </c>
      <c r="G27438">
        <v>6812556</v>
      </c>
      <c r="H27438">
        <v>1103.33</v>
      </c>
      <c r="I27438">
        <v>0.5</v>
      </c>
      <c r="J27438">
        <v>1</v>
      </c>
      <c r="K27438">
        <v>695.08636363636367</v>
      </c>
      <c r="L27438">
        <v>30.72</v>
      </c>
      <c r="M27438">
        <v>409.71</v>
      </c>
      <c r="N27438">
        <v>1467.13</v>
      </c>
      <c r="O27438">
        <v>-76.959999999999994</v>
      </c>
      <c r="P27438">
        <v>1511.7</v>
      </c>
      <c r="Q27438">
        <v>73.72</v>
      </c>
      <c r="R27438">
        <v>0.99</v>
      </c>
      <c r="S27438">
        <v>7526511868.8000002</v>
      </c>
      <c r="T27438">
        <v>24.29</v>
      </c>
      <c r="U27438">
        <f t="shared" si="428"/>
        <v>1954</v>
      </c>
    </row>
    <row r="27439" spans="1:21" x14ac:dyDescent="0.35">
      <c r="A27439" s="1">
        <v>19978</v>
      </c>
      <c r="B27439" t="s">
        <v>23</v>
      </c>
      <c r="C27439">
        <v>438.91</v>
      </c>
      <c r="D27439">
        <v>454.77</v>
      </c>
      <c r="E27439">
        <v>425.35</v>
      </c>
      <c r="F27439">
        <v>439.6</v>
      </c>
      <c r="G27439">
        <v>2672657</v>
      </c>
      <c r="H27439">
        <v>446.85</v>
      </c>
      <c r="I27439">
        <v>1</v>
      </c>
      <c r="J27439">
        <v>1.5</v>
      </c>
      <c r="K27439">
        <v>673.92272727272734</v>
      </c>
      <c r="L27439">
        <v>58.8</v>
      </c>
      <c r="M27439">
        <v>-234.32</v>
      </c>
      <c r="N27439">
        <v>1445.97</v>
      </c>
      <c r="O27439">
        <v>-98.12</v>
      </c>
      <c r="P27439">
        <v>1511.7</v>
      </c>
      <c r="Q27439">
        <v>73.72</v>
      </c>
      <c r="R27439">
        <v>0.9</v>
      </c>
      <c r="S27439">
        <v>1174900017.2</v>
      </c>
      <c r="T27439">
        <v>22.33</v>
      </c>
      <c r="U27439">
        <f t="shared" si="428"/>
        <v>1954</v>
      </c>
    </row>
    <row r="27440" spans="1:21" x14ac:dyDescent="0.35">
      <c r="A27440" s="1">
        <v>19977</v>
      </c>
      <c r="B27440" t="s">
        <v>21</v>
      </c>
      <c r="C27440">
        <v>1481.82</v>
      </c>
      <c r="D27440">
        <v>1508.39</v>
      </c>
      <c r="E27440">
        <v>1464.7</v>
      </c>
      <c r="F27440">
        <v>1491.69</v>
      </c>
      <c r="G27440">
        <v>6402657</v>
      </c>
      <c r="H27440">
        <v>1498.32</v>
      </c>
      <c r="I27440">
        <v>0</v>
      </c>
      <c r="J27440">
        <v>1</v>
      </c>
      <c r="K27440">
        <v>682.57454545454539</v>
      </c>
      <c r="L27440">
        <v>34.659999999999997</v>
      </c>
      <c r="M27440">
        <v>809.12</v>
      </c>
      <c r="N27440">
        <v>1454.62</v>
      </c>
      <c r="O27440">
        <v>-89.47</v>
      </c>
      <c r="P27440">
        <v>1511.7</v>
      </c>
      <c r="Q27440">
        <v>73.72</v>
      </c>
      <c r="R27440">
        <v>1.47</v>
      </c>
      <c r="S27440">
        <v>9550779420.3299999</v>
      </c>
      <c r="T27440">
        <v>36.19</v>
      </c>
      <c r="U27440">
        <f t="shared" si="428"/>
        <v>1954</v>
      </c>
    </row>
    <row r="27441" spans="1:21" x14ac:dyDescent="0.35">
      <c r="A27441" s="1">
        <v>19976</v>
      </c>
      <c r="B27441" t="s">
        <v>20</v>
      </c>
      <c r="C27441">
        <v>1002.48</v>
      </c>
      <c r="D27441">
        <v>1039.54</v>
      </c>
      <c r="E27441">
        <v>991.74</v>
      </c>
      <c r="F27441">
        <v>1038.26</v>
      </c>
      <c r="G27441">
        <v>6393223</v>
      </c>
      <c r="H27441">
        <v>1035.82</v>
      </c>
      <c r="I27441">
        <v>0</v>
      </c>
      <c r="J27441">
        <v>1</v>
      </c>
      <c r="K27441">
        <v>753.65454545454554</v>
      </c>
      <c r="L27441">
        <v>42.6</v>
      </c>
      <c r="M27441">
        <v>284.61</v>
      </c>
      <c r="N27441">
        <v>1525.7</v>
      </c>
      <c r="O27441">
        <v>-18.39</v>
      </c>
      <c r="P27441">
        <v>1511.7</v>
      </c>
      <c r="Q27441">
        <v>73.72</v>
      </c>
      <c r="R27441">
        <v>1.34</v>
      </c>
      <c r="S27441">
        <v>6637827711.9799995</v>
      </c>
      <c r="T27441">
        <v>28.83</v>
      </c>
      <c r="U27441">
        <f t="shared" si="428"/>
        <v>1954</v>
      </c>
    </row>
    <row r="27442" spans="1:21" x14ac:dyDescent="0.35">
      <c r="A27442" s="1">
        <v>19975</v>
      </c>
      <c r="B27442" t="s">
        <v>24</v>
      </c>
      <c r="C27442">
        <v>532.79999999999995</v>
      </c>
      <c r="D27442">
        <v>566.44000000000005</v>
      </c>
      <c r="E27442">
        <v>523.78</v>
      </c>
      <c r="F27442">
        <v>539.15</v>
      </c>
      <c r="G27442">
        <v>9574138</v>
      </c>
      <c r="H27442">
        <v>543.6</v>
      </c>
      <c r="I27442">
        <v>0</v>
      </c>
      <c r="J27442">
        <v>2</v>
      </c>
      <c r="K27442">
        <v>756.78363636363645</v>
      </c>
      <c r="L27442">
        <v>31.72</v>
      </c>
      <c r="M27442">
        <v>-217.63</v>
      </c>
      <c r="N27442">
        <v>1528.83</v>
      </c>
      <c r="O27442">
        <v>-15.26</v>
      </c>
      <c r="P27442">
        <v>1511.7</v>
      </c>
      <c r="Q27442">
        <v>73.72</v>
      </c>
      <c r="R27442">
        <v>0.6</v>
      </c>
      <c r="S27442">
        <v>5161896502.6999998</v>
      </c>
      <c r="T27442">
        <v>207.52</v>
      </c>
      <c r="U27442">
        <f t="shared" si="428"/>
        <v>1954</v>
      </c>
    </row>
    <row r="27443" spans="1:21" x14ac:dyDescent="0.35">
      <c r="A27443" s="1">
        <v>19974</v>
      </c>
      <c r="B27443" t="s">
        <v>23</v>
      </c>
      <c r="C27443">
        <v>338.75</v>
      </c>
      <c r="D27443">
        <v>343.9</v>
      </c>
      <c r="E27443">
        <v>312.61</v>
      </c>
      <c r="F27443">
        <v>333.86</v>
      </c>
      <c r="G27443">
        <v>7885924</v>
      </c>
      <c r="H27443">
        <v>335.8</v>
      </c>
      <c r="I27443">
        <v>0</v>
      </c>
      <c r="J27443">
        <v>2</v>
      </c>
      <c r="K27443">
        <v>724.14727272727271</v>
      </c>
      <c r="L27443">
        <v>55.27</v>
      </c>
      <c r="M27443">
        <v>-390.29</v>
      </c>
      <c r="N27443">
        <v>1496.19</v>
      </c>
      <c r="O27443">
        <v>-47.9</v>
      </c>
      <c r="P27443">
        <v>1511.7</v>
      </c>
      <c r="Q27443">
        <v>73.72</v>
      </c>
      <c r="R27443">
        <v>1.08</v>
      </c>
      <c r="S27443">
        <v>2632794586.6399999</v>
      </c>
      <c r="T27443">
        <v>12.37</v>
      </c>
      <c r="U27443">
        <f t="shared" si="428"/>
        <v>1954</v>
      </c>
    </row>
    <row r="27444" spans="1:21" x14ac:dyDescent="0.35">
      <c r="A27444" s="1">
        <v>19973</v>
      </c>
      <c r="B27444" t="s">
        <v>24</v>
      </c>
      <c r="C27444">
        <v>1122.23</v>
      </c>
      <c r="D27444">
        <v>1147.07</v>
      </c>
      <c r="E27444">
        <v>1106.43</v>
      </c>
      <c r="F27444">
        <v>1127.24</v>
      </c>
      <c r="G27444">
        <v>2335962</v>
      </c>
      <c r="H27444">
        <v>1135.83</v>
      </c>
      <c r="I27444">
        <v>0.5</v>
      </c>
      <c r="J27444">
        <v>1</v>
      </c>
      <c r="K27444">
        <v>801.27272727272725</v>
      </c>
      <c r="L27444">
        <v>31.14</v>
      </c>
      <c r="M27444">
        <v>325.97000000000003</v>
      </c>
      <c r="N27444">
        <v>1573.32</v>
      </c>
      <c r="O27444">
        <v>29.23</v>
      </c>
      <c r="P27444">
        <v>1511.7</v>
      </c>
      <c r="Q27444">
        <v>73.72</v>
      </c>
      <c r="R27444">
        <v>1.29</v>
      </c>
      <c r="S27444">
        <v>2633189804.8800001</v>
      </c>
      <c r="T27444">
        <v>27.26</v>
      </c>
      <c r="U27444">
        <f t="shared" si="428"/>
        <v>1954</v>
      </c>
    </row>
    <row r="27445" spans="1:21" x14ac:dyDescent="0.35">
      <c r="A27445" s="1">
        <v>19972</v>
      </c>
      <c r="B27445" t="s">
        <v>20</v>
      </c>
      <c r="C27445">
        <v>654.33000000000004</v>
      </c>
      <c r="D27445">
        <v>693.5</v>
      </c>
      <c r="E27445">
        <v>634.96</v>
      </c>
      <c r="F27445">
        <v>674.1</v>
      </c>
      <c r="G27445">
        <v>9259278</v>
      </c>
      <c r="H27445">
        <v>666.48</v>
      </c>
      <c r="I27445">
        <v>0</v>
      </c>
      <c r="J27445">
        <v>1.5</v>
      </c>
      <c r="K27445">
        <v>804.38363636363636</v>
      </c>
      <c r="L27445">
        <v>65.790000000000006</v>
      </c>
      <c r="M27445">
        <v>-130.28</v>
      </c>
      <c r="N27445">
        <v>1576.43</v>
      </c>
      <c r="O27445">
        <v>32.340000000000003</v>
      </c>
      <c r="P27445">
        <v>1511.7</v>
      </c>
      <c r="Q27445">
        <v>73.72</v>
      </c>
      <c r="R27445">
        <v>1.1399999999999999</v>
      </c>
      <c r="S27445">
        <v>6241679299.8000002</v>
      </c>
      <c r="T27445">
        <v>22.22</v>
      </c>
      <c r="U27445">
        <f t="shared" si="428"/>
        <v>1954</v>
      </c>
    </row>
    <row r="27446" spans="1:21" x14ac:dyDescent="0.35">
      <c r="A27446" s="1">
        <v>19971</v>
      </c>
      <c r="B27446" t="s">
        <v>22</v>
      </c>
      <c r="C27446">
        <v>826.08</v>
      </c>
      <c r="D27446">
        <v>857.29</v>
      </c>
      <c r="E27446">
        <v>792.69</v>
      </c>
      <c r="F27446">
        <v>834.06</v>
      </c>
      <c r="G27446">
        <v>3423416</v>
      </c>
      <c r="H27446">
        <v>837.43</v>
      </c>
      <c r="I27446">
        <v>0</v>
      </c>
      <c r="J27446">
        <v>1</v>
      </c>
      <c r="K27446">
        <v>830.37636363636364</v>
      </c>
      <c r="L27446">
        <v>62.44</v>
      </c>
      <c r="M27446">
        <v>3.68</v>
      </c>
      <c r="N27446">
        <v>1602.42</v>
      </c>
      <c r="O27446">
        <v>58.33</v>
      </c>
      <c r="P27446">
        <v>1511.7</v>
      </c>
      <c r="Q27446">
        <v>73.72</v>
      </c>
      <c r="R27446">
        <v>1.05</v>
      </c>
      <c r="S27446">
        <v>2855334348.96</v>
      </c>
      <c r="T27446">
        <v>47.85</v>
      </c>
      <c r="U27446">
        <f t="shared" si="428"/>
        <v>1954</v>
      </c>
    </row>
    <row r="27447" spans="1:21" x14ac:dyDescent="0.35">
      <c r="A27447" s="1">
        <v>19970</v>
      </c>
      <c r="B27447" t="s">
        <v>20</v>
      </c>
      <c r="C27447">
        <v>1273.8399999999999</v>
      </c>
      <c r="D27447">
        <v>1314.5</v>
      </c>
      <c r="E27447">
        <v>1247.02</v>
      </c>
      <c r="F27447">
        <v>1310.73</v>
      </c>
      <c r="G27447">
        <v>8081769</v>
      </c>
      <c r="H27447">
        <v>1312.86</v>
      </c>
      <c r="I27447">
        <v>0</v>
      </c>
      <c r="J27447">
        <v>1.5</v>
      </c>
      <c r="K27447">
        <v>938.65181818181816</v>
      </c>
      <c r="L27447">
        <v>47.16</v>
      </c>
      <c r="M27447">
        <v>372.08</v>
      </c>
      <c r="N27447">
        <v>1710.7</v>
      </c>
      <c r="O27447">
        <v>166.61</v>
      </c>
      <c r="P27447">
        <v>1511.7</v>
      </c>
      <c r="Q27447">
        <v>73.72</v>
      </c>
      <c r="R27447">
        <v>1.2</v>
      </c>
      <c r="S27447">
        <v>10593017081.370001</v>
      </c>
      <c r="T27447">
        <v>37.1</v>
      </c>
      <c r="U27447">
        <f t="shared" si="428"/>
        <v>1954</v>
      </c>
    </row>
    <row r="27448" spans="1:21" x14ac:dyDescent="0.35">
      <c r="A27448" s="1">
        <v>19969</v>
      </c>
      <c r="B27448" t="s">
        <v>23</v>
      </c>
      <c r="C27448">
        <v>1367.55</v>
      </c>
      <c r="D27448">
        <v>1374.09</v>
      </c>
      <c r="E27448">
        <v>1364.32</v>
      </c>
      <c r="F27448">
        <v>1367.17</v>
      </c>
      <c r="G27448">
        <v>5077461</v>
      </c>
      <c r="H27448">
        <v>1361.27</v>
      </c>
      <c r="I27448">
        <v>0.5</v>
      </c>
      <c r="J27448">
        <v>1.5</v>
      </c>
      <c r="K27448">
        <v>932.78727272727269</v>
      </c>
      <c r="L27448">
        <v>38.93</v>
      </c>
      <c r="M27448">
        <v>434.38</v>
      </c>
      <c r="N27448">
        <v>1704.83</v>
      </c>
      <c r="O27448">
        <v>160.74</v>
      </c>
      <c r="P27448">
        <v>1511.7</v>
      </c>
      <c r="Q27448">
        <v>73.72</v>
      </c>
      <c r="R27448">
        <v>0.56999999999999995</v>
      </c>
      <c r="S27448">
        <v>6941752355.3699999</v>
      </c>
      <c r="T27448">
        <v>54.25</v>
      </c>
      <c r="U27448">
        <f t="shared" si="428"/>
        <v>1954</v>
      </c>
    </row>
    <row r="27449" spans="1:21" x14ac:dyDescent="0.35">
      <c r="A27449" s="1">
        <v>19968</v>
      </c>
      <c r="B27449" t="s">
        <v>23</v>
      </c>
      <c r="C27449">
        <v>372.07</v>
      </c>
      <c r="D27449">
        <v>397.62</v>
      </c>
      <c r="E27449">
        <v>351.92</v>
      </c>
      <c r="F27449">
        <v>371.82</v>
      </c>
      <c r="G27449">
        <v>3677067</v>
      </c>
      <c r="H27449">
        <v>372.86</v>
      </c>
      <c r="I27449">
        <v>0</v>
      </c>
      <c r="J27449">
        <v>1</v>
      </c>
      <c r="K27449">
        <v>866.15272727272713</v>
      </c>
      <c r="L27449">
        <v>66.19</v>
      </c>
      <c r="M27449">
        <v>-494.33</v>
      </c>
      <c r="N27449">
        <v>1638.2</v>
      </c>
      <c r="O27449">
        <v>94.11</v>
      </c>
      <c r="P27449">
        <v>1511.7</v>
      </c>
      <c r="Q27449">
        <v>73.72</v>
      </c>
      <c r="R27449">
        <v>0.91</v>
      </c>
      <c r="S27449">
        <v>1367207051.9400001</v>
      </c>
      <c r="T27449">
        <v>26.57</v>
      </c>
      <c r="U27449">
        <f t="shared" si="428"/>
        <v>1954</v>
      </c>
    </row>
    <row r="27450" spans="1:21" x14ac:dyDescent="0.35">
      <c r="A27450" s="1">
        <v>19967</v>
      </c>
      <c r="B27450" t="s">
        <v>24</v>
      </c>
      <c r="C27450">
        <v>256.51</v>
      </c>
      <c r="D27450">
        <v>267.29000000000002</v>
      </c>
      <c r="E27450">
        <v>216.85</v>
      </c>
      <c r="F27450">
        <v>257.83</v>
      </c>
      <c r="G27450">
        <v>9087419</v>
      </c>
      <c r="H27450">
        <v>260.02</v>
      </c>
      <c r="I27450">
        <v>0.5</v>
      </c>
      <c r="J27450">
        <v>1.5</v>
      </c>
      <c r="K27450">
        <v>849.62818181818182</v>
      </c>
      <c r="L27450">
        <v>62.18</v>
      </c>
      <c r="M27450">
        <v>-591.79999999999995</v>
      </c>
      <c r="N27450">
        <v>1621.67</v>
      </c>
      <c r="O27450">
        <v>77.58</v>
      </c>
      <c r="P27450">
        <v>1511.7</v>
      </c>
      <c r="Q27450">
        <v>103.55</v>
      </c>
      <c r="R27450">
        <v>0.76</v>
      </c>
      <c r="S27450">
        <v>2343009240.77</v>
      </c>
      <c r="T27450">
        <v>8.26</v>
      </c>
      <c r="U27450">
        <f t="shared" si="428"/>
        <v>1954</v>
      </c>
    </row>
    <row r="27451" spans="1:21" x14ac:dyDescent="0.35">
      <c r="A27451" s="1">
        <v>19966</v>
      </c>
      <c r="B27451" t="s">
        <v>22</v>
      </c>
      <c r="C27451">
        <v>1445.83</v>
      </c>
      <c r="D27451">
        <v>1448.4</v>
      </c>
      <c r="E27451">
        <v>1396.05</v>
      </c>
      <c r="F27451">
        <v>1414.78</v>
      </c>
      <c r="G27451">
        <v>5029041</v>
      </c>
      <c r="H27451">
        <v>1406.42</v>
      </c>
      <c r="I27451">
        <v>0</v>
      </c>
      <c r="J27451">
        <v>2</v>
      </c>
      <c r="K27451">
        <v>842.63636363636363</v>
      </c>
      <c r="L27451">
        <v>33.24</v>
      </c>
      <c r="M27451">
        <v>572.14</v>
      </c>
      <c r="N27451">
        <v>1614.68</v>
      </c>
      <c r="O27451">
        <v>70.59</v>
      </c>
      <c r="P27451">
        <v>1511.7</v>
      </c>
      <c r="Q27451">
        <v>103.55</v>
      </c>
      <c r="R27451">
        <v>1.29</v>
      </c>
      <c r="S27451">
        <v>7114986625.9799995</v>
      </c>
      <c r="T27451">
        <v>28.52</v>
      </c>
      <c r="U27451">
        <f t="shared" si="428"/>
        <v>1954</v>
      </c>
    </row>
    <row r="27452" spans="1:21" x14ac:dyDescent="0.35">
      <c r="A27452" s="1">
        <v>19965</v>
      </c>
      <c r="B27452" t="s">
        <v>21</v>
      </c>
      <c r="C27452">
        <v>317.31</v>
      </c>
      <c r="D27452">
        <v>357.71</v>
      </c>
      <c r="E27452">
        <v>299.67</v>
      </c>
      <c r="F27452">
        <v>314.85000000000002</v>
      </c>
      <c r="G27452">
        <v>4435994</v>
      </c>
      <c r="H27452">
        <v>315.44</v>
      </c>
      <c r="I27452">
        <v>0</v>
      </c>
      <c r="J27452">
        <v>1</v>
      </c>
      <c r="K27452">
        <v>776.87181818181818</v>
      </c>
      <c r="L27452">
        <v>42.35</v>
      </c>
      <c r="M27452">
        <v>-462.02</v>
      </c>
      <c r="N27452">
        <v>1548.92</v>
      </c>
      <c r="O27452">
        <v>4.83</v>
      </c>
      <c r="P27452">
        <v>1511.7</v>
      </c>
      <c r="Q27452">
        <v>103.55</v>
      </c>
      <c r="R27452">
        <v>1.46</v>
      </c>
      <c r="S27452">
        <v>1396672710.9000001</v>
      </c>
      <c r="T27452">
        <v>10.1</v>
      </c>
      <c r="U27452">
        <f t="shared" si="428"/>
        <v>1954</v>
      </c>
    </row>
    <row r="27453" spans="1:21" x14ac:dyDescent="0.35">
      <c r="A27453" s="1">
        <v>19964</v>
      </c>
      <c r="B27453" t="s">
        <v>23</v>
      </c>
      <c r="C27453">
        <v>808.18</v>
      </c>
      <c r="D27453">
        <v>836.41</v>
      </c>
      <c r="E27453">
        <v>772.37</v>
      </c>
      <c r="F27453">
        <v>819.82</v>
      </c>
      <c r="G27453">
        <v>7679003</v>
      </c>
      <c r="H27453">
        <v>819.86</v>
      </c>
      <c r="I27453">
        <v>0</v>
      </c>
      <c r="J27453">
        <v>1</v>
      </c>
      <c r="K27453">
        <v>802.38727272727272</v>
      </c>
      <c r="L27453">
        <v>53.6</v>
      </c>
      <c r="M27453">
        <v>17.43</v>
      </c>
      <c r="N27453">
        <v>1574.43</v>
      </c>
      <c r="O27453">
        <v>30.34</v>
      </c>
      <c r="P27453">
        <v>1511.7</v>
      </c>
      <c r="Q27453">
        <v>103.55</v>
      </c>
      <c r="R27453">
        <v>0.98</v>
      </c>
      <c r="S27453">
        <v>6295400239.46</v>
      </c>
      <c r="T27453">
        <v>29.47</v>
      </c>
      <c r="U27453">
        <f t="shared" si="428"/>
        <v>1954</v>
      </c>
    </row>
    <row r="27454" spans="1:21" x14ac:dyDescent="0.35">
      <c r="A27454" s="1">
        <v>19963</v>
      </c>
      <c r="B27454" t="s">
        <v>20</v>
      </c>
      <c r="C27454">
        <v>221.55</v>
      </c>
      <c r="D27454">
        <v>233.81</v>
      </c>
      <c r="E27454">
        <v>213.56</v>
      </c>
      <c r="F27454">
        <v>219.44</v>
      </c>
      <c r="G27454">
        <v>8234147</v>
      </c>
      <c r="H27454">
        <v>224.08</v>
      </c>
      <c r="I27454">
        <v>0.5</v>
      </c>
      <c r="J27454">
        <v>1</v>
      </c>
      <c r="K27454">
        <v>791.98545454545456</v>
      </c>
      <c r="L27454">
        <v>62.3</v>
      </c>
      <c r="M27454">
        <v>-572.54999999999995</v>
      </c>
      <c r="N27454">
        <v>1564.03</v>
      </c>
      <c r="O27454">
        <v>19.940000000000001</v>
      </c>
      <c r="P27454">
        <v>1511.7</v>
      </c>
      <c r="Q27454">
        <v>103.55</v>
      </c>
      <c r="R27454">
        <v>1.05</v>
      </c>
      <c r="S27454">
        <v>1806901217.6800001</v>
      </c>
      <c r="T27454">
        <v>9.15</v>
      </c>
      <c r="U27454">
        <f t="shared" si="428"/>
        <v>1954</v>
      </c>
    </row>
    <row r="27455" spans="1:21" x14ac:dyDescent="0.35">
      <c r="A27455" s="1">
        <v>19962</v>
      </c>
      <c r="B27455" t="s">
        <v>24</v>
      </c>
      <c r="C27455">
        <v>793.86</v>
      </c>
      <c r="D27455">
        <v>822.59</v>
      </c>
      <c r="E27455">
        <v>781.67</v>
      </c>
      <c r="F27455">
        <v>821.05</v>
      </c>
      <c r="G27455">
        <v>9610035</v>
      </c>
      <c r="H27455">
        <v>817.76</v>
      </c>
      <c r="I27455">
        <v>0</v>
      </c>
      <c r="J27455">
        <v>1</v>
      </c>
      <c r="K27455">
        <v>764.15</v>
      </c>
      <c r="L27455">
        <v>54.17</v>
      </c>
      <c r="M27455">
        <v>56.9</v>
      </c>
      <c r="N27455">
        <v>1536.2</v>
      </c>
      <c r="O27455">
        <v>-7.9</v>
      </c>
      <c r="P27455">
        <v>1511.7</v>
      </c>
      <c r="Q27455">
        <v>103.55</v>
      </c>
      <c r="R27455">
        <v>1.08</v>
      </c>
      <c r="S27455">
        <v>7890319236.75</v>
      </c>
      <c r="T27455">
        <v>62.78</v>
      </c>
      <c r="U27455">
        <f t="shared" si="428"/>
        <v>1954</v>
      </c>
    </row>
    <row r="27456" spans="1:21" x14ac:dyDescent="0.35">
      <c r="A27456" s="1">
        <v>19961</v>
      </c>
      <c r="B27456" t="s">
        <v>23</v>
      </c>
      <c r="C27456">
        <v>1473.39</v>
      </c>
      <c r="D27456">
        <v>1493.32</v>
      </c>
      <c r="E27456">
        <v>1468.76</v>
      </c>
      <c r="F27456">
        <v>1476.48</v>
      </c>
      <c r="G27456">
        <v>6525233</v>
      </c>
      <c r="H27456">
        <v>1475.17</v>
      </c>
      <c r="I27456">
        <v>0.5</v>
      </c>
      <c r="J27456">
        <v>1.5</v>
      </c>
      <c r="K27456">
        <v>837.09363636363628</v>
      </c>
      <c r="L27456">
        <v>42.75</v>
      </c>
      <c r="M27456">
        <v>639.39</v>
      </c>
      <c r="N27456">
        <v>1609.14</v>
      </c>
      <c r="O27456">
        <v>65.05</v>
      </c>
      <c r="P27456">
        <v>1511.7</v>
      </c>
      <c r="Q27456">
        <v>103.55</v>
      </c>
      <c r="R27456">
        <v>0.51</v>
      </c>
      <c r="S27456">
        <v>9634376019.8400002</v>
      </c>
      <c r="T27456">
        <v>69.989999999999995</v>
      </c>
      <c r="U27456">
        <f t="shared" si="428"/>
        <v>1954</v>
      </c>
    </row>
    <row r="27457" spans="1:21" x14ac:dyDescent="0.35">
      <c r="A27457" s="1">
        <v>19960</v>
      </c>
      <c r="B27457" t="s">
        <v>23</v>
      </c>
      <c r="C27457">
        <v>799.01</v>
      </c>
      <c r="D27457">
        <v>827.31</v>
      </c>
      <c r="E27457">
        <v>772.3</v>
      </c>
      <c r="F27457">
        <v>791.32</v>
      </c>
      <c r="G27457">
        <v>6106137</v>
      </c>
      <c r="H27457">
        <v>793.15</v>
      </c>
      <c r="I27457">
        <v>0</v>
      </c>
      <c r="J27457">
        <v>1</v>
      </c>
      <c r="K27457">
        <v>833.20818181818186</v>
      </c>
      <c r="L27457">
        <v>40.549999999999997</v>
      </c>
      <c r="M27457">
        <v>-41.89</v>
      </c>
      <c r="N27457">
        <v>1605.25</v>
      </c>
      <c r="O27457">
        <v>61.16</v>
      </c>
      <c r="P27457">
        <v>1511.7</v>
      </c>
      <c r="Q27457">
        <v>103.55</v>
      </c>
      <c r="R27457">
        <v>1.02</v>
      </c>
      <c r="S27457">
        <v>4831908330.8400002</v>
      </c>
      <c r="T27457">
        <v>76.78</v>
      </c>
      <c r="U27457">
        <f t="shared" si="428"/>
        <v>1954</v>
      </c>
    </row>
    <row r="27458" spans="1:21" x14ac:dyDescent="0.35">
      <c r="A27458" s="1">
        <v>19959</v>
      </c>
      <c r="B27458" t="s">
        <v>23</v>
      </c>
      <c r="C27458">
        <v>1110.83</v>
      </c>
      <c r="D27458">
        <v>1153.93</v>
      </c>
      <c r="E27458">
        <v>1106.9000000000001</v>
      </c>
      <c r="F27458">
        <v>1141.24</v>
      </c>
      <c r="G27458">
        <v>1950964</v>
      </c>
      <c r="H27458">
        <v>1142.3699999999999</v>
      </c>
      <c r="I27458">
        <v>0.5</v>
      </c>
      <c r="J27458">
        <v>2</v>
      </c>
      <c r="K27458">
        <v>817.8</v>
      </c>
      <c r="L27458">
        <v>56.19</v>
      </c>
      <c r="M27458">
        <v>323.44</v>
      </c>
      <c r="N27458">
        <v>1589.85</v>
      </c>
      <c r="O27458">
        <v>45.75</v>
      </c>
      <c r="P27458">
        <v>1511.7</v>
      </c>
      <c r="Q27458">
        <v>103.55</v>
      </c>
      <c r="R27458">
        <v>0.71</v>
      </c>
      <c r="S27458">
        <v>2226518155.3600001</v>
      </c>
      <c r="T27458">
        <v>43.26</v>
      </c>
      <c r="U27458">
        <f t="shared" ref="U27458:U27521" si="429">YEAR(A27458)</f>
        <v>1954</v>
      </c>
    </row>
    <row r="27459" spans="1:21" x14ac:dyDescent="0.35">
      <c r="A27459" s="1">
        <v>19958</v>
      </c>
      <c r="B27459" t="s">
        <v>20</v>
      </c>
      <c r="C27459">
        <v>431.27</v>
      </c>
      <c r="D27459">
        <v>433.15</v>
      </c>
      <c r="E27459">
        <v>382.4</v>
      </c>
      <c r="F27459">
        <v>425.88</v>
      </c>
      <c r="G27459">
        <v>1425573</v>
      </c>
      <c r="H27459">
        <v>422.94</v>
      </c>
      <c r="I27459">
        <v>0</v>
      </c>
      <c r="J27459">
        <v>1.5</v>
      </c>
      <c r="K27459">
        <v>732.22818181818172</v>
      </c>
      <c r="L27459">
        <v>35.72</v>
      </c>
      <c r="M27459">
        <v>-306.35000000000002</v>
      </c>
      <c r="N27459">
        <v>1504.27</v>
      </c>
      <c r="O27459">
        <v>-39.82</v>
      </c>
      <c r="P27459">
        <v>1511.7</v>
      </c>
      <c r="Q27459">
        <v>103.55</v>
      </c>
      <c r="R27459">
        <v>0.92</v>
      </c>
      <c r="S27459">
        <v>607123029.24000001</v>
      </c>
      <c r="T27459">
        <v>9.9600000000000009</v>
      </c>
      <c r="U27459">
        <f t="shared" si="429"/>
        <v>1954</v>
      </c>
    </row>
    <row r="27460" spans="1:21" x14ac:dyDescent="0.35">
      <c r="A27460" s="1">
        <v>19957</v>
      </c>
      <c r="B27460" t="s">
        <v>20</v>
      </c>
      <c r="C27460">
        <v>809.23</v>
      </c>
      <c r="D27460">
        <v>813.11</v>
      </c>
      <c r="E27460">
        <v>784.89</v>
      </c>
      <c r="F27460">
        <v>811.08</v>
      </c>
      <c r="G27460">
        <v>2245329</v>
      </c>
      <c r="H27460">
        <v>812.22</v>
      </c>
      <c r="I27460">
        <v>0</v>
      </c>
      <c r="J27460">
        <v>1.5</v>
      </c>
      <c r="K27460">
        <v>772.16090909090917</v>
      </c>
      <c r="L27460">
        <v>37.229999999999997</v>
      </c>
      <c r="M27460">
        <v>38.92</v>
      </c>
      <c r="N27460">
        <v>1544.21</v>
      </c>
      <c r="O27460">
        <v>0.12</v>
      </c>
      <c r="P27460">
        <v>1511.7</v>
      </c>
      <c r="Q27460">
        <v>103.55</v>
      </c>
      <c r="R27460">
        <v>1.33</v>
      </c>
      <c r="S27460">
        <v>1821141445.3199999</v>
      </c>
      <c r="T27460">
        <v>25.16</v>
      </c>
      <c r="U27460">
        <f t="shared" si="429"/>
        <v>1954</v>
      </c>
    </row>
    <row r="27461" spans="1:21" x14ac:dyDescent="0.35">
      <c r="A27461" s="1">
        <v>19956</v>
      </c>
      <c r="B27461" t="s">
        <v>23</v>
      </c>
      <c r="C27461">
        <v>805.67</v>
      </c>
      <c r="D27461">
        <v>853.2</v>
      </c>
      <c r="E27461">
        <v>765.94</v>
      </c>
      <c r="F27461">
        <v>796.44</v>
      </c>
      <c r="G27461">
        <v>8809484</v>
      </c>
      <c r="H27461">
        <v>800.37</v>
      </c>
      <c r="I27461">
        <v>0</v>
      </c>
      <c r="J27461">
        <v>2</v>
      </c>
      <c r="K27461">
        <v>821.12545454545466</v>
      </c>
      <c r="L27461">
        <v>64.989999999999995</v>
      </c>
      <c r="M27461">
        <v>-24.69</v>
      </c>
      <c r="N27461">
        <v>1593.17</v>
      </c>
      <c r="O27461">
        <v>49.08</v>
      </c>
      <c r="P27461">
        <v>1511.7</v>
      </c>
      <c r="Q27461">
        <v>103.55</v>
      </c>
      <c r="R27461">
        <v>1.07</v>
      </c>
      <c r="S27461">
        <v>7016225436.96</v>
      </c>
      <c r="T27461">
        <v>16.440000000000001</v>
      </c>
      <c r="U27461">
        <f t="shared" si="429"/>
        <v>1954</v>
      </c>
    </row>
    <row r="27462" spans="1:21" x14ac:dyDescent="0.35">
      <c r="A27462" s="1">
        <v>19955</v>
      </c>
      <c r="B27462" t="s">
        <v>23</v>
      </c>
      <c r="C27462">
        <v>223.39</v>
      </c>
      <c r="D27462">
        <v>236.71</v>
      </c>
      <c r="E27462">
        <v>186.43</v>
      </c>
      <c r="F27462">
        <v>217.62</v>
      </c>
      <c r="G27462">
        <v>1534502</v>
      </c>
      <c r="H27462">
        <v>221.74</v>
      </c>
      <c r="I27462">
        <v>0</v>
      </c>
      <c r="J27462">
        <v>1</v>
      </c>
      <c r="K27462">
        <v>712.29272727272735</v>
      </c>
      <c r="L27462">
        <v>49.06</v>
      </c>
      <c r="M27462">
        <v>-494.67</v>
      </c>
      <c r="N27462">
        <v>1484.34</v>
      </c>
      <c r="O27462">
        <v>-59.75</v>
      </c>
      <c r="P27462">
        <v>1511.7</v>
      </c>
      <c r="Q27462">
        <v>103.55</v>
      </c>
      <c r="R27462">
        <v>0.83</v>
      </c>
      <c r="S27462">
        <v>333938325.24000001</v>
      </c>
      <c r="T27462">
        <v>5.72</v>
      </c>
      <c r="U27462">
        <f t="shared" si="429"/>
        <v>1954</v>
      </c>
    </row>
    <row r="27463" spans="1:21" x14ac:dyDescent="0.35">
      <c r="A27463" s="1">
        <v>19954</v>
      </c>
      <c r="B27463" t="s">
        <v>22</v>
      </c>
      <c r="C27463">
        <v>695.55</v>
      </c>
      <c r="D27463">
        <v>707.82</v>
      </c>
      <c r="E27463">
        <v>648.65</v>
      </c>
      <c r="F27463">
        <v>650.58000000000004</v>
      </c>
      <c r="G27463">
        <v>9367833</v>
      </c>
      <c r="H27463">
        <v>648.80999999999995</v>
      </c>
      <c r="I27463">
        <v>0</v>
      </c>
      <c r="J27463">
        <v>1</v>
      </c>
      <c r="K27463">
        <v>742.81363636363631</v>
      </c>
      <c r="L27463">
        <v>34.06</v>
      </c>
      <c r="M27463">
        <v>-92.23</v>
      </c>
      <c r="N27463">
        <v>1514.86</v>
      </c>
      <c r="O27463">
        <v>-29.23</v>
      </c>
      <c r="P27463">
        <v>1511.7</v>
      </c>
      <c r="Q27463">
        <v>103.55</v>
      </c>
      <c r="R27463">
        <v>1.0900000000000001</v>
      </c>
      <c r="S27463">
        <v>6094524793.1400003</v>
      </c>
      <c r="T27463">
        <v>19.97</v>
      </c>
      <c r="U27463">
        <f t="shared" si="429"/>
        <v>1954</v>
      </c>
    </row>
    <row r="27464" spans="1:21" x14ac:dyDescent="0.35">
      <c r="A27464" s="1">
        <v>19953</v>
      </c>
      <c r="B27464" t="s">
        <v>22</v>
      </c>
      <c r="C27464">
        <v>1167.3900000000001</v>
      </c>
      <c r="D27464">
        <v>1170.5999999999999</v>
      </c>
      <c r="E27464">
        <v>1121.31</v>
      </c>
      <c r="F27464">
        <v>1131.8599999999999</v>
      </c>
      <c r="G27464">
        <v>8923877</v>
      </c>
      <c r="H27464">
        <v>1133.18</v>
      </c>
      <c r="I27464">
        <v>0</v>
      </c>
      <c r="J27464">
        <v>1.5</v>
      </c>
      <c r="K27464">
        <v>771.18090909090904</v>
      </c>
      <c r="L27464">
        <v>61.48</v>
      </c>
      <c r="M27464">
        <v>360.68</v>
      </c>
      <c r="N27464">
        <v>1543.23</v>
      </c>
      <c r="O27464">
        <v>-0.86</v>
      </c>
      <c r="P27464">
        <v>1511.7</v>
      </c>
      <c r="Q27464">
        <v>103.55</v>
      </c>
      <c r="R27464">
        <v>0.68</v>
      </c>
      <c r="S27464">
        <v>10100579421.219999</v>
      </c>
      <c r="T27464">
        <v>33.53</v>
      </c>
      <c r="U27464">
        <f t="shared" si="429"/>
        <v>1954</v>
      </c>
    </row>
    <row r="27465" spans="1:21" x14ac:dyDescent="0.35">
      <c r="A27465" s="1">
        <v>19952</v>
      </c>
      <c r="B27465" t="s">
        <v>22</v>
      </c>
      <c r="C27465">
        <v>236.05</v>
      </c>
      <c r="D27465">
        <v>275.67</v>
      </c>
      <c r="E27465">
        <v>192.78</v>
      </c>
      <c r="F27465">
        <v>229.7</v>
      </c>
      <c r="G27465">
        <v>6887342</v>
      </c>
      <c r="H27465">
        <v>225.06</v>
      </c>
      <c r="I27465">
        <v>1</v>
      </c>
      <c r="J27465">
        <v>1</v>
      </c>
      <c r="K27465">
        <v>772.11363636363649</v>
      </c>
      <c r="L27465">
        <v>69.55</v>
      </c>
      <c r="M27465">
        <v>-542.41</v>
      </c>
      <c r="N27465">
        <v>1544.16</v>
      </c>
      <c r="O27465">
        <v>7.0000000000000007E-2</v>
      </c>
      <c r="P27465">
        <v>1511.7</v>
      </c>
      <c r="Q27465">
        <v>103.55</v>
      </c>
      <c r="R27465">
        <v>1.29</v>
      </c>
      <c r="S27465">
        <v>1582022457.4000001</v>
      </c>
      <c r="T27465">
        <v>6.24</v>
      </c>
      <c r="U27465">
        <f t="shared" si="429"/>
        <v>1954</v>
      </c>
    </row>
    <row r="27466" spans="1:21" x14ac:dyDescent="0.35">
      <c r="A27466" s="1">
        <v>19951</v>
      </c>
      <c r="B27466" t="s">
        <v>23</v>
      </c>
      <c r="C27466">
        <v>895.94</v>
      </c>
      <c r="D27466">
        <v>916.09</v>
      </c>
      <c r="E27466">
        <v>879.37</v>
      </c>
      <c r="F27466">
        <v>885.64</v>
      </c>
      <c r="G27466">
        <v>1481279</v>
      </c>
      <c r="H27466">
        <v>880.33</v>
      </c>
      <c r="I27466">
        <v>0</v>
      </c>
      <c r="J27466">
        <v>1</v>
      </c>
      <c r="K27466">
        <v>777.98545454545456</v>
      </c>
      <c r="L27466">
        <v>69.849999999999994</v>
      </c>
      <c r="M27466">
        <v>107.65</v>
      </c>
      <c r="N27466">
        <v>1550.03</v>
      </c>
      <c r="O27466">
        <v>5.94</v>
      </c>
      <c r="P27466">
        <v>1511.7</v>
      </c>
      <c r="Q27466">
        <v>103.55</v>
      </c>
      <c r="R27466">
        <v>1.39</v>
      </c>
      <c r="S27466">
        <v>1311879933.5599999</v>
      </c>
      <c r="T27466">
        <v>53.52</v>
      </c>
      <c r="U27466">
        <f t="shared" si="429"/>
        <v>1954</v>
      </c>
    </row>
    <row r="27467" spans="1:21" x14ac:dyDescent="0.35">
      <c r="A27467" s="1">
        <v>19950</v>
      </c>
      <c r="B27467" t="s">
        <v>23</v>
      </c>
      <c r="C27467">
        <v>1125.8699999999999</v>
      </c>
      <c r="D27467">
        <v>1140.98</v>
      </c>
      <c r="E27467">
        <v>1121.07</v>
      </c>
      <c r="F27467">
        <v>1126.6300000000001</v>
      </c>
      <c r="G27467">
        <v>5162449</v>
      </c>
      <c r="H27467">
        <v>1127.5</v>
      </c>
      <c r="I27467">
        <v>0</v>
      </c>
      <c r="J27467">
        <v>1</v>
      </c>
      <c r="K27467">
        <v>746.18090909090927</v>
      </c>
      <c r="L27467">
        <v>37.28</v>
      </c>
      <c r="M27467">
        <v>380.45</v>
      </c>
      <c r="N27467">
        <v>1518.23</v>
      </c>
      <c r="O27467">
        <v>-25.86</v>
      </c>
      <c r="P27467">
        <v>1511.7</v>
      </c>
      <c r="Q27467">
        <v>103.55</v>
      </c>
      <c r="R27467">
        <v>1.28</v>
      </c>
      <c r="S27467">
        <v>5816169916.8699999</v>
      </c>
      <c r="T27467">
        <v>129.26</v>
      </c>
      <c r="U27467">
        <f t="shared" si="429"/>
        <v>1954</v>
      </c>
    </row>
    <row r="27468" spans="1:21" x14ac:dyDescent="0.35">
      <c r="A27468" s="1">
        <v>19949</v>
      </c>
      <c r="B27468" t="s">
        <v>23</v>
      </c>
      <c r="C27468">
        <v>750.47</v>
      </c>
      <c r="D27468">
        <v>773.82</v>
      </c>
      <c r="E27468">
        <v>726.38</v>
      </c>
      <c r="F27468">
        <v>749.64</v>
      </c>
      <c r="G27468">
        <v>8937927</v>
      </c>
      <c r="H27468">
        <v>753.05</v>
      </c>
      <c r="I27468">
        <v>0</v>
      </c>
      <c r="J27468">
        <v>2</v>
      </c>
      <c r="K27468">
        <v>742.39181818181817</v>
      </c>
      <c r="L27468">
        <v>33.020000000000003</v>
      </c>
      <c r="M27468">
        <v>7.25</v>
      </c>
      <c r="N27468">
        <v>1514.44</v>
      </c>
      <c r="O27468">
        <v>-29.65</v>
      </c>
      <c r="P27468">
        <v>1511.7</v>
      </c>
      <c r="Q27468">
        <v>103.55</v>
      </c>
      <c r="R27468">
        <v>0.94</v>
      </c>
      <c r="S27468">
        <v>6700227596.2799997</v>
      </c>
      <c r="T27468">
        <v>16.75</v>
      </c>
      <c r="U27468">
        <f t="shared" si="429"/>
        <v>1954</v>
      </c>
    </row>
    <row r="27469" spans="1:21" x14ac:dyDescent="0.35">
      <c r="A27469" s="1">
        <v>19948</v>
      </c>
      <c r="B27469" t="s">
        <v>21</v>
      </c>
      <c r="C27469">
        <v>1187.68</v>
      </c>
      <c r="D27469">
        <v>1218.57</v>
      </c>
      <c r="E27469">
        <v>1138.83</v>
      </c>
      <c r="F27469">
        <v>1195.57</v>
      </c>
      <c r="G27469">
        <v>3910904</v>
      </c>
      <c r="H27469">
        <v>1194.27</v>
      </c>
      <c r="I27469">
        <v>0</v>
      </c>
      <c r="J27469">
        <v>1</v>
      </c>
      <c r="K27469">
        <v>747.33090909090902</v>
      </c>
      <c r="L27469">
        <v>52.73</v>
      </c>
      <c r="M27469">
        <v>448.24</v>
      </c>
      <c r="N27469">
        <v>1519.38</v>
      </c>
      <c r="O27469">
        <v>-24.71</v>
      </c>
      <c r="P27469">
        <v>1511.7</v>
      </c>
      <c r="Q27469">
        <v>103.55</v>
      </c>
      <c r="R27469">
        <v>1</v>
      </c>
      <c r="S27469">
        <v>4675759495.2799997</v>
      </c>
      <c r="T27469">
        <v>26.44</v>
      </c>
      <c r="U27469">
        <f t="shared" si="429"/>
        <v>1954</v>
      </c>
    </row>
    <row r="27470" spans="1:21" x14ac:dyDescent="0.35">
      <c r="A27470" s="1">
        <v>19947</v>
      </c>
      <c r="B27470" t="s">
        <v>24</v>
      </c>
      <c r="C27470">
        <v>108.2</v>
      </c>
      <c r="D27470">
        <v>146.47</v>
      </c>
      <c r="E27470">
        <v>76.37</v>
      </c>
      <c r="F27470">
        <v>111.27</v>
      </c>
      <c r="G27470">
        <v>1700752</v>
      </c>
      <c r="H27470">
        <v>119.29</v>
      </c>
      <c r="I27470">
        <v>0.5</v>
      </c>
      <c r="J27470">
        <v>1.5</v>
      </c>
      <c r="K27470">
        <v>718.73</v>
      </c>
      <c r="L27470">
        <v>63.82</v>
      </c>
      <c r="M27470">
        <v>-607.46</v>
      </c>
      <c r="N27470">
        <v>1490.78</v>
      </c>
      <c r="O27470">
        <v>-53.32</v>
      </c>
      <c r="P27470">
        <v>1511.7</v>
      </c>
      <c r="Q27470">
        <v>103.55</v>
      </c>
      <c r="R27470">
        <v>0.75</v>
      </c>
      <c r="S27470">
        <v>189242675.03999999</v>
      </c>
      <c r="T27470">
        <v>4.49</v>
      </c>
      <c r="U27470">
        <f t="shared" si="429"/>
        <v>1954</v>
      </c>
    </row>
    <row r="27471" spans="1:21" x14ac:dyDescent="0.35">
      <c r="A27471" s="1">
        <v>19946</v>
      </c>
      <c r="B27471" t="s">
        <v>20</v>
      </c>
      <c r="C27471">
        <v>958.08</v>
      </c>
      <c r="D27471">
        <v>960.89</v>
      </c>
      <c r="E27471">
        <v>945.94</v>
      </c>
      <c r="F27471">
        <v>960.02</v>
      </c>
      <c r="G27471">
        <v>7411321</v>
      </c>
      <c r="H27471">
        <v>965.84</v>
      </c>
      <c r="I27471">
        <v>0.5</v>
      </c>
      <c r="J27471">
        <v>1</v>
      </c>
      <c r="K27471">
        <v>732.27</v>
      </c>
      <c r="L27471">
        <v>47.94</v>
      </c>
      <c r="M27471">
        <v>227.75</v>
      </c>
      <c r="N27471">
        <v>1504.32</v>
      </c>
      <c r="O27471">
        <v>-39.78</v>
      </c>
      <c r="P27471">
        <v>1511.7</v>
      </c>
      <c r="Q27471">
        <v>103.55</v>
      </c>
      <c r="R27471">
        <v>0.66</v>
      </c>
      <c r="S27471">
        <v>7115016386.4200001</v>
      </c>
      <c r="T27471">
        <v>20.190000000000001</v>
      </c>
      <c r="U27471">
        <f t="shared" si="429"/>
        <v>1954</v>
      </c>
    </row>
    <row r="27472" spans="1:21" x14ac:dyDescent="0.35">
      <c r="A27472" s="1">
        <v>19945</v>
      </c>
      <c r="B27472" t="s">
        <v>22</v>
      </c>
      <c r="C27472">
        <v>1344.34</v>
      </c>
      <c r="D27472">
        <v>1344.84</v>
      </c>
      <c r="E27472">
        <v>1328.75</v>
      </c>
      <c r="F27472">
        <v>1333.29</v>
      </c>
      <c r="G27472">
        <v>6994173</v>
      </c>
      <c r="H27472">
        <v>1324.25</v>
      </c>
      <c r="I27472">
        <v>0</v>
      </c>
      <c r="J27472">
        <v>1</v>
      </c>
      <c r="K27472">
        <v>781.07454545454539</v>
      </c>
      <c r="L27472">
        <v>44.93</v>
      </c>
      <c r="M27472">
        <v>552.22</v>
      </c>
      <c r="N27472">
        <v>1553.12</v>
      </c>
      <c r="O27472">
        <v>9.0299999999999994</v>
      </c>
      <c r="P27472">
        <v>1511.7</v>
      </c>
      <c r="Q27472">
        <v>103.55</v>
      </c>
      <c r="R27472">
        <v>1.47</v>
      </c>
      <c r="S27472">
        <v>9325260919.1700001</v>
      </c>
      <c r="T27472">
        <v>80.14</v>
      </c>
      <c r="U27472">
        <f t="shared" si="429"/>
        <v>1954</v>
      </c>
    </row>
    <row r="27473" spans="1:21" x14ac:dyDescent="0.35">
      <c r="A27473" s="1">
        <v>19944</v>
      </c>
      <c r="B27473" t="s">
        <v>20</v>
      </c>
      <c r="C27473">
        <v>1264.33</v>
      </c>
      <c r="D27473">
        <v>1308.5</v>
      </c>
      <c r="E27473">
        <v>1262.49</v>
      </c>
      <c r="F27473">
        <v>1291.0899999999999</v>
      </c>
      <c r="G27473">
        <v>2526270</v>
      </c>
      <c r="H27473">
        <v>1290.75</v>
      </c>
      <c r="I27473">
        <v>0.5</v>
      </c>
      <c r="J27473">
        <v>1</v>
      </c>
      <c r="K27473">
        <v>878.66272727272735</v>
      </c>
      <c r="L27473">
        <v>68.75</v>
      </c>
      <c r="M27473">
        <v>412.43</v>
      </c>
      <c r="N27473">
        <v>1650.71</v>
      </c>
      <c r="O27473">
        <v>106.62</v>
      </c>
      <c r="P27473">
        <v>1511.7</v>
      </c>
      <c r="Q27473">
        <v>103.55</v>
      </c>
      <c r="R27473">
        <v>0.88</v>
      </c>
      <c r="S27473">
        <v>3261641934.3000002</v>
      </c>
      <c r="T27473">
        <v>46.04</v>
      </c>
      <c r="U27473">
        <f t="shared" si="429"/>
        <v>1954</v>
      </c>
    </row>
    <row r="27474" spans="1:21" x14ac:dyDescent="0.35">
      <c r="A27474" s="1">
        <v>19943</v>
      </c>
      <c r="B27474" t="s">
        <v>23</v>
      </c>
      <c r="C27474">
        <v>598.04999999999995</v>
      </c>
      <c r="D27474">
        <v>647.39</v>
      </c>
      <c r="E27474">
        <v>593.02</v>
      </c>
      <c r="F27474">
        <v>636.63</v>
      </c>
      <c r="G27474">
        <v>6984334</v>
      </c>
      <c r="H27474">
        <v>631.54</v>
      </c>
      <c r="I27474">
        <v>0.5</v>
      </c>
      <c r="J27474">
        <v>1</v>
      </c>
      <c r="K27474">
        <v>877.39454545454532</v>
      </c>
      <c r="L27474">
        <v>48.82</v>
      </c>
      <c r="M27474">
        <v>-240.76</v>
      </c>
      <c r="N27474">
        <v>1649.44</v>
      </c>
      <c r="O27474">
        <v>105.35</v>
      </c>
      <c r="P27474">
        <v>1511.7</v>
      </c>
      <c r="Q27474">
        <v>103.55</v>
      </c>
      <c r="R27474">
        <v>0.61</v>
      </c>
      <c r="S27474">
        <v>4446436554.4200001</v>
      </c>
      <c r="T27474">
        <v>167.04</v>
      </c>
      <c r="U27474">
        <f t="shared" si="429"/>
        <v>1954</v>
      </c>
    </row>
    <row r="27475" spans="1:21" x14ac:dyDescent="0.35">
      <c r="A27475" s="1">
        <v>19942</v>
      </c>
      <c r="B27475" t="s">
        <v>23</v>
      </c>
      <c r="C27475">
        <v>1453.05</v>
      </c>
      <c r="D27475">
        <v>1480.38</v>
      </c>
      <c r="E27475">
        <v>1437.57</v>
      </c>
      <c r="F27475">
        <v>1459.55</v>
      </c>
      <c r="G27475">
        <v>5533822</v>
      </c>
      <c r="H27475">
        <v>1463.85</v>
      </c>
      <c r="I27475">
        <v>1</v>
      </c>
      <c r="J27475">
        <v>1.5</v>
      </c>
      <c r="K27475">
        <v>907.1845454545454</v>
      </c>
      <c r="L27475">
        <v>51.88</v>
      </c>
      <c r="M27475">
        <v>552.37</v>
      </c>
      <c r="N27475">
        <v>1679.23</v>
      </c>
      <c r="O27475">
        <v>135.13999999999999</v>
      </c>
      <c r="P27475">
        <v>1511.7</v>
      </c>
      <c r="Q27475">
        <v>103.55</v>
      </c>
      <c r="R27475">
        <v>0.55000000000000004</v>
      </c>
      <c r="S27475">
        <v>8076889900.1000004</v>
      </c>
      <c r="T27475">
        <v>30.24</v>
      </c>
      <c r="U27475">
        <f t="shared" si="429"/>
        <v>1954</v>
      </c>
    </row>
    <row r="27476" spans="1:21" x14ac:dyDescent="0.35">
      <c r="A27476" s="1">
        <v>19941</v>
      </c>
      <c r="B27476" t="s">
        <v>21</v>
      </c>
      <c r="C27476">
        <v>891.27</v>
      </c>
      <c r="D27476">
        <v>923.73</v>
      </c>
      <c r="E27476">
        <v>871.05</v>
      </c>
      <c r="F27476">
        <v>872.32</v>
      </c>
      <c r="G27476">
        <v>8268172</v>
      </c>
      <c r="H27476">
        <v>875.5</v>
      </c>
      <c r="I27476">
        <v>0</v>
      </c>
      <c r="J27476">
        <v>1</v>
      </c>
      <c r="K27476">
        <v>965.60454545454525</v>
      </c>
      <c r="L27476">
        <v>45.9</v>
      </c>
      <c r="M27476">
        <v>-93.28</v>
      </c>
      <c r="N27476">
        <v>1737.65</v>
      </c>
      <c r="O27476">
        <v>193.56</v>
      </c>
      <c r="P27476">
        <v>1511.7</v>
      </c>
      <c r="Q27476">
        <v>103.55</v>
      </c>
      <c r="R27476">
        <v>0.83</v>
      </c>
      <c r="S27476">
        <v>7212491799.04</v>
      </c>
      <c r="T27476">
        <v>32.82</v>
      </c>
      <c r="U27476">
        <f t="shared" si="429"/>
        <v>1954</v>
      </c>
    </row>
    <row r="27477" spans="1:21" x14ac:dyDescent="0.35">
      <c r="A27477" s="1">
        <v>19940</v>
      </c>
      <c r="B27477" t="s">
        <v>23</v>
      </c>
      <c r="C27477">
        <v>532.23</v>
      </c>
      <c r="D27477">
        <v>550.11</v>
      </c>
      <c r="E27477">
        <v>501.39</v>
      </c>
      <c r="F27477">
        <v>519.85</v>
      </c>
      <c r="G27477">
        <v>3020211</v>
      </c>
      <c r="H27477">
        <v>510.05</v>
      </c>
      <c r="I27477">
        <v>0.5</v>
      </c>
      <c r="J27477">
        <v>1</v>
      </c>
      <c r="K27477">
        <v>932.350909090909</v>
      </c>
      <c r="L27477">
        <v>38</v>
      </c>
      <c r="M27477">
        <v>-412.5</v>
      </c>
      <c r="N27477">
        <v>1704.4</v>
      </c>
      <c r="O27477">
        <v>160.31</v>
      </c>
      <c r="P27477">
        <v>1511.7</v>
      </c>
      <c r="Q27477">
        <v>103.55</v>
      </c>
      <c r="R27477">
        <v>1.01</v>
      </c>
      <c r="S27477">
        <v>1570056688.3499999</v>
      </c>
      <c r="T27477">
        <v>45.25</v>
      </c>
      <c r="U27477">
        <f t="shared" si="429"/>
        <v>1954</v>
      </c>
    </row>
    <row r="27478" spans="1:21" x14ac:dyDescent="0.35">
      <c r="A27478" s="1">
        <v>19939</v>
      </c>
      <c r="B27478" t="s">
        <v>21</v>
      </c>
      <c r="C27478">
        <v>702.05</v>
      </c>
      <c r="D27478">
        <v>730.32</v>
      </c>
      <c r="E27478">
        <v>657.29</v>
      </c>
      <c r="F27478">
        <v>687.31</v>
      </c>
      <c r="G27478">
        <v>6423519</v>
      </c>
      <c r="H27478">
        <v>680.14</v>
      </c>
      <c r="I27478">
        <v>0.5</v>
      </c>
      <c r="J27478">
        <v>1</v>
      </c>
      <c r="K27478">
        <v>892.41272727272724</v>
      </c>
      <c r="L27478">
        <v>54.64</v>
      </c>
      <c r="M27478">
        <v>-205.1</v>
      </c>
      <c r="N27478">
        <v>1664.46</v>
      </c>
      <c r="O27478">
        <v>120.37</v>
      </c>
      <c r="P27478">
        <v>1511.7</v>
      </c>
      <c r="Q27478">
        <v>103.55</v>
      </c>
      <c r="R27478">
        <v>0.79</v>
      </c>
      <c r="S27478">
        <v>4414948843.8900003</v>
      </c>
      <c r="T27478">
        <v>14.79</v>
      </c>
      <c r="U27478">
        <f t="shared" si="429"/>
        <v>1954</v>
      </c>
    </row>
    <row r="27479" spans="1:21" x14ac:dyDescent="0.35">
      <c r="A27479" s="1">
        <v>19938</v>
      </c>
      <c r="B27479" t="s">
        <v>23</v>
      </c>
      <c r="C27479">
        <v>419.12</v>
      </c>
      <c r="D27479">
        <v>448.21</v>
      </c>
      <c r="E27479">
        <v>418.7</v>
      </c>
      <c r="F27479">
        <v>443.46</v>
      </c>
      <c r="G27479">
        <v>9189347</v>
      </c>
      <c r="H27479">
        <v>437.5</v>
      </c>
      <c r="I27479">
        <v>0</v>
      </c>
      <c r="J27479">
        <v>2</v>
      </c>
      <c r="K27479">
        <v>864.57818181818175</v>
      </c>
      <c r="L27479">
        <v>31.63</v>
      </c>
      <c r="M27479">
        <v>-421.12</v>
      </c>
      <c r="N27479">
        <v>1636.62</v>
      </c>
      <c r="O27479">
        <v>92.53</v>
      </c>
      <c r="P27479">
        <v>1511.7</v>
      </c>
      <c r="Q27479">
        <v>103.55</v>
      </c>
      <c r="R27479">
        <v>1.1399999999999999</v>
      </c>
      <c r="S27479">
        <v>4075107820.6199999</v>
      </c>
      <c r="T27479">
        <v>19.32</v>
      </c>
      <c r="U27479">
        <f t="shared" si="429"/>
        <v>1954</v>
      </c>
    </row>
    <row r="27480" spans="1:21" x14ac:dyDescent="0.35">
      <c r="A27480" s="1">
        <v>19937</v>
      </c>
      <c r="B27480" t="s">
        <v>23</v>
      </c>
      <c r="C27480">
        <v>273.39</v>
      </c>
      <c r="D27480">
        <v>277.41000000000003</v>
      </c>
      <c r="E27480">
        <v>261.18</v>
      </c>
      <c r="F27480">
        <v>264.02</v>
      </c>
      <c r="G27480">
        <v>3443261</v>
      </c>
      <c r="H27480">
        <v>264.95999999999998</v>
      </c>
      <c r="I27480">
        <v>0</v>
      </c>
      <c r="J27480">
        <v>1</v>
      </c>
      <c r="K27480">
        <v>779.89181818181817</v>
      </c>
      <c r="L27480">
        <v>49.63</v>
      </c>
      <c r="M27480">
        <v>-515.87</v>
      </c>
      <c r="N27480">
        <v>1551.94</v>
      </c>
      <c r="O27480">
        <v>7.85</v>
      </c>
      <c r="P27480">
        <v>1511.7</v>
      </c>
      <c r="Q27480">
        <v>103.55</v>
      </c>
      <c r="R27480">
        <v>1.47</v>
      </c>
      <c r="S27480">
        <v>909089769.22000003</v>
      </c>
      <c r="T27480">
        <v>62.22</v>
      </c>
      <c r="U27480">
        <f t="shared" si="429"/>
        <v>1954</v>
      </c>
    </row>
    <row r="27481" spans="1:21" x14ac:dyDescent="0.35">
      <c r="A27481" s="1">
        <v>19936</v>
      </c>
      <c r="B27481" t="s">
        <v>24</v>
      </c>
      <c r="C27481">
        <v>1232.26</v>
      </c>
      <c r="D27481">
        <v>1239.8900000000001</v>
      </c>
      <c r="E27481">
        <v>1202.6400000000001</v>
      </c>
      <c r="F27481">
        <v>1228.77</v>
      </c>
      <c r="G27481">
        <v>2874014</v>
      </c>
      <c r="H27481">
        <v>1237.76</v>
      </c>
      <c r="I27481">
        <v>0</v>
      </c>
      <c r="J27481">
        <v>2</v>
      </c>
      <c r="K27481">
        <v>881.48272727272717</v>
      </c>
      <c r="L27481">
        <v>39.65</v>
      </c>
      <c r="M27481">
        <v>347.29</v>
      </c>
      <c r="N27481">
        <v>1653.53</v>
      </c>
      <c r="O27481">
        <v>109.44</v>
      </c>
      <c r="P27481">
        <v>1511.7</v>
      </c>
      <c r="Q27481">
        <v>103.55</v>
      </c>
      <c r="R27481">
        <v>1.24</v>
      </c>
      <c r="S27481">
        <v>3531502182.7800002</v>
      </c>
      <c r="T27481">
        <v>71.66</v>
      </c>
      <c r="U27481">
        <f t="shared" si="429"/>
        <v>1954</v>
      </c>
    </row>
    <row r="27482" spans="1:21" x14ac:dyDescent="0.35">
      <c r="A27482" s="1">
        <v>19935</v>
      </c>
      <c r="B27482" t="s">
        <v>22</v>
      </c>
      <c r="C27482">
        <v>881.52</v>
      </c>
      <c r="D27482">
        <v>928.21</v>
      </c>
      <c r="E27482">
        <v>867.6</v>
      </c>
      <c r="F27482">
        <v>872.06</v>
      </c>
      <c r="G27482">
        <v>8197388</v>
      </c>
      <c r="H27482">
        <v>878.47</v>
      </c>
      <c r="I27482">
        <v>0</v>
      </c>
      <c r="J27482">
        <v>2</v>
      </c>
      <c r="K27482">
        <v>873.48636363636365</v>
      </c>
      <c r="L27482">
        <v>59.37</v>
      </c>
      <c r="M27482">
        <v>-1.43</v>
      </c>
      <c r="N27482">
        <v>1645.53</v>
      </c>
      <c r="O27482">
        <v>101.44</v>
      </c>
      <c r="P27482">
        <v>1511.7</v>
      </c>
      <c r="Q27482">
        <v>103.55</v>
      </c>
      <c r="R27482">
        <v>0.66</v>
      </c>
      <c r="S27482">
        <v>7148614179.2799997</v>
      </c>
      <c r="T27482">
        <v>32.21</v>
      </c>
      <c r="U27482">
        <f t="shared" si="429"/>
        <v>1954</v>
      </c>
    </row>
    <row r="27483" spans="1:21" x14ac:dyDescent="0.35">
      <c r="A27483" s="1">
        <v>18848</v>
      </c>
      <c r="B27483" t="s">
        <v>20</v>
      </c>
      <c r="C27483">
        <v>216.79</v>
      </c>
      <c r="D27483">
        <v>263.97000000000003</v>
      </c>
      <c r="E27483">
        <v>177.6</v>
      </c>
      <c r="F27483">
        <v>203.93</v>
      </c>
      <c r="G27483">
        <v>9564414</v>
      </c>
      <c r="H27483">
        <v>208.15</v>
      </c>
      <c r="I27483">
        <v>1</v>
      </c>
      <c r="J27483">
        <v>1.5</v>
      </c>
      <c r="K27483">
        <v>706.92909090909097</v>
      </c>
      <c r="L27483">
        <v>57.87</v>
      </c>
      <c r="M27483">
        <v>-503</v>
      </c>
      <c r="N27483">
        <v>1478.97</v>
      </c>
      <c r="O27483">
        <v>-65.12</v>
      </c>
      <c r="P27483">
        <v>1511.87</v>
      </c>
      <c r="Q27483">
        <v>85.68</v>
      </c>
      <c r="R27483">
        <v>0.68</v>
      </c>
      <c r="S27483">
        <v>1950470947.02</v>
      </c>
      <c r="T27483">
        <v>5.92</v>
      </c>
      <c r="U27483">
        <f t="shared" si="429"/>
        <v>1951</v>
      </c>
    </row>
    <row r="27484" spans="1:21" x14ac:dyDescent="0.35">
      <c r="A27484" s="1">
        <v>18847</v>
      </c>
      <c r="B27484" t="s">
        <v>23</v>
      </c>
      <c r="C27484">
        <v>796.18</v>
      </c>
      <c r="D27484">
        <v>843.86</v>
      </c>
      <c r="E27484">
        <v>795.57</v>
      </c>
      <c r="F27484">
        <v>818.68</v>
      </c>
      <c r="G27484">
        <v>5103420</v>
      </c>
      <c r="H27484">
        <v>811.98</v>
      </c>
      <c r="I27484">
        <v>0</v>
      </c>
      <c r="J27484">
        <v>1</v>
      </c>
      <c r="K27484">
        <v>704.47181818181821</v>
      </c>
      <c r="L27484">
        <v>30.84</v>
      </c>
      <c r="M27484">
        <v>114.21</v>
      </c>
      <c r="N27484">
        <v>1476.52</v>
      </c>
      <c r="O27484">
        <v>-67.569999999999993</v>
      </c>
      <c r="P27484">
        <v>1511.87</v>
      </c>
      <c r="Q27484">
        <v>85.68</v>
      </c>
      <c r="R27484">
        <v>0.52</v>
      </c>
      <c r="S27484">
        <v>4178067885.5999999</v>
      </c>
      <c r="T27484">
        <v>22.05</v>
      </c>
      <c r="U27484">
        <f t="shared" si="429"/>
        <v>1951</v>
      </c>
    </row>
    <row r="27485" spans="1:21" x14ac:dyDescent="0.35">
      <c r="A27485" s="1">
        <v>18846</v>
      </c>
      <c r="B27485" t="s">
        <v>23</v>
      </c>
      <c r="C27485">
        <v>591.78</v>
      </c>
      <c r="D27485">
        <v>622.33000000000004</v>
      </c>
      <c r="E27485">
        <v>581.1</v>
      </c>
      <c r="F27485">
        <v>604.54999999999995</v>
      </c>
      <c r="G27485">
        <v>8865243</v>
      </c>
      <c r="H27485">
        <v>610.12</v>
      </c>
      <c r="I27485">
        <v>0.5</v>
      </c>
      <c r="J27485">
        <v>1.5</v>
      </c>
      <c r="K27485">
        <v>678.90181818181827</v>
      </c>
      <c r="L27485">
        <v>61.15</v>
      </c>
      <c r="M27485">
        <v>-74.349999999999994</v>
      </c>
      <c r="N27485">
        <v>1450.95</v>
      </c>
      <c r="O27485">
        <v>-93.14</v>
      </c>
      <c r="P27485">
        <v>1511.87</v>
      </c>
      <c r="Q27485">
        <v>85.68</v>
      </c>
      <c r="R27485">
        <v>0.59</v>
      </c>
      <c r="S27485">
        <v>5359482655.6499996</v>
      </c>
      <c r="T27485">
        <v>358.69</v>
      </c>
      <c r="U27485">
        <f t="shared" si="429"/>
        <v>1951</v>
      </c>
    </row>
    <row r="27486" spans="1:21" x14ac:dyDescent="0.35">
      <c r="A27486" s="1">
        <v>18845</v>
      </c>
      <c r="B27486" t="s">
        <v>22</v>
      </c>
      <c r="C27486">
        <v>1471.45</v>
      </c>
      <c r="D27486">
        <v>1483.74</v>
      </c>
      <c r="E27486">
        <v>1470.94</v>
      </c>
      <c r="F27486">
        <v>1473.86</v>
      </c>
      <c r="G27486">
        <v>7439015</v>
      </c>
      <c r="H27486">
        <v>1477.48</v>
      </c>
      <c r="I27486">
        <v>0.5</v>
      </c>
      <c r="J27486">
        <v>1</v>
      </c>
      <c r="K27486">
        <v>723.86272727272728</v>
      </c>
      <c r="L27486">
        <v>45.96</v>
      </c>
      <c r="M27486">
        <v>750</v>
      </c>
      <c r="N27486">
        <v>1495.91</v>
      </c>
      <c r="O27486">
        <v>-48.18</v>
      </c>
      <c r="P27486">
        <v>1511.87</v>
      </c>
      <c r="Q27486">
        <v>85.68</v>
      </c>
      <c r="R27486">
        <v>0.68</v>
      </c>
      <c r="S27486">
        <v>10964066647.9</v>
      </c>
      <c r="T27486">
        <v>35.799999999999997</v>
      </c>
      <c r="U27486">
        <f t="shared" si="429"/>
        <v>1951</v>
      </c>
    </row>
    <row r="27487" spans="1:21" x14ac:dyDescent="0.35">
      <c r="A27487" s="1">
        <v>18844</v>
      </c>
      <c r="B27487" t="s">
        <v>22</v>
      </c>
      <c r="C27487">
        <v>1335.35</v>
      </c>
      <c r="D27487">
        <v>1383.78</v>
      </c>
      <c r="E27487">
        <v>1326.77</v>
      </c>
      <c r="F27487">
        <v>1377.87</v>
      </c>
      <c r="G27487">
        <v>3139908</v>
      </c>
      <c r="H27487">
        <v>1374.15</v>
      </c>
      <c r="I27487">
        <v>0.5</v>
      </c>
      <c r="J27487">
        <v>1</v>
      </c>
      <c r="K27487">
        <v>838.90909090909088</v>
      </c>
      <c r="L27487">
        <v>68.84</v>
      </c>
      <c r="M27487">
        <v>538.96</v>
      </c>
      <c r="N27487">
        <v>1610.95</v>
      </c>
      <c r="O27487">
        <v>66.86</v>
      </c>
      <c r="P27487">
        <v>1511.87</v>
      </c>
      <c r="Q27487">
        <v>85.68</v>
      </c>
      <c r="R27487">
        <v>1.22</v>
      </c>
      <c r="S27487">
        <v>4326385035.96</v>
      </c>
      <c r="T27487">
        <v>42.94</v>
      </c>
      <c r="U27487">
        <f t="shared" si="429"/>
        <v>1951</v>
      </c>
    </row>
    <row r="27488" spans="1:21" x14ac:dyDescent="0.35">
      <c r="A27488" s="1">
        <v>18843</v>
      </c>
      <c r="B27488" t="s">
        <v>22</v>
      </c>
      <c r="C27488">
        <v>168.35</v>
      </c>
      <c r="D27488">
        <v>190.91</v>
      </c>
      <c r="E27488">
        <v>133.29</v>
      </c>
      <c r="F27488">
        <v>180.71</v>
      </c>
      <c r="G27488">
        <v>6023045</v>
      </c>
      <c r="H27488">
        <v>184.74</v>
      </c>
      <c r="I27488">
        <v>0</v>
      </c>
      <c r="J27488">
        <v>1.5</v>
      </c>
      <c r="K27488">
        <v>754.54181818181814</v>
      </c>
      <c r="L27488">
        <v>67.599999999999994</v>
      </c>
      <c r="M27488">
        <v>-573.83000000000004</v>
      </c>
      <c r="N27488">
        <v>1526.59</v>
      </c>
      <c r="O27488">
        <v>-17.5</v>
      </c>
      <c r="P27488">
        <v>1511.87</v>
      </c>
      <c r="Q27488">
        <v>85.68</v>
      </c>
      <c r="R27488">
        <v>0.94</v>
      </c>
      <c r="S27488">
        <v>1088424461.95</v>
      </c>
      <c r="T27488">
        <v>11.15</v>
      </c>
      <c r="U27488">
        <f t="shared" si="429"/>
        <v>1951</v>
      </c>
    </row>
    <row r="27489" spans="1:21" x14ac:dyDescent="0.35">
      <c r="A27489" s="1">
        <v>18842</v>
      </c>
      <c r="B27489" t="s">
        <v>21</v>
      </c>
      <c r="C27489">
        <v>1231.24</v>
      </c>
      <c r="D27489">
        <v>1258.69</v>
      </c>
      <c r="E27489">
        <v>1230.33</v>
      </c>
      <c r="F27489">
        <v>1256.8800000000001</v>
      </c>
      <c r="G27489">
        <v>8054251</v>
      </c>
      <c r="H27489">
        <v>1262.3</v>
      </c>
      <c r="I27489">
        <v>0.5</v>
      </c>
      <c r="J27489">
        <v>1.5</v>
      </c>
      <c r="K27489">
        <v>849.20999999999992</v>
      </c>
      <c r="L27489">
        <v>46.84</v>
      </c>
      <c r="M27489">
        <v>407.67</v>
      </c>
      <c r="N27489">
        <v>1621.26</v>
      </c>
      <c r="O27489">
        <v>77.16</v>
      </c>
      <c r="P27489">
        <v>1511.87</v>
      </c>
      <c r="Q27489">
        <v>85.68</v>
      </c>
      <c r="R27489">
        <v>0.63</v>
      </c>
      <c r="S27489">
        <v>10123226996.879999</v>
      </c>
      <c r="T27489">
        <v>27.36</v>
      </c>
      <c r="U27489">
        <f t="shared" si="429"/>
        <v>1951</v>
      </c>
    </row>
    <row r="27490" spans="1:21" x14ac:dyDescent="0.35">
      <c r="A27490" s="1">
        <v>18841</v>
      </c>
      <c r="B27490" t="s">
        <v>23</v>
      </c>
      <c r="C27490">
        <v>1144.8699999999999</v>
      </c>
      <c r="D27490">
        <v>1145.8900000000001</v>
      </c>
      <c r="E27490">
        <v>1101.6199999999999</v>
      </c>
      <c r="F27490">
        <v>1145.48</v>
      </c>
      <c r="G27490">
        <v>7529039</v>
      </c>
      <c r="H27490">
        <v>1149.4100000000001</v>
      </c>
      <c r="I27490">
        <v>0</v>
      </c>
      <c r="J27490">
        <v>2</v>
      </c>
      <c r="K27490">
        <v>871.09090909090912</v>
      </c>
      <c r="L27490">
        <v>51.57</v>
      </c>
      <c r="M27490">
        <v>274.39</v>
      </c>
      <c r="N27490">
        <v>1643.14</v>
      </c>
      <c r="O27490">
        <v>99.05</v>
      </c>
      <c r="P27490">
        <v>1511.87</v>
      </c>
      <c r="Q27490">
        <v>85.68</v>
      </c>
      <c r="R27490">
        <v>1.27</v>
      </c>
      <c r="S27490">
        <v>8624363593.7199993</v>
      </c>
      <c r="T27490">
        <v>47.37</v>
      </c>
      <c r="U27490">
        <f t="shared" si="429"/>
        <v>1951</v>
      </c>
    </row>
    <row r="27491" spans="1:21" x14ac:dyDescent="0.35">
      <c r="A27491" s="1">
        <v>18840</v>
      </c>
      <c r="B27491" t="s">
        <v>24</v>
      </c>
      <c r="C27491">
        <v>1086.9000000000001</v>
      </c>
      <c r="D27491">
        <v>1120.5999999999999</v>
      </c>
      <c r="E27491">
        <v>1039.82</v>
      </c>
      <c r="F27491">
        <v>1057.2</v>
      </c>
      <c r="G27491">
        <v>7417871</v>
      </c>
      <c r="H27491">
        <v>1056.8599999999999</v>
      </c>
      <c r="I27491">
        <v>0</v>
      </c>
      <c r="J27491">
        <v>1</v>
      </c>
      <c r="K27491">
        <v>870.44454545454562</v>
      </c>
      <c r="L27491">
        <v>69.19</v>
      </c>
      <c r="M27491">
        <v>186.76</v>
      </c>
      <c r="N27491">
        <v>1642.49</v>
      </c>
      <c r="O27491">
        <v>98.4</v>
      </c>
      <c r="P27491">
        <v>1511.87</v>
      </c>
      <c r="Q27491">
        <v>85.68</v>
      </c>
      <c r="R27491">
        <v>0.7</v>
      </c>
      <c r="S27491">
        <v>7842173221.1999998</v>
      </c>
      <c r="T27491">
        <v>133.82</v>
      </c>
      <c r="U27491">
        <f t="shared" si="429"/>
        <v>1951</v>
      </c>
    </row>
    <row r="27492" spans="1:21" x14ac:dyDescent="0.35">
      <c r="A27492" s="1">
        <v>18839</v>
      </c>
      <c r="B27492" t="s">
        <v>22</v>
      </c>
      <c r="C27492">
        <v>1378.83</v>
      </c>
      <c r="D27492">
        <v>1379.97</v>
      </c>
      <c r="E27492">
        <v>1339.89</v>
      </c>
      <c r="F27492">
        <v>1347.73</v>
      </c>
      <c r="G27492">
        <v>1169200</v>
      </c>
      <c r="H27492">
        <v>1343.01</v>
      </c>
      <c r="I27492">
        <v>0</v>
      </c>
      <c r="J27492">
        <v>2</v>
      </c>
      <c r="K27492">
        <v>899.85363636363627</v>
      </c>
      <c r="L27492">
        <v>44.97</v>
      </c>
      <c r="M27492">
        <v>447.88</v>
      </c>
      <c r="N27492">
        <v>1671.9</v>
      </c>
      <c r="O27492">
        <v>127.81</v>
      </c>
      <c r="P27492">
        <v>1511.87</v>
      </c>
      <c r="Q27492">
        <v>85.68</v>
      </c>
      <c r="R27492">
        <v>0.91</v>
      </c>
      <c r="S27492">
        <v>1575765916</v>
      </c>
      <c r="T27492">
        <v>28.46</v>
      </c>
      <c r="U27492">
        <f t="shared" si="429"/>
        <v>1951</v>
      </c>
    </row>
    <row r="27493" spans="1:21" x14ac:dyDescent="0.35">
      <c r="A27493" s="1">
        <v>18838</v>
      </c>
      <c r="B27493" t="s">
        <v>21</v>
      </c>
      <c r="C27493">
        <v>1356.58</v>
      </c>
      <c r="D27493">
        <v>1387.2</v>
      </c>
      <c r="E27493">
        <v>1324.55</v>
      </c>
      <c r="F27493">
        <v>1331.17</v>
      </c>
      <c r="G27493">
        <v>6277556</v>
      </c>
      <c r="H27493">
        <v>1327.6</v>
      </c>
      <c r="I27493">
        <v>0</v>
      </c>
      <c r="J27493">
        <v>2</v>
      </c>
      <c r="K27493">
        <v>981.64181818181817</v>
      </c>
      <c r="L27493">
        <v>43.16</v>
      </c>
      <c r="M27493">
        <v>349.53</v>
      </c>
      <c r="N27493">
        <v>1753.69</v>
      </c>
      <c r="O27493">
        <v>209.6</v>
      </c>
      <c r="P27493">
        <v>1511.87</v>
      </c>
      <c r="Q27493">
        <v>85.68</v>
      </c>
      <c r="R27493">
        <v>1.47</v>
      </c>
      <c r="S27493">
        <v>8356494220.5200005</v>
      </c>
      <c r="T27493">
        <v>113.32</v>
      </c>
      <c r="U27493">
        <f t="shared" si="429"/>
        <v>1951</v>
      </c>
    </row>
    <row r="27494" spans="1:21" x14ac:dyDescent="0.35">
      <c r="A27494" s="1">
        <v>18837</v>
      </c>
      <c r="B27494" t="s">
        <v>24</v>
      </c>
      <c r="C27494">
        <v>1048.8</v>
      </c>
      <c r="D27494">
        <v>1095.07</v>
      </c>
      <c r="E27494">
        <v>1019.19</v>
      </c>
      <c r="F27494">
        <v>1065.23</v>
      </c>
      <c r="G27494">
        <v>2084959</v>
      </c>
      <c r="H27494">
        <v>1063.19</v>
      </c>
      <c r="I27494">
        <v>0</v>
      </c>
      <c r="J27494">
        <v>1.5</v>
      </c>
      <c r="K27494">
        <v>1059.941818181818</v>
      </c>
      <c r="L27494">
        <v>50.51</v>
      </c>
      <c r="M27494">
        <v>5.29</v>
      </c>
      <c r="N27494">
        <v>1831.99</v>
      </c>
      <c r="O27494">
        <v>287.89999999999998</v>
      </c>
      <c r="P27494">
        <v>1511.87</v>
      </c>
      <c r="Q27494">
        <v>85.68</v>
      </c>
      <c r="R27494">
        <v>1.23</v>
      </c>
      <c r="S27494">
        <v>2220960875.5700002</v>
      </c>
      <c r="T27494">
        <v>31.33</v>
      </c>
      <c r="U27494">
        <f t="shared" si="429"/>
        <v>1951</v>
      </c>
    </row>
    <row r="27495" spans="1:21" x14ac:dyDescent="0.35">
      <c r="A27495" s="1">
        <v>18836</v>
      </c>
      <c r="B27495" t="s">
        <v>20</v>
      </c>
      <c r="C27495">
        <v>1122.46</v>
      </c>
      <c r="D27495">
        <v>1160.9000000000001</v>
      </c>
      <c r="E27495">
        <v>1099.73</v>
      </c>
      <c r="F27495">
        <v>1151.01</v>
      </c>
      <c r="G27495">
        <v>3070056</v>
      </c>
      <c r="H27495">
        <v>1154.3499999999999</v>
      </c>
      <c r="I27495">
        <v>0.5</v>
      </c>
      <c r="J27495">
        <v>2</v>
      </c>
      <c r="K27495">
        <v>1090.153636363636</v>
      </c>
      <c r="L27495">
        <v>38.1</v>
      </c>
      <c r="M27495">
        <v>60.86</v>
      </c>
      <c r="N27495">
        <v>1862.2</v>
      </c>
      <c r="O27495">
        <v>318.11</v>
      </c>
      <c r="P27495">
        <v>1511.87</v>
      </c>
      <c r="Q27495">
        <v>85.68</v>
      </c>
      <c r="R27495">
        <v>0.94</v>
      </c>
      <c r="S27495">
        <v>3533665156.5599999</v>
      </c>
      <c r="T27495">
        <v>24.95</v>
      </c>
      <c r="U27495">
        <f t="shared" si="429"/>
        <v>1951</v>
      </c>
    </row>
    <row r="27496" spans="1:21" x14ac:dyDescent="0.35">
      <c r="A27496" s="1">
        <v>18835</v>
      </c>
      <c r="B27496" t="s">
        <v>22</v>
      </c>
      <c r="C27496">
        <v>762.58</v>
      </c>
      <c r="D27496">
        <v>789.2</v>
      </c>
      <c r="E27496">
        <v>734.78</v>
      </c>
      <c r="F27496">
        <v>749.52</v>
      </c>
      <c r="G27496">
        <v>7032484</v>
      </c>
      <c r="H27496">
        <v>754.8</v>
      </c>
      <c r="I27496">
        <v>0.5</v>
      </c>
      <c r="J27496">
        <v>1.5</v>
      </c>
      <c r="K27496">
        <v>1103.332727272727</v>
      </c>
      <c r="L27496">
        <v>55.85</v>
      </c>
      <c r="M27496">
        <v>-353.81</v>
      </c>
      <c r="N27496">
        <v>1875.38</v>
      </c>
      <c r="O27496">
        <v>331.29</v>
      </c>
      <c r="P27496">
        <v>1511.87</v>
      </c>
      <c r="Q27496">
        <v>85.68</v>
      </c>
      <c r="R27496">
        <v>1.41</v>
      </c>
      <c r="S27496">
        <v>5270987407.6800003</v>
      </c>
      <c r="T27496">
        <v>16.23</v>
      </c>
      <c r="U27496">
        <f t="shared" si="429"/>
        <v>1951</v>
      </c>
    </row>
    <row r="27497" spans="1:21" x14ac:dyDescent="0.35">
      <c r="A27497" s="1">
        <v>18834</v>
      </c>
      <c r="B27497" t="s">
        <v>24</v>
      </c>
      <c r="C27497">
        <v>601.12</v>
      </c>
      <c r="D27497">
        <v>631.35</v>
      </c>
      <c r="E27497">
        <v>558.62</v>
      </c>
      <c r="F27497">
        <v>607.22</v>
      </c>
      <c r="G27497">
        <v>8919223</v>
      </c>
      <c r="H27497">
        <v>609.78</v>
      </c>
      <c r="I27497">
        <v>1</v>
      </c>
      <c r="J27497">
        <v>2</v>
      </c>
      <c r="K27497">
        <v>1024.5472727272729</v>
      </c>
      <c r="L27497">
        <v>43.98</v>
      </c>
      <c r="M27497">
        <v>-417.33</v>
      </c>
      <c r="N27497">
        <v>1796.59</v>
      </c>
      <c r="O27497">
        <v>252.5</v>
      </c>
      <c r="P27497">
        <v>1511.87</v>
      </c>
      <c r="Q27497">
        <v>85.68</v>
      </c>
      <c r="R27497">
        <v>0.79</v>
      </c>
      <c r="S27497">
        <v>5415930590.0600004</v>
      </c>
      <c r="T27497">
        <v>26.45</v>
      </c>
      <c r="U27497">
        <f t="shared" si="429"/>
        <v>1951</v>
      </c>
    </row>
    <row r="27498" spans="1:21" x14ac:dyDescent="0.35">
      <c r="A27498" s="1">
        <v>18833</v>
      </c>
      <c r="B27498" t="s">
        <v>23</v>
      </c>
      <c r="C27498">
        <v>673.47</v>
      </c>
      <c r="D27498">
        <v>721.73</v>
      </c>
      <c r="E27498">
        <v>650.35</v>
      </c>
      <c r="F27498">
        <v>687.36</v>
      </c>
      <c r="G27498">
        <v>6669254</v>
      </c>
      <c r="H27498">
        <v>690.79</v>
      </c>
      <c r="I27498">
        <v>0</v>
      </c>
      <c r="J27498">
        <v>1</v>
      </c>
      <c r="K27498">
        <v>961.77363636363634</v>
      </c>
      <c r="L27498">
        <v>40.9</v>
      </c>
      <c r="M27498">
        <v>-274.41000000000003</v>
      </c>
      <c r="N27498">
        <v>1733.82</v>
      </c>
      <c r="O27498">
        <v>189.73</v>
      </c>
      <c r="P27498">
        <v>1511.87</v>
      </c>
      <c r="Q27498">
        <v>85.68</v>
      </c>
      <c r="R27498">
        <v>0.62</v>
      </c>
      <c r="S27498">
        <v>4584178429.4399996</v>
      </c>
      <c r="T27498">
        <v>33.130000000000003</v>
      </c>
      <c r="U27498">
        <f t="shared" si="429"/>
        <v>1951</v>
      </c>
    </row>
    <row r="27499" spans="1:21" x14ac:dyDescent="0.35">
      <c r="A27499" s="1">
        <v>18832</v>
      </c>
      <c r="B27499" t="s">
        <v>24</v>
      </c>
      <c r="C27499">
        <v>628.88</v>
      </c>
      <c r="D27499">
        <v>668.25</v>
      </c>
      <c r="E27499">
        <v>589.47</v>
      </c>
      <c r="F27499">
        <v>635.19000000000005</v>
      </c>
      <c r="G27499">
        <v>1385132</v>
      </c>
      <c r="H27499">
        <v>640.29</v>
      </c>
      <c r="I27499">
        <v>0</v>
      </c>
      <c r="J27499">
        <v>1</v>
      </c>
      <c r="K27499">
        <v>1003.09</v>
      </c>
      <c r="L27499">
        <v>32.42</v>
      </c>
      <c r="M27499">
        <v>-367.9</v>
      </c>
      <c r="N27499">
        <v>1775.14</v>
      </c>
      <c r="O27499">
        <v>231.04</v>
      </c>
      <c r="P27499">
        <v>1511.87</v>
      </c>
      <c r="Q27499">
        <v>85.68</v>
      </c>
      <c r="R27499">
        <v>0.54</v>
      </c>
      <c r="S27499">
        <v>879821995.08000004</v>
      </c>
      <c r="T27499">
        <v>99.76</v>
      </c>
      <c r="U27499">
        <f t="shared" si="429"/>
        <v>1951</v>
      </c>
    </row>
    <row r="27500" spans="1:21" x14ac:dyDescent="0.35">
      <c r="A27500" s="1">
        <v>18831</v>
      </c>
      <c r="B27500" t="s">
        <v>23</v>
      </c>
      <c r="C27500">
        <v>1044.24</v>
      </c>
      <c r="D27500">
        <v>1062.45</v>
      </c>
      <c r="E27500">
        <v>1029.3800000000001</v>
      </c>
      <c r="F27500">
        <v>1035.3499999999999</v>
      </c>
      <c r="G27500">
        <v>2068695</v>
      </c>
      <c r="H27500">
        <v>1043.57</v>
      </c>
      <c r="I27500">
        <v>0.5</v>
      </c>
      <c r="J27500">
        <v>1</v>
      </c>
      <c r="K27500">
        <v>982.95090909090914</v>
      </c>
      <c r="L27500">
        <v>37.22</v>
      </c>
      <c r="M27500">
        <v>52.4</v>
      </c>
      <c r="N27500">
        <v>1755</v>
      </c>
      <c r="O27500">
        <v>210.91</v>
      </c>
      <c r="P27500">
        <v>1511.87</v>
      </c>
      <c r="Q27500">
        <v>85.68</v>
      </c>
      <c r="R27500">
        <v>1.38</v>
      </c>
      <c r="S27500">
        <v>2141823368.25</v>
      </c>
      <c r="T27500">
        <v>23.46</v>
      </c>
      <c r="U27500">
        <f t="shared" si="429"/>
        <v>1951</v>
      </c>
    </row>
    <row r="27501" spans="1:21" x14ac:dyDescent="0.35">
      <c r="A27501" s="1">
        <v>18830</v>
      </c>
      <c r="B27501" t="s">
        <v>23</v>
      </c>
      <c r="C27501">
        <v>420.67</v>
      </c>
      <c r="D27501">
        <v>461.65</v>
      </c>
      <c r="E27501">
        <v>419.62</v>
      </c>
      <c r="F27501">
        <v>436.45</v>
      </c>
      <c r="G27501">
        <v>7781005</v>
      </c>
      <c r="H27501">
        <v>432.17</v>
      </c>
      <c r="I27501">
        <v>0</v>
      </c>
      <c r="J27501">
        <v>1</v>
      </c>
      <c r="K27501">
        <v>918.49363636363637</v>
      </c>
      <c r="L27501">
        <v>68.650000000000006</v>
      </c>
      <c r="M27501">
        <v>-482.04</v>
      </c>
      <c r="N27501">
        <v>1690.54</v>
      </c>
      <c r="O27501">
        <v>146.44999999999999</v>
      </c>
      <c r="P27501">
        <v>1511.87</v>
      </c>
      <c r="Q27501">
        <v>85.68</v>
      </c>
      <c r="R27501">
        <v>1.37</v>
      </c>
      <c r="S27501">
        <v>3396019632.25</v>
      </c>
      <c r="T27501">
        <v>155.30000000000001</v>
      </c>
      <c r="U27501">
        <f t="shared" si="429"/>
        <v>1951</v>
      </c>
    </row>
    <row r="27502" spans="1:21" x14ac:dyDescent="0.35">
      <c r="A27502" s="1">
        <v>18829</v>
      </c>
      <c r="B27502" t="s">
        <v>20</v>
      </c>
      <c r="C27502">
        <v>1379.42</v>
      </c>
      <c r="D27502">
        <v>1383.56</v>
      </c>
      <c r="E27502">
        <v>1343.96</v>
      </c>
      <c r="F27502">
        <v>1360.14</v>
      </c>
      <c r="G27502">
        <v>6906154</v>
      </c>
      <c r="H27502">
        <v>1351.96</v>
      </c>
      <c r="I27502">
        <v>0.5</v>
      </c>
      <c r="J27502">
        <v>1</v>
      </c>
      <c r="K27502">
        <v>946.03363636363622</v>
      </c>
      <c r="L27502">
        <v>62.73</v>
      </c>
      <c r="M27502">
        <v>414.11</v>
      </c>
      <c r="N27502">
        <v>1718.08</v>
      </c>
      <c r="O27502">
        <v>173.99</v>
      </c>
      <c r="P27502">
        <v>1511.87</v>
      </c>
      <c r="Q27502">
        <v>85.68</v>
      </c>
      <c r="R27502">
        <v>0.99</v>
      </c>
      <c r="S27502">
        <v>9393336301.5599995</v>
      </c>
      <c r="T27502">
        <v>32.57</v>
      </c>
      <c r="U27502">
        <f t="shared" si="429"/>
        <v>1951</v>
      </c>
    </row>
    <row r="27503" spans="1:21" x14ac:dyDescent="0.35">
      <c r="A27503" s="1">
        <v>18828</v>
      </c>
      <c r="B27503" t="s">
        <v>23</v>
      </c>
      <c r="C27503">
        <v>1235.6199999999999</v>
      </c>
      <c r="D27503">
        <v>1250.29</v>
      </c>
      <c r="E27503">
        <v>1213.55</v>
      </c>
      <c r="F27503">
        <v>1232.0999999999999</v>
      </c>
      <c r="G27503">
        <v>2676007</v>
      </c>
      <c r="H27503">
        <v>1232.68</v>
      </c>
      <c r="I27503">
        <v>1</v>
      </c>
      <c r="J27503">
        <v>2</v>
      </c>
      <c r="K27503">
        <v>935.52181818181816</v>
      </c>
      <c r="L27503">
        <v>42.51</v>
      </c>
      <c r="M27503">
        <v>296.58</v>
      </c>
      <c r="N27503">
        <v>1707.57</v>
      </c>
      <c r="O27503">
        <v>163.47999999999999</v>
      </c>
      <c r="P27503">
        <v>1511.87</v>
      </c>
      <c r="Q27503">
        <v>85.68</v>
      </c>
      <c r="R27503">
        <v>0.96</v>
      </c>
      <c r="S27503">
        <v>3297108224.6999998</v>
      </c>
      <c r="T27503">
        <v>84.48</v>
      </c>
      <c r="U27503">
        <f t="shared" si="429"/>
        <v>1951</v>
      </c>
    </row>
    <row r="27504" spans="1:21" x14ac:dyDescent="0.35">
      <c r="A27504" s="1">
        <v>18827</v>
      </c>
      <c r="B27504" t="s">
        <v>21</v>
      </c>
      <c r="C27504">
        <v>1102.1600000000001</v>
      </c>
      <c r="D27504">
        <v>1151.95</v>
      </c>
      <c r="E27504">
        <v>1094.8</v>
      </c>
      <c r="F27504">
        <v>1123.79</v>
      </c>
      <c r="G27504">
        <v>1287302</v>
      </c>
      <c r="H27504">
        <v>1126.48</v>
      </c>
      <c r="I27504">
        <v>0</v>
      </c>
      <c r="J27504">
        <v>1</v>
      </c>
      <c r="K27504">
        <v>916.66909090909098</v>
      </c>
      <c r="L27504">
        <v>46.35</v>
      </c>
      <c r="M27504">
        <v>207.12</v>
      </c>
      <c r="N27504">
        <v>1688.71</v>
      </c>
      <c r="O27504">
        <v>144.62</v>
      </c>
      <c r="P27504">
        <v>1511.87</v>
      </c>
      <c r="Q27504">
        <v>85.68</v>
      </c>
      <c r="R27504">
        <v>1.36</v>
      </c>
      <c r="S27504">
        <v>1446657114.5799999</v>
      </c>
      <c r="T27504">
        <v>25.14</v>
      </c>
      <c r="U27504">
        <f t="shared" si="429"/>
        <v>1951</v>
      </c>
    </row>
    <row r="27505" spans="1:21" x14ac:dyDescent="0.35">
      <c r="A27505" s="1">
        <v>18826</v>
      </c>
      <c r="B27505" t="s">
        <v>21</v>
      </c>
      <c r="C27505">
        <v>1017.44</v>
      </c>
      <c r="D27505">
        <v>1058.52</v>
      </c>
      <c r="E27505">
        <v>986.75</v>
      </c>
      <c r="F27505">
        <v>1032.73</v>
      </c>
      <c r="G27505">
        <v>9406207</v>
      </c>
      <c r="H27505">
        <v>1039.42</v>
      </c>
      <c r="I27505">
        <v>0.5</v>
      </c>
      <c r="J27505">
        <v>2</v>
      </c>
      <c r="K27505">
        <v>913.71454545454549</v>
      </c>
      <c r="L27505">
        <v>53.69</v>
      </c>
      <c r="M27505">
        <v>119.02</v>
      </c>
      <c r="N27505">
        <v>1685.76</v>
      </c>
      <c r="O27505">
        <v>141.66999999999999</v>
      </c>
      <c r="P27505">
        <v>1511.87</v>
      </c>
      <c r="Q27505">
        <v>85.68</v>
      </c>
      <c r="R27505">
        <v>0.83</v>
      </c>
      <c r="S27505">
        <v>9714072155.1100006</v>
      </c>
      <c r="T27505">
        <v>26.31</v>
      </c>
      <c r="U27505">
        <f t="shared" si="429"/>
        <v>1951</v>
      </c>
    </row>
    <row r="27506" spans="1:21" x14ac:dyDescent="0.35">
      <c r="A27506" s="1">
        <v>18825</v>
      </c>
      <c r="B27506" t="s">
        <v>23</v>
      </c>
      <c r="C27506">
        <v>721.96</v>
      </c>
      <c r="D27506">
        <v>771.88</v>
      </c>
      <c r="E27506">
        <v>705.48</v>
      </c>
      <c r="F27506">
        <v>757.05</v>
      </c>
      <c r="G27506">
        <v>7428522</v>
      </c>
      <c r="H27506">
        <v>752.99</v>
      </c>
      <c r="I27506">
        <v>0</v>
      </c>
      <c r="J27506">
        <v>1</v>
      </c>
      <c r="K27506">
        <v>877.9</v>
      </c>
      <c r="L27506">
        <v>60.45</v>
      </c>
      <c r="M27506">
        <v>-120.85</v>
      </c>
      <c r="N27506">
        <v>1649.95</v>
      </c>
      <c r="O27506">
        <v>105.85</v>
      </c>
      <c r="P27506">
        <v>1511.87</v>
      </c>
      <c r="Q27506">
        <v>85.68</v>
      </c>
      <c r="R27506">
        <v>1.38</v>
      </c>
      <c r="S27506">
        <v>5623762580.1000004</v>
      </c>
      <c r="T27506">
        <v>264.8</v>
      </c>
      <c r="U27506">
        <f t="shared" si="429"/>
        <v>1951</v>
      </c>
    </row>
    <row r="27507" spans="1:21" x14ac:dyDescent="0.35">
      <c r="A27507" s="1">
        <v>18824</v>
      </c>
      <c r="B27507" t="s">
        <v>24</v>
      </c>
      <c r="C27507">
        <v>482.49</v>
      </c>
      <c r="D27507">
        <v>499.3</v>
      </c>
      <c r="E27507">
        <v>444.98</v>
      </c>
      <c r="F27507">
        <v>498.89</v>
      </c>
      <c r="G27507">
        <v>7892636</v>
      </c>
      <c r="H27507">
        <v>497.72</v>
      </c>
      <c r="I27507">
        <v>1</v>
      </c>
      <c r="J27507">
        <v>1.5</v>
      </c>
      <c r="K27507">
        <v>855.11545454545444</v>
      </c>
      <c r="L27507">
        <v>47.77</v>
      </c>
      <c r="M27507">
        <v>-356.23</v>
      </c>
      <c r="N27507">
        <v>1627.16</v>
      </c>
      <c r="O27507">
        <v>83.07</v>
      </c>
      <c r="P27507">
        <v>1511.87</v>
      </c>
      <c r="Q27507">
        <v>85.68</v>
      </c>
      <c r="R27507">
        <v>0.55000000000000004</v>
      </c>
      <c r="S27507">
        <v>3937557174.04</v>
      </c>
      <c r="T27507">
        <v>30.83</v>
      </c>
      <c r="U27507">
        <f t="shared" si="429"/>
        <v>1951</v>
      </c>
    </row>
    <row r="27508" spans="1:21" x14ac:dyDescent="0.35">
      <c r="A27508" s="1">
        <v>18823</v>
      </c>
      <c r="B27508" t="s">
        <v>21</v>
      </c>
      <c r="C27508">
        <v>829.71</v>
      </c>
      <c r="D27508">
        <v>852.97</v>
      </c>
      <c r="E27508">
        <v>810.1</v>
      </c>
      <c r="F27508">
        <v>834.8</v>
      </c>
      <c r="G27508">
        <v>5249164</v>
      </c>
      <c r="H27508">
        <v>825.09</v>
      </c>
      <c r="I27508">
        <v>0</v>
      </c>
      <c r="J27508">
        <v>1</v>
      </c>
      <c r="K27508">
        <v>875.80454545454529</v>
      </c>
      <c r="L27508">
        <v>36.15</v>
      </c>
      <c r="M27508">
        <v>-41</v>
      </c>
      <c r="N27508">
        <v>1647.85</v>
      </c>
      <c r="O27508">
        <v>103.76</v>
      </c>
      <c r="P27508">
        <v>1511.87</v>
      </c>
      <c r="Q27508">
        <v>85.68</v>
      </c>
      <c r="R27508">
        <v>1.24</v>
      </c>
      <c r="S27508">
        <v>4382002107.1999998</v>
      </c>
      <c r="T27508">
        <v>28.97</v>
      </c>
      <c r="U27508">
        <f t="shared" si="429"/>
        <v>1951</v>
      </c>
    </row>
    <row r="27509" spans="1:21" x14ac:dyDescent="0.35">
      <c r="A27509" s="1">
        <v>18822</v>
      </c>
      <c r="B27509" t="s">
        <v>22</v>
      </c>
      <c r="C27509">
        <v>668.56</v>
      </c>
      <c r="D27509">
        <v>716.23</v>
      </c>
      <c r="E27509">
        <v>623.17999999999995</v>
      </c>
      <c r="F27509">
        <v>707.64</v>
      </c>
      <c r="G27509">
        <v>1941353</v>
      </c>
      <c r="H27509">
        <v>715.73</v>
      </c>
      <c r="I27509">
        <v>0</v>
      </c>
      <c r="J27509">
        <v>1</v>
      </c>
      <c r="K27509">
        <v>877.6481818181818</v>
      </c>
      <c r="L27509">
        <v>38.01</v>
      </c>
      <c r="M27509">
        <v>-170.01</v>
      </c>
      <c r="N27509">
        <v>1649.69</v>
      </c>
      <c r="O27509">
        <v>105.6</v>
      </c>
      <c r="P27509">
        <v>1511.87</v>
      </c>
      <c r="Q27509">
        <v>85.68</v>
      </c>
      <c r="R27509">
        <v>1.22</v>
      </c>
      <c r="S27509">
        <v>1373779036.9200001</v>
      </c>
      <c r="T27509">
        <v>157.13</v>
      </c>
      <c r="U27509">
        <f t="shared" si="429"/>
        <v>1951</v>
      </c>
    </row>
    <row r="27510" spans="1:21" x14ac:dyDescent="0.35">
      <c r="A27510" s="1">
        <v>18821</v>
      </c>
      <c r="B27510" t="s">
        <v>21</v>
      </c>
      <c r="C27510">
        <v>451.09</v>
      </c>
      <c r="D27510">
        <v>463.66</v>
      </c>
      <c r="E27510">
        <v>446.24</v>
      </c>
      <c r="F27510">
        <v>455.1</v>
      </c>
      <c r="G27510">
        <v>3183998</v>
      </c>
      <c r="H27510">
        <v>457.42</v>
      </c>
      <c r="I27510">
        <v>1</v>
      </c>
      <c r="J27510">
        <v>1</v>
      </c>
      <c r="K27510">
        <v>861.2763636363635</v>
      </c>
      <c r="L27510">
        <v>62.76</v>
      </c>
      <c r="M27510">
        <v>-406.18</v>
      </c>
      <c r="N27510">
        <v>1633.32</v>
      </c>
      <c r="O27510">
        <v>89.23</v>
      </c>
      <c r="P27510">
        <v>1511.87</v>
      </c>
      <c r="Q27510">
        <v>85.68</v>
      </c>
      <c r="R27510">
        <v>0.51</v>
      </c>
      <c r="S27510">
        <v>1449037489.8</v>
      </c>
      <c r="T27510">
        <v>13.73</v>
      </c>
      <c r="U27510">
        <f t="shared" si="429"/>
        <v>1951</v>
      </c>
    </row>
    <row r="27511" spans="1:21" x14ac:dyDescent="0.35">
      <c r="A27511" s="1">
        <v>18820</v>
      </c>
      <c r="B27511" t="s">
        <v>22</v>
      </c>
      <c r="C27511">
        <v>1233.56</v>
      </c>
      <c r="D27511">
        <v>1258.06</v>
      </c>
      <c r="E27511">
        <v>1188.83</v>
      </c>
      <c r="F27511">
        <v>1250.79</v>
      </c>
      <c r="G27511">
        <v>2554687</v>
      </c>
      <c r="H27511">
        <v>1243.6300000000001</v>
      </c>
      <c r="I27511">
        <v>0.5</v>
      </c>
      <c r="J27511">
        <v>1</v>
      </c>
      <c r="K27511">
        <v>880.86181818181819</v>
      </c>
      <c r="L27511">
        <v>38.1</v>
      </c>
      <c r="M27511">
        <v>369.93</v>
      </c>
      <c r="N27511">
        <v>1652.91</v>
      </c>
      <c r="O27511">
        <v>108.82</v>
      </c>
      <c r="P27511">
        <v>1511.87</v>
      </c>
      <c r="Q27511">
        <v>85.68</v>
      </c>
      <c r="R27511">
        <v>0.53</v>
      </c>
      <c r="S27511">
        <v>3195376952.73</v>
      </c>
      <c r="T27511">
        <v>62.42</v>
      </c>
      <c r="U27511">
        <f t="shared" si="429"/>
        <v>1951</v>
      </c>
    </row>
    <row r="27512" spans="1:21" x14ac:dyDescent="0.35">
      <c r="A27512" s="1">
        <v>18819</v>
      </c>
      <c r="B27512" t="s">
        <v>22</v>
      </c>
      <c r="C27512">
        <v>683.8</v>
      </c>
      <c r="D27512">
        <v>722.72</v>
      </c>
      <c r="E27512">
        <v>637.46</v>
      </c>
      <c r="F27512">
        <v>715.84</v>
      </c>
      <c r="G27512">
        <v>1748792</v>
      </c>
      <c r="H27512">
        <v>711.72</v>
      </c>
      <c r="I27512">
        <v>0</v>
      </c>
      <c r="J27512">
        <v>1</v>
      </c>
      <c r="K27512">
        <v>906.26090909090919</v>
      </c>
      <c r="L27512">
        <v>33.03</v>
      </c>
      <c r="M27512">
        <v>-190.42</v>
      </c>
      <c r="N27512">
        <v>1678.31</v>
      </c>
      <c r="O27512">
        <v>134.22</v>
      </c>
      <c r="P27512">
        <v>1511.87</v>
      </c>
      <c r="Q27512">
        <v>85.68</v>
      </c>
      <c r="R27512">
        <v>0.74</v>
      </c>
      <c r="S27512">
        <v>1251855265.28</v>
      </c>
      <c r="T27512">
        <v>27.39</v>
      </c>
      <c r="U27512">
        <f t="shared" si="429"/>
        <v>1951</v>
      </c>
    </row>
    <row r="27513" spans="1:21" x14ac:dyDescent="0.35">
      <c r="A27513" s="1">
        <v>18818</v>
      </c>
      <c r="B27513" t="s">
        <v>20</v>
      </c>
      <c r="C27513">
        <v>384.2</v>
      </c>
      <c r="D27513">
        <v>430.24</v>
      </c>
      <c r="E27513">
        <v>366.6</v>
      </c>
      <c r="F27513">
        <v>377.07</v>
      </c>
      <c r="G27513">
        <v>4100164</v>
      </c>
      <c r="H27513">
        <v>368.16</v>
      </c>
      <c r="I27513">
        <v>0.5</v>
      </c>
      <c r="J27513">
        <v>1.5</v>
      </c>
      <c r="K27513">
        <v>816.89090909090908</v>
      </c>
      <c r="L27513">
        <v>53.09</v>
      </c>
      <c r="M27513">
        <v>-439.82</v>
      </c>
      <c r="N27513">
        <v>1588.94</v>
      </c>
      <c r="O27513">
        <v>44.85</v>
      </c>
      <c r="P27513">
        <v>1511.87</v>
      </c>
      <c r="Q27513">
        <v>85.68</v>
      </c>
      <c r="R27513">
        <v>1.32</v>
      </c>
      <c r="S27513">
        <v>1546048839.48</v>
      </c>
      <c r="T27513">
        <v>13.6</v>
      </c>
      <c r="U27513">
        <f t="shared" si="429"/>
        <v>1951</v>
      </c>
    </row>
    <row r="27514" spans="1:21" x14ac:dyDescent="0.35">
      <c r="A27514" s="1">
        <v>18817</v>
      </c>
      <c r="B27514" t="s">
        <v>22</v>
      </c>
      <c r="C27514">
        <v>548.66</v>
      </c>
      <c r="D27514">
        <v>580.67999999999995</v>
      </c>
      <c r="E27514">
        <v>532.77</v>
      </c>
      <c r="F27514">
        <v>562.04999999999995</v>
      </c>
      <c r="G27514">
        <v>3547466</v>
      </c>
      <c r="H27514">
        <v>558.29999999999995</v>
      </c>
      <c r="I27514">
        <v>1</v>
      </c>
      <c r="J27514">
        <v>1</v>
      </c>
      <c r="K27514">
        <v>755.97727272727275</v>
      </c>
      <c r="L27514">
        <v>53.28</v>
      </c>
      <c r="M27514">
        <v>-193.93</v>
      </c>
      <c r="N27514">
        <v>1528.02</v>
      </c>
      <c r="O27514">
        <v>-16.07</v>
      </c>
      <c r="P27514">
        <v>1511.87</v>
      </c>
      <c r="Q27514">
        <v>85.68</v>
      </c>
      <c r="R27514">
        <v>0.79</v>
      </c>
      <c r="S27514">
        <v>1993853265.3</v>
      </c>
      <c r="T27514">
        <v>41.43</v>
      </c>
      <c r="U27514">
        <f t="shared" si="429"/>
        <v>1951</v>
      </c>
    </row>
    <row r="27515" spans="1:21" x14ac:dyDescent="0.35">
      <c r="A27515" s="1">
        <v>18816</v>
      </c>
      <c r="B27515" t="s">
        <v>22</v>
      </c>
      <c r="C27515">
        <v>155.12</v>
      </c>
      <c r="D27515">
        <v>159.34</v>
      </c>
      <c r="E27515">
        <v>128.05000000000001</v>
      </c>
      <c r="F27515">
        <v>137.31</v>
      </c>
      <c r="G27515">
        <v>3354038</v>
      </c>
      <c r="H27515">
        <v>136.63999999999999</v>
      </c>
      <c r="I27515">
        <v>0</v>
      </c>
      <c r="J27515">
        <v>1</v>
      </c>
      <c r="K27515">
        <v>666.2972727272728</v>
      </c>
      <c r="L27515">
        <v>33.53</v>
      </c>
      <c r="M27515">
        <v>-528.99</v>
      </c>
      <c r="N27515">
        <v>1438.34</v>
      </c>
      <c r="O27515">
        <v>-105.75</v>
      </c>
      <c r="P27515">
        <v>1511.87</v>
      </c>
      <c r="Q27515">
        <v>85.68</v>
      </c>
      <c r="R27515">
        <v>0.73</v>
      </c>
      <c r="S27515">
        <v>460542957.77999997</v>
      </c>
      <c r="T27515">
        <v>3.69</v>
      </c>
      <c r="U27515">
        <f t="shared" si="429"/>
        <v>1951</v>
      </c>
    </row>
    <row r="27516" spans="1:21" x14ac:dyDescent="0.35">
      <c r="A27516" s="1">
        <v>18815</v>
      </c>
      <c r="B27516" t="s">
        <v>24</v>
      </c>
      <c r="C27516">
        <v>1362.63</v>
      </c>
      <c r="D27516">
        <v>1382.74</v>
      </c>
      <c r="E27516">
        <v>1336.58</v>
      </c>
      <c r="F27516">
        <v>1359.52</v>
      </c>
      <c r="G27516">
        <v>3919643</v>
      </c>
      <c r="H27516">
        <v>1362.7</v>
      </c>
      <c r="I27516">
        <v>1</v>
      </c>
      <c r="J27516">
        <v>1</v>
      </c>
      <c r="K27516">
        <v>696.00545454545465</v>
      </c>
      <c r="L27516">
        <v>67.239999999999995</v>
      </c>
      <c r="M27516">
        <v>663.51</v>
      </c>
      <c r="N27516">
        <v>1468.05</v>
      </c>
      <c r="O27516">
        <v>-76.040000000000006</v>
      </c>
      <c r="P27516">
        <v>1511.87</v>
      </c>
      <c r="Q27516">
        <v>85.68</v>
      </c>
      <c r="R27516">
        <v>1.33</v>
      </c>
      <c r="S27516">
        <v>5328833051.3599997</v>
      </c>
      <c r="T27516">
        <v>60.8</v>
      </c>
      <c r="U27516">
        <f t="shared" si="429"/>
        <v>1951</v>
      </c>
    </row>
    <row r="27517" spans="1:21" x14ac:dyDescent="0.35">
      <c r="A27517" s="1">
        <v>18814</v>
      </c>
      <c r="B27517" t="s">
        <v>24</v>
      </c>
      <c r="C27517">
        <v>1324.46</v>
      </c>
      <c r="D27517">
        <v>1328.34</v>
      </c>
      <c r="E27517">
        <v>1320.49</v>
      </c>
      <c r="F27517">
        <v>1320.87</v>
      </c>
      <c r="G27517">
        <v>7017835</v>
      </c>
      <c r="H27517">
        <v>1330.52</v>
      </c>
      <c r="I27517">
        <v>0</v>
      </c>
      <c r="J27517">
        <v>1.5</v>
      </c>
      <c r="K27517">
        <v>747.26181818181828</v>
      </c>
      <c r="L27517">
        <v>37.799999999999997</v>
      </c>
      <c r="M27517">
        <v>573.61</v>
      </c>
      <c r="N27517">
        <v>1519.31</v>
      </c>
      <c r="O27517">
        <v>-24.78</v>
      </c>
      <c r="P27517">
        <v>1511.87</v>
      </c>
      <c r="Q27517">
        <v>85.68</v>
      </c>
      <c r="R27517">
        <v>1.38</v>
      </c>
      <c r="S27517">
        <v>9269647716.4500008</v>
      </c>
      <c r="T27517">
        <v>33.35</v>
      </c>
      <c r="U27517">
        <f t="shared" si="429"/>
        <v>1951</v>
      </c>
    </row>
    <row r="27518" spans="1:21" x14ac:dyDescent="0.35">
      <c r="A27518" s="1">
        <v>18813</v>
      </c>
      <c r="B27518" t="s">
        <v>20</v>
      </c>
      <c r="C27518">
        <v>1336.11</v>
      </c>
      <c r="D27518">
        <v>1352.94</v>
      </c>
      <c r="E27518">
        <v>1313.93</v>
      </c>
      <c r="F27518">
        <v>1331.44</v>
      </c>
      <c r="G27518">
        <v>4798438</v>
      </c>
      <c r="H27518">
        <v>1328.99</v>
      </c>
      <c r="I27518">
        <v>0</v>
      </c>
      <c r="J27518">
        <v>1</v>
      </c>
      <c r="K27518">
        <v>822.94818181818187</v>
      </c>
      <c r="L27518">
        <v>69.569999999999993</v>
      </c>
      <c r="M27518">
        <v>508.49</v>
      </c>
      <c r="N27518">
        <v>1594.99</v>
      </c>
      <c r="O27518">
        <v>50.9</v>
      </c>
      <c r="P27518">
        <v>1511.87</v>
      </c>
      <c r="Q27518">
        <v>85.68</v>
      </c>
      <c r="R27518">
        <v>1.41</v>
      </c>
      <c r="S27518">
        <v>6388832290.7200003</v>
      </c>
      <c r="T27518">
        <v>74.78</v>
      </c>
      <c r="U27518">
        <f t="shared" si="429"/>
        <v>1951</v>
      </c>
    </row>
    <row r="27519" spans="1:21" x14ac:dyDescent="0.35">
      <c r="A27519" s="1">
        <v>18812</v>
      </c>
      <c r="B27519" t="s">
        <v>21</v>
      </c>
      <c r="C27519">
        <v>286.23</v>
      </c>
      <c r="D27519">
        <v>331.85</v>
      </c>
      <c r="E27519">
        <v>276.87</v>
      </c>
      <c r="F27519">
        <v>286.36</v>
      </c>
      <c r="G27519">
        <v>6157790</v>
      </c>
      <c r="H27519">
        <v>290.29000000000002</v>
      </c>
      <c r="I27519">
        <v>0</v>
      </c>
      <c r="J27519">
        <v>2</v>
      </c>
      <c r="K27519">
        <v>773.09</v>
      </c>
      <c r="L27519">
        <v>32.49</v>
      </c>
      <c r="M27519">
        <v>-486.73</v>
      </c>
      <c r="N27519">
        <v>1545.14</v>
      </c>
      <c r="O27519">
        <v>1.04</v>
      </c>
      <c r="P27519">
        <v>1511.87</v>
      </c>
      <c r="Q27519">
        <v>85.68</v>
      </c>
      <c r="R27519">
        <v>1.33</v>
      </c>
      <c r="S27519">
        <v>1763344744.4000001</v>
      </c>
      <c r="T27519">
        <v>173.96</v>
      </c>
      <c r="U27519">
        <f t="shared" si="429"/>
        <v>1951</v>
      </c>
    </row>
    <row r="27520" spans="1:21" x14ac:dyDescent="0.35">
      <c r="A27520" s="1">
        <v>18811</v>
      </c>
      <c r="B27520" t="s">
        <v>24</v>
      </c>
      <c r="C27520">
        <v>799.99</v>
      </c>
      <c r="D27520">
        <v>847.12</v>
      </c>
      <c r="E27520">
        <v>757.99</v>
      </c>
      <c r="F27520">
        <v>824.3</v>
      </c>
      <c r="G27520">
        <v>1274231</v>
      </c>
      <c r="H27520">
        <v>828.2</v>
      </c>
      <c r="I27520">
        <v>0</v>
      </c>
      <c r="J27520">
        <v>1</v>
      </c>
      <c r="K27520">
        <v>783.69545454545448</v>
      </c>
      <c r="L27520">
        <v>32.49</v>
      </c>
      <c r="M27520">
        <v>40.6</v>
      </c>
      <c r="N27520">
        <v>1555.74</v>
      </c>
      <c r="O27520">
        <v>11.65</v>
      </c>
      <c r="P27520">
        <v>1511.87</v>
      </c>
      <c r="Q27520">
        <v>85.68</v>
      </c>
      <c r="R27520">
        <v>0.55000000000000004</v>
      </c>
      <c r="S27520">
        <v>1050348613.3</v>
      </c>
      <c r="T27520">
        <v>21.39</v>
      </c>
      <c r="U27520">
        <f t="shared" si="429"/>
        <v>1951</v>
      </c>
    </row>
    <row r="27521" spans="1:21" x14ac:dyDescent="0.35">
      <c r="A27521" s="1">
        <v>18810</v>
      </c>
      <c r="B27521" t="s">
        <v>20</v>
      </c>
      <c r="C27521">
        <v>1033.82</v>
      </c>
      <c r="D27521">
        <v>1075.49</v>
      </c>
      <c r="E27521">
        <v>992.31</v>
      </c>
      <c r="F27521">
        <v>998.04</v>
      </c>
      <c r="G27521">
        <v>3709759</v>
      </c>
      <c r="H27521">
        <v>1002.83</v>
      </c>
      <c r="I27521">
        <v>0</v>
      </c>
      <c r="J27521">
        <v>1</v>
      </c>
      <c r="K27521">
        <v>833.05363636363643</v>
      </c>
      <c r="L27521">
        <v>65.7</v>
      </c>
      <c r="M27521">
        <v>164.99</v>
      </c>
      <c r="N27521">
        <v>1605.1</v>
      </c>
      <c r="O27521">
        <v>61.01</v>
      </c>
      <c r="P27521">
        <v>1511.87</v>
      </c>
      <c r="Q27521">
        <v>85.68</v>
      </c>
      <c r="R27521">
        <v>0.96</v>
      </c>
      <c r="S27521">
        <v>3702487872.3600001</v>
      </c>
      <c r="T27521">
        <v>22.31</v>
      </c>
      <c r="U27521">
        <f t="shared" si="429"/>
        <v>1951</v>
      </c>
    </row>
    <row r="27522" spans="1:21" x14ac:dyDescent="0.35">
      <c r="A27522" s="1">
        <v>18809</v>
      </c>
      <c r="B27522" t="s">
        <v>22</v>
      </c>
      <c r="C27522">
        <v>889.46</v>
      </c>
      <c r="D27522">
        <v>925.88</v>
      </c>
      <c r="E27522">
        <v>864.44</v>
      </c>
      <c r="F27522">
        <v>912.78</v>
      </c>
      <c r="G27522">
        <v>6503695</v>
      </c>
      <c r="H27522">
        <v>919.1</v>
      </c>
      <c r="I27522">
        <v>0.5</v>
      </c>
      <c r="J27522">
        <v>2</v>
      </c>
      <c r="K27522">
        <v>802.3254545454547</v>
      </c>
      <c r="L27522">
        <v>46.01</v>
      </c>
      <c r="M27522">
        <v>110.45</v>
      </c>
      <c r="N27522">
        <v>1574.37</v>
      </c>
      <c r="O27522">
        <v>30.28</v>
      </c>
      <c r="P27522">
        <v>1511.87</v>
      </c>
      <c r="Q27522">
        <v>85.68</v>
      </c>
      <c r="R27522">
        <v>0.92</v>
      </c>
      <c r="S27522">
        <v>5936442722.1000004</v>
      </c>
      <c r="T27522">
        <v>232.2</v>
      </c>
      <c r="U27522">
        <f t="shared" ref="U27522:U27585" si="430">YEAR(A27522)</f>
        <v>1951</v>
      </c>
    </row>
    <row r="27523" spans="1:21" x14ac:dyDescent="0.35">
      <c r="A27523" s="1">
        <v>18808</v>
      </c>
      <c r="B27523" t="s">
        <v>23</v>
      </c>
      <c r="C27523">
        <v>1448.96</v>
      </c>
      <c r="D27523">
        <v>1493.19</v>
      </c>
      <c r="E27523">
        <v>1435.96</v>
      </c>
      <c r="F27523">
        <v>1438.98</v>
      </c>
      <c r="G27523">
        <v>7647601</v>
      </c>
      <c r="H27523">
        <v>1433.18</v>
      </c>
      <c r="I27523">
        <v>1</v>
      </c>
      <c r="J27523">
        <v>1</v>
      </c>
      <c r="K27523">
        <v>868.06545454545449</v>
      </c>
      <c r="L27523">
        <v>51.53</v>
      </c>
      <c r="M27523">
        <v>570.91</v>
      </c>
      <c r="N27523">
        <v>1640.11</v>
      </c>
      <c r="O27523">
        <v>96.02</v>
      </c>
      <c r="P27523">
        <v>1511.87</v>
      </c>
      <c r="Q27523">
        <v>85.68</v>
      </c>
      <c r="R27523">
        <v>1.41</v>
      </c>
      <c r="S27523">
        <v>11004744886.98</v>
      </c>
      <c r="T27523">
        <v>29.21</v>
      </c>
      <c r="U27523">
        <f t="shared" si="430"/>
        <v>1951</v>
      </c>
    </row>
    <row r="27524" spans="1:21" x14ac:dyDescent="0.35">
      <c r="A27524" s="1">
        <v>18807</v>
      </c>
      <c r="B27524" t="s">
        <v>22</v>
      </c>
      <c r="C27524">
        <v>1341.34</v>
      </c>
      <c r="D27524">
        <v>1342.84</v>
      </c>
      <c r="E27524">
        <v>1330.32</v>
      </c>
      <c r="F27524">
        <v>1341.32</v>
      </c>
      <c r="G27524">
        <v>7492409</v>
      </c>
      <c r="H27524">
        <v>1349.53</v>
      </c>
      <c r="I27524">
        <v>0.5</v>
      </c>
      <c r="J27524">
        <v>1.5</v>
      </c>
      <c r="K27524">
        <v>955.72454545454536</v>
      </c>
      <c r="L27524">
        <v>48.08</v>
      </c>
      <c r="M27524">
        <v>385.6</v>
      </c>
      <c r="N27524">
        <v>1727.77</v>
      </c>
      <c r="O27524">
        <v>183.68</v>
      </c>
      <c r="P27524">
        <v>1511.87</v>
      </c>
      <c r="Q27524">
        <v>85.68</v>
      </c>
      <c r="R27524">
        <v>1.17</v>
      </c>
      <c r="S27524">
        <v>10049718039.879999</v>
      </c>
      <c r="T27524">
        <v>30.48</v>
      </c>
      <c r="U27524">
        <f t="shared" si="430"/>
        <v>1951</v>
      </c>
    </row>
    <row r="27525" spans="1:21" x14ac:dyDescent="0.35">
      <c r="A27525" s="1">
        <v>18806</v>
      </c>
      <c r="B27525" t="s">
        <v>22</v>
      </c>
      <c r="C27525">
        <v>394.13</v>
      </c>
      <c r="D27525">
        <v>423.43</v>
      </c>
      <c r="E27525">
        <v>350.14</v>
      </c>
      <c r="F27525">
        <v>364.35</v>
      </c>
      <c r="G27525">
        <v>8015017</v>
      </c>
      <c r="H27525">
        <v>367.41</v>
      </c>
      <c r="I27525">
        <v>0</v>
      </c>
      <c r="J27525">
        <v>1</v>
      </c>
      <c r="K27525">
        <v>937.75181818181807</v>
      </c>
      <c r="L27525">
        <v>40.119999999999997</v>
      </c>
      <c r="M27525">
        <v>-573.4</v>
      </c>
      <c r="N27525">
        <v>1709.8</v>
      </c>
      <c r="O27525">
        <v>165.71</v>
      </c>
      <c r="P27525">
        <v>1511.87</v>
      </c>
      <c r="Q27525">
        <v>85.68</v>
      </c>
      <c r="R27525">
        <v>1.4</v>
      </c>
      <c r="S27525">
        <v>2920271443.9499998</v>
      </c>
      <c r="T27525">
        <v>7.52</v>
      </c>
      <c r="U27525">
        <f t="shared" si="430"/>
        <v>1951</v>
      </c>
    </row>
    <row r="27526" spans="1:21" x14ac:dyDescent="0.35">
      <c r="A27526" s="1">
        <v>18805</v>
      </c>
      <c r="B27526" t="s">
        <v>21</v>
      </c>
      <c r="C27526">
        <v>993.03</v>
      </c>
      <c r="D27526">
        <v>1027.1600000000001</v>
      </c>
      <c r="E27526">
        <v>989.61</v>
      </c>
      <c r="F27526">
        <v>990.79</v>
      </c>
      <c r="G27526">
        <v>7926858</v>
      </c>
      <c r="H27526">
        <v>987.16</v>
      </c>
      <c r="I27526">
        <v>0.5</v>
      </c>
      <c r="J27526">
        <v>1</v>
      </c>
      <c r="K27526">
        <v>1015.340909090909</v>
      </c>
      <c r="L27526">
        <v>59.04</v>
      </c>
      <c r="M27526">
        <v>-24.55</v>
      </c>
      <c r="N27526">
        <v>1787.39</v>
      </c>
      <c r="O27526">
        <v>243.3</v>
      </c>
      <c r="P27526">
        <v>1511.87</v>
      </c>
      <c r="Q27526">
        <v>85.68</v>
      </c>
      <c r="R27526">
        <v>0.75</v>
      </c>
      <c r="S27526">
        <v>7853851637.8199997</v>
      </c>
      <c r="T27526">
        <v>29.96</v>
      </c>
      <c r="U27526">
        <f t="shared" si="430"/>
        <v>1951</v>
      </c>
    </row>
    <row r="27527" spans="1:21" x14ac:dyDescent="0.35">
      <c r="A27527" s="1">
        <v>18804</v>
      </c>
      <c r="B27527" t="s">
        <v>23</v>
      </c>
      <c r="C27527">
        <v>712.25</v>
      </c>
      <c r="D27527">
        <v>737.81</v>
      </c>
      <c r="E27527">
        <v>705.09</v>
      </c>
      <c r="F27527">
        <v>732.06</v>
      </c>
      <c r="G27527">
        <v>4073435</v>
      </c>
      <c r="H27527">
        <v>730.68</v>
      </c>
      <c r="I27527">
        <v>1</v>
      </c>
      <c r="J27527">
        <v>1</v>
      </c>
      <c r="K27527">
        <v>958.29909090909086</v>
      </c>
      <c r="L27527">
        <v>47.83</v>
      </c>
      <c r="M27527">
        <v>-226.24</v>
      </c>
      <c r="N27527">
        <v>1730.34</v>
      </c>
      <c r="O27527">
        <v>186.25</v>
      </c>
      <c r="P27527">
        <v>1511.87</v>
      </c>
      <c r="Q27527">
        <v>85.68</v>
      </c>
      <c r="R27527">
        <v>0.87</v>
      </c>
      <c r="S27527">
        <v>2981998826.0999999</v>
      </c>
      <c r="T27527">
        <v>23.14</v>
      </c>
      <c r="U27527">
        <f t="shared" si="430"/>
        <v>1951</v>
      </c>
    </row>
    <row r="27528" spans="1:21" x14ac:dyDescent="0.35">
      <c r="A27528" s="1">
        <v>18803</v>
      </c>
      <c r="B27528" t="s">
        <v>22</v>
      </c>
      <c r="C27528">
        <v>308.35000000000002</v>
      </c>
      <c r="D27528">
        <v>343.38</v>
      </c>
      <c r="E27528">
        <v>264.18</v>
      </c>
      <c r="F27528">
        <v>298.56</v>
      </c>
      <c r="G27528">
        <v>5445686</v>
      </c>
      <c r="H27528">
        <v>308.18</v>
      </c>
      <c r="I27528">
        <v>0.5</v>
      </c>
      <c r="J27528">
        <v>1.5</v>
      </c>
      <c r="K27528">
        <v>865.36181818181819</v>
      </c>
      <c r="L27528">
        <v>39.81</v>
      </c>
      <c r="M27528">
        <v>-566.79999999999995</v>
      </c>
      <c r="N27528">
        <v>1637.41</v>
      </c>
      <c r="O27528">
        <v>93.32</v>
      </c>
      <c r="P27528">
        <v>1511.87</v>
      </c>
      <c r="Q27528">
        <v>85.68</v>
      </c>
      <c r="R27528">
        <v>0.87</v>
      </c>
      <c r="S27528">
        <v>1625864012.1600001</v>
      </c>
      <c r="T27528">
        <v>11.83</v>
      </c>
      <c r="U27528">
        <f t="shared" si="430"/>
        <v>1951</v>
      </c>
    </row>
    <row r="27529" spans="1:21" x14ac:dyDescent="0.35">
      <c r="A27529" s="1">
        <v>18802</v>
      </c>
      <c r="B27529" t="s">
        <v>24</v>
      </c>
      <c r="C27529">
        <v>786.08</v>
      </c>
      <c r="D27529">
        <v>811.29</v>
      </c>
      <c r="E27529">
        <v>780.15</v>
      </c>
      <c r="F27529">
        <v>805.51</v>
      </c>
      <c r="G27529">
        <v>7800852</v>
      </c>
      <c r="H27529">
        <v>796.94</v>
      </c>
      <c r="I27529">
        <v>0</v>
      </c>
      <c r="J27529">
        <v>1</v>
      </c>
      <c r="K27529">
        <v>817.55</v>
      </c>
      <c r="L27529">
        <v>63.84</v>
      </c>
      <c r="M27529">
        <v>-12.04</v>
      </c>
      <c r="N27529">
        <v>1589.6</v>
      </c>
      <c r="O27529">
        <v>45.5</v>
      </c>
      <c r="P27529">
        <v>1511.87</v>
      </c>
      <c r="Q27529">
        <v>85.68</v>
      </c>
      <c r="R27529">
        <v>1.0900000000000001</v>
      </c>
      <c r="S27529">
        <v>6283664294.5200005</v>
      </c>
      <c r="T27529">
        <v>47.76</v>
      </c>
      <c r="U27529">
        <f t="shared" si="430"/>
        <v>1951</v>
      </c>
    </row>
    <row r="27530" spans="1:21" x14ac:dyDescent="0.35">
      <c r="A27530" s="1">
        <v>18801</v>
      </c>
      <c r="B27530" t="s">
        <v>24</v>
      </c>
      <c r="C27530">
        <v>662.18</v>
      </c>
      <c r="D27530">
        <v>670.64</v>
      </c>
      <c r="E27530">
        <v>624.12</v>
      </c>
      <c r="F27530">
        <v>644.54</v>
      </c>
      <c r="G27530">
        <v>1177159</v>
      </c>
      <c r="H27530">
        <v>636.79</v>
      </c>
      <c r="I27530">
        <v>1</v>
      </c>
      <c r="J27530">
        <v>1</v>
      </c>
      <c r="K27530">
        <v>850.11181818181819</v>
      </c>
      <c r="L27530">
        <v>32.6</v>
      </c>
      <c r="M27530">
        <v>-205.57</v>
      </c>
      <c r="N27530">
        <v>1622.16</v>
      </c>
      <c r="O27530">
        <v>78.069999999999993</v>
      </c>
      <c r="P27530">
        <v>1511.87</v>
      </c>
      <c r="Q27530">
        <v>85.68</v>
      </c>
      <c r="R27530">
        <v>0.9</v>
      </c>
      <c r="S27530">
        <v>758726061.86000001</v>
      </c>
      <c r="T27530">
        <v>105.58</v>
      </c>
      <c r="U27530">
        <f t="shared" si="430"/>
        <v>1951</v>
      </c>
    </row>
    <row r="27531" spans="1:21" x14ac:dyDescent="0.35">
      <c r="A27531" s="1">
        <v>18800</v>
      </c>
      <c r="B27531" t="s">
        <v>20</v>
      </c>
      <c r="C27531">
        <v>1045.58</v>
      </c>
      <c r="D27531">
        <v>1075.74</v>
      </c>
      <c r="E27531">
        <v>1032.46</v>
      </c>
      <c r="F27531">
        <v>1063.6199999999999</v>
      </c>
      <c r="G27531">
        <v>3612920</v>
      </c>
      <c r="H27531">
        <v>1061.24</v>
      </c>
      <c r="I27531">
        <v>0</v>
      </c>
      <c r="J27531">
        <v>2</v>
      </c>
      <c r="K27531">
        <v>871.86818181818171</v>
      </c>
      <c r="L27531">
        <v>51.13</v>
      </c>
      <c r="M27531">
        <v>191.75</v>
      </c>
      <c r="N27531">
        <v>1643.91</v>
      </c>
      <c r="O27531">
        <v>99.82</v>
      </c>
      <c r="P27531">
        <v>1511.87</v>
      </c>
      <c r="Q27531">
        <v>85.68</v>
      </c>
      <c r="R27531">
        <v>1.28</v>
      </c>
      <c r="S27531">
        <v>3842773970.4000001</v>
      </c>
      <c r="T27531">
        <v>274.32</v>
      </c>
      <c r="U27531">
        <f t="shared" si="430"/>
        <v>1951</v>
      </c>
    </row>
    <row r="27532" spans="1:21" x14ac:dyDescent="0.35">
      <c r="A27532" s="1">
        <v>18799</v>
      </c>
      <c r="B27532" t="s">
        <v>24</v>
      </c>
      <c r="C27532">
        <v>727.02</v>
      </c>
      <c r="D27532">
        <v>774.85</v>
      </c>
      <c r="E27532">
        <v>714.29</v>
      </c>
      <c r="F27532">
        <v>723.55</v>
      </c>
      <c r="G27532">
        <v>5628464</v>
      </c>
      <c r="H27532">
        <v>726.58</v>
      </c>
      <c r="I27532">
        <v>0</v>
      </c>
      <c r="J27532">
        <v>1</v>
      </c>
      <c r="K27532">
        <v>846.91454545454542</v>
      </c>
      <c r="L27532">
        <v>48.29</v>
      </c>
      <c r="M27532">
        <v>-123.36</v>
      </c>
      <c r="N27532">
        <v>1618.96</v>
      </c>
      <c r="O27532">
        <v>74.87</v>
      </c>
      <c r="P27532">
        <v>1511.87</v>
      </c>
      <c r="Q27532">
        <v>85.68</v>
      </c>
      <c r="R27532">
        <v>0.51</v>
      </c>
      <c r="S27532">
        <v>4072475127.1999998</v>
      </c>
      <c r="T27532">
        <v>14.96</v>
      </c>
      <c r="U27532">
        <f t="shared" si="430"/>
        <v>1951</v>
      </c>
    </row>
    <row r="27533" spans="1:21" x14ac:dyDescent="0.35">
      <c r="A27533" s="1">
        <v>18798</v>
      </c>
      <c r="B27533" t="s">
        <v>24</v>
      </c>
      <c r="C27533">
        <v>901.53</v>
      </c>
      <c r="D27533">
        <v>923.19</v>
      </c>
      <c r="E27533">
        <v>852.21</v>
      </c>
      <c r="F27533">
        <v>886.66</v>
      </c>
      <c r="G27533">
        <v>1038548</v>
      </c>
      <c r="H27533">
        <v>888.98</v>
      </c>
      <c r="I27533">
        <v>0</v>
      </c>
      <c r="J27533">
        <v>1</v>
      </c>
      <c r="K27533">
        <v>844.54000000000008</v>
      </c>
      <c r="L27533">
        <v>48.94</v>
      </c>
      <c r="M27533">
        <v>42.12</v>
      </c>
      <c r="N27533">
        <v>1616.59</v>
      </c>
      <c r="O27533">
        <v>72.489999999999995</v>
      </c>
      <c r="P27533">
        <v>1511.87</v>
      </c>
      <c r="Q27533">
        <v>85.68</v>
      </c>
      <c r="R27533">
        <v>1.1499999999999999</v>
      </c>
      <c r="S27533">
        <v>920838969.67999995</v>
      </c>
      <c r="T27533">
        <v>25.96</v>
      </c>
      <c r="U27533">
        <f t="shared" si="430"/>
        <v>1951</v>
      </c>
    </row>
    <row r="27534" spans="1:21" x14ac:dyDescent="0.35">
      <c r="A27534" s="1">
        <v>18797</v>
      </c>
      <c r="B27534" t="s">
        <v>24</v>
      </c>
      <c r="C27534">
        <v>1175.8399999999999</v>
      </c>
      <c r="D27534">
        <v>1213.82</v>
      </c>
      <c r="E27534">
        <v>1146.54</v>
      </c>
      <c r="F27534">
        <v>1212.31</v>
      </c>
      <c r="G27534">
        <v>9834288</v>
      </c>
      <c r="H27534">
        <v>1206</v>
      </c>
      <c r="I27534">
        <v>0</v>
      </c>
      <c r="J27534">
        <v>1</v>
      </c>
      <c r="K27534">
        <v>823.93363636363642</v>
      </c>
      <c r="L27534">
        <v>41.39</v>
      </c>
      <c r="M27534">
        <v>388.38</v>
      </c>
      <c r="N27534">
        <v>1595.98</v>
      </c>
      <c r="O27534">
        <v>51.89</v>
      </c>
      <c r="P27534">
        <v>1511.87</v>
      </c>
      <c r="Q27534">
        <v>85.68</v>
      </c>
      <c r="R27534">
        <v>1.29</v>
      </c>
      <c r="S27534">
        <v>11922205685.280001</v>
      </c>
      <c r="T27534">
        <v>26.83</v>
      </c>
      <c r="U27534">
        <f t="shared" si="430"/>
        <v>1951</v>
      </c>
    </row>
    <row r="27535" spans="1:21" x14ac:dyDescent="0.35">
      <c r="A27535" s="1">
        <v>18796</v>
      </c>
      <c r="B27535" t="s">
        <v>22</v>
      </c>
      <c r="C27535">
        <v>1393.35</v>
      </c>
      <c r="D27535">
        <v>1434.13</v>
      </c>
      <c r="E27535">
        <v>1354.88</v>
      </c>
      <c r="F27535">
        <v>1387.59</v>
      </c>
      <c r="G27535">
        <v>8368880</v>
      </c>
      <c r="H27535">
        <v>1384.96</v>
      </c>
      <c r="I27535">
        <v>0.5</v>
      </c>
      <c r="J27535">
        <v>1</v>
      </c>
      <c r="K27535">
        <v>828.13999999999987</v>
      </c>
      <c r="L27535">
        <v>54.8</v>
      </c>
      <c r="M27535">
        <v>559.45000000000005</v>
      </c>
      <c r="N27535">
        <v>1600.19</v>
      </c>
      <c r="O27535">
        <v>56.09</v>
      </c>
      <c r="P27535">
        <v>1511.87</v>
      </c>
      <c r="Q27535">
        <v>85.68</v>
      </c>
      <c r="R27535">
        <v>0.77</v>
      </c>
      <c r="S27535">
        <v>11612574199.200001</v>
      </c>
      <c r="T27535">
        <v>310.7</v>
      </c>
      <c r="U27535">
        <f t="shared" si="430"/>
        <v>1951</v>
      </c>
    </row>
    <row r="27536" spans="1:21" x14ac:dyDescent="0.35">
      <c r="A27536" s="1">
        <v>18795</v>
      </c>
      <c r="B27536" t="s">
        <v>22</v>
      </c>
      <c r="C27536">
        <v>1119.74</v>
      </c>
      <c r="D27536">
        <v>1133.76</v>
      </c>
      <c r="E27536">
        <v>1080.28</v>
      </c>
      <c r="F27536">
        <v>1103.67</v>
      </c>
      <c r="G27536">
        <v>5377194</v>
      </c>
      <c r="H27536">
        <v>1096.51</v>
      </c>
      <c r="I27536">
        <v>0</v>
      </c>
      <c r="J27536">
        <v>1.5</v>
      </c>
      <c r="K27536">
        <v>895.35090909090911</v>
      </c>
      <c r="L27536">
        <v>45.61</v>
      </c>
      <c r="M27536">
        <v>208.32</v>
      </c>
      <c r="N27536">
        <v>1667.4</v>
      </c>
      <c r="O27536">
        <v>123.31</v>
      </c>
      <c r="P27536">
        <v>1511.87</v>
      </c>
      <c r="Q27536">
        <v>85.68</v>
      </c>
      <c r="R27536">
        <v>0.71</v>
      </c>
      <c r="S27536">
        <v>5934647701.9799995</v>
      </c>
      <c r="T27536">
        <v>33.35</v>
      </c>
      <c r="U27536">
        <f t="shared" si="430"/>
        <v>1951</v>
      </c>
    </row>
    <row r="27537" spans="1:21" x14ac:dyDescent="0.35">
      <c r="A27537" s="1">
        <v>18794</v>
      </c>
      <c r="B27537" t="s">
        <v>21</v>
      </c>
      <c r="C27537">
        <v>496.06</v>
      </c>
      <c r="D27537">
        <v>520.41</v>
      </c>
      <c r="E27537">
        <v>483.45</v>
      </c>
      <c r="F27537">
        <v>503.42</v>
      </c>
      <c r="G27537">
        <v>4049989</v>
      </c>
      <c r="H27537">
        <v>503.99</v>
      </c>
      <c r="I27537">
        <v>0</v>
      </c>
      <c r="J27537">
        <v>1</v>
      </c>
      <c r="K27537">
        <v>851.04454545454541</v>
      </c>
      <c r="L27537">
        <v>60.37</v>
      </c>
      <c r="M27537">
        <v>-347.62</v>
      </c>
      <c r="N27537">
        <v>1623.09</v>
      </c>
      <c r="O27537">
        <v>79</v>
      </c>
      <c r="P27537">
        <v>1511.87</v>
      </c>
      <c r="Q27537">
        <v>85.68</v>
      </c>
      <c r="R27537">
        <v>0.63</v>
      </c>
      <c r="S27537">
        <v>2038845462.3800001</v>
      </c>
      <c r="T27537">
        <v>17.149999999999999</v>
      </c>
      <c r="U27537">
        <f t="shared" si="430"/>
        <v>1951</v>
      </c>
    </row>
    <row r="27538" spans="1:21" x14ac:dyDescent="0.35">
      <c r="A27538" s="1">
        <v>18793</v>
      </c>
      <c r="B27538" t="s">
        <v>21</v>
      </c>
      <c r="C27538">
        <v>1278.6099999999999</v>
      </c>
      <c r="D27538">
        <v>1279.43</v>
      </c>
      <c r="E27538">
        <v>1268.3599999999999</v>
      </c>
      <c r="F27538">
        <v>1273.1400000000001</v>
      </c>
      <c r="G27538">
        <v>8423250</v>
      </c>
      <c r="H27538">
        <v>1276.6500000000001</v>
      </c>
      <c r="I27538">
        <v>1</v>
      </c>
      <c r="J27538">
        <v>2</v>
      </c>
      <c r="K27538">
        <v>900.23363636363615</v>
      </c>
      <c r="L27538">
        <v>69.09</v>
      </c>
      <c r="M27538">
        <v>372.91</v>
      </c>
      <c r="N27538">
        <v>1672.28</v>
      </c>
      <c r="O27538">
        <v>128.19</v>
      </c>
      <c r="P27538">
        <v>1511.87</v>
      </c>
      <c r="Q27538">
        <v>85.68</v>
      </c>
      <c r="R27538">
        <v>0.56000000000000005</v>
      </c>
      <c r="S27538">
        <v>10723976505</v>
      </c>
      <c r="T27538">
        <v>208.81</v>
      </c>
      <c r="U27538">
        <f t="shared" si="430"/>
        <v>1951</v>
      </c>
    </row>
    <row r="27539" spans="1:21" x14ac:dyDescent="0.35">
      <c r="A27539" s="1">
        <v>18792</v>
      </c>
      <c r="B27539" t="s">
        <v>21</v>
      </c>
      <c r="C27539">
        <v>1435</v>
      </c>
      <c r="D27539">
        <v>1458.14</v>
      </c>
      <c r="E27539">
        <v>1432.66</v>
      </c>
      <c r="F27539">
        <v>1433.73</v>
      </c>
      <c r="G27539">
        <v>7410707</v>
      </c>
      <c r="H27539">
        <v>1438.54</v>
      </c>
      <c r="I27539">
        <v>0</v>
      </c>
      <c r="J27539">
        <v>1</v>
      </c>
      <c r="K27539">
        <v>1003.430909090909</v>
      </c>
      <c r="L27539">
        <v>38.64</v>
      </c>
      <c r="M27539">
        <v>430.3</v>
      </c>
      <c r="N27539">
        <v>1775.48</v>
      </c>
      <c r="O27539">
        <v>231.39</v>
      </c>
      <c r="P27539">
        <v>1511.87</v>
      </c>
      <c r="Q27539">
        <v>85.68</v>
      </c>
      <c r="R27539">
        <v>1.21</v>
      </c>
      <c r="S27539">
        <v>10624952947.110001</v>
      </c>
      <c r="T27539">
        <v>61.25</v>
      </c>
      <c r="U27539">
        <f t="shared" si="430"/>
        <v>1951</v>
      </c>
    </row>
    <row r="27540" spans="1:21" x14ac:dyDescent="0.35">
      <c r="A27540" s="1">
        <v>18791</v>
      </c>
      <c r="B27540" t="s">
        <v>23</v>
      </c>
      <c r="C27540">
        <v>514.58000000000004</v>
      </c>
      <c r="D27540">
        <v>553.76</v>
      </c>
      <c r="E27540">
        <v>466.31</v>
      </c>
      <c r="F27540">
        <v>530.07000000000005</v>
      </c>
      <c r="G27540">
        <v>9691347</v>
      </c>
      <c r="H27540">
        <v>533.63</v>
      </c>
      <c r="I27540">
        <v>0.5</v>
      </c>
      <c r="J27540">
        <v>1.5</v>
      </c>
      <c r="K27540">
        <v>978.39090909090908</v>
      </c>
      <c r="L27540">
        <v>44.8</v>
      </c>
      <c r="M27540">
        <v>-448.32</v>
      </c>
      <c r="N27540">
        <v>1750.44</v>
      </c>
      <c r="O27540">
        <v>206.35</v>
      </c>
      <c r="P27540">
        <v>1511.87</v>
      </c>
      <c r="Q27540">
        <v>85.68</v>
      </c>
      <c r="R27540">
        <v>1.23</v>
      </c>
      <c r="S27540">
        <v>5137092304.29</v>
      </c>
      <c r="T27540">
        <v>14.66</v>
      </c>
      <c r="U27540">
        <f t="shared" si="430"/>
        <v>1951</v>
      </c>
    </row>
    <row r="27541" spans="1:21" x14ac:dyDescent="0.35">
      <c r="A27541" s="1">
        <v>18790</v>
      </c>
      <c r="B27541" t="s">
        <v>22</v>
      </c>
      <c r="C27541">
        <v>942.77</v>
      </c>
      <c r="D27541">
        <v>967.12</v>
      </c>
      <c r="E27541">
        <v>915.53</v>
      </c>
      <c r="F27541">
        <v>933.73</v>
      </c>
      <c r="G27541">
        <v>3896489</v>
      </c>
      <c r="H27541">
        <v>941.63</v>
      </c>
      <c r="I27541">
        <v>0.5</v>
      </c>
      <c r="J27541">
        <v>1</v>
      </c>
      <c r="K27541">
        <v>1004.680909090909</v>
      </c>
      <c r="L27541">
        <v>64.69</v>
      </c>
      <c r="M27541">
        <v>-70.95</v>
      </c>
      <c r="N27541">
        <v>1776.73</v>
      </c>
      <c r="O27541">
        <v>232.64</v>
      </c>
      <c r="P27541">
        <v>1511.87</v>
      </c>
      <c r="Q27541">
        <v>85.68</v>
      </c>
      <c r="R27541">
        <v>1.43</v>
      </c>
      <c r="S27541">
        <v>3638268673.9699998</v>
      </c>
      <c r="T27541">
        <v>33.39</v>
      </c>
      <c r="U27541">
        <f t="shared" si="430"/>
        <v>1951</v>
      </c>
    </row>
    <row r="27542" spans="1:21" x14ac:dyDescent="0.35">
      <c r="A27542" s="1">
        <v>18789</v>
      </c>
      <c r="B27542" t="s">
        <v>21</v>
      </c>
      <c r="C27542">
        <v>1112.74</v>
      </c>
      <c r="D27542">
        <v>1129.6400000000001</v>
      </c>
      <c r="E27542">
        <v>1103.23</v>
      </c>
      <c r="F27542">
        <v>1107.92</v>
      </c>
      <c r="G27542">
        <v>9333648</v>
      </c>
      <c r="H27542">
        <v>1114.8800000000001</v>
      </c>
      <c r="I27542">
        <v>0</v>
      </c>
      <c r="J27542">
        <v>1</v>
      </c>
      <c r="K27542">
        <v>1008.708181818182</v>
      </c>
      <c r="L27542">
        <v>40.24</v>
      </c>
      <c r="M27542">
        <v>99.21</v>
      </c>
      <c r="N27542">
        <v>1780.75</v>
      </c>
      <c r="O27542">
        <v>236.66</v>
      </c>
      <c r="P27542">
        <v>1511.87</v>
      </c>
      <c r="Q27542">
        <v>85.68</v>
      </c>
      <c r="R27542">
        <v>0.97</v>
      </c>
      <c r="S27542">
        <v>10340935292.16</v>
      </c>
      <c r="T27542">
        <v>26.73</v>
      </c>
      <c r="U27542">
        <f t="shared" si="430"/>
        <v>1951</v>
      </c>
    </row>
    <row r="27543" spans="1:21" x14ac:dyDescent="0.35">
      <c r="A27543" s="1">
        <v>18788</v>
      </c>
      <c r="B27543" t="s">
        <v>20</v>
      </c>
      <c r="C27543">
        <v>444.52</v>
      </c>
      <c r="D27543">
        <v>489.64</v>
      </c>
      <c r="E27543">
        <v>436.92</v>
      </c>
      <c r="F27543">
        <v>468.52</v>
      </c>
      <c r="G27543">
        <v>3236842</v>
      </c>
      <c r="H27543">
        <v>458.94</v>
      </c>
      <c r="I27543">
        <v>0</v>
      </c>
      <c r="J27543">
        <v>1</v>
      </c>
      <c r="K27543">
        <v>985.52363636363634</v>
      </c>
      <c r="L27543">
        <v>59.63</v>
      </c>
      <c r="M27543">
        <v>-517</v>
      </c>
      <c r="N27543">
        <v>1757.57</v>
      </c>
      <c r="O27543">
        <v>213.48</v>
      </c>
      <c r="P27543">
        <v>1511.87</v>
      </c>
      <c r="Q27543">
        <v>85.68</v>
      </c>
      <c r="R27543">
        <v>1.0900000000000001</v>
      </c>
      <c r="S27543">
        <v>1516525213.8399999</v>
      </c>
      <c r="T27543">
        <v>23.63</v>
      </c>
      <c r="U27543">
        <f t="shared" si="430"/>
        <v>1951</v>
      </c>
    </row>
    <row r="27544" spans="1:21" x14ac:dyDescent="0.35">
      <c r="A27544" s="1">
        <v>18787</v>
      </c>
      <c r="B27544" t="s">
        <v>20</v>
      </c>
      <c r="C27544">
        <v>337.3</v>
      </c>
      <c r="D27544">
        <v>374.41</v>
      </c>
      <c r="E27544">
        <v>307.5</v>
      </c>
      <c r="F27544">
        <v>310.5</v>
      </c>
      <c r="G27544">
        <v>7836321</v>
      </c>
      <c r="H27544">
        <v>305.27999999999997</v>
      </c>
      <c r="I27544">
        <v>0</v>
      </c>
      <c r="J27544">
        <v>1</v>
      </c>
      <c r="K27544">
        <v>933.14545454545453</v>
      </c>
      <c r="L27544">
        <v>35.630000000000003</v>
      </c>
      <c r="M27544">
        <v>-622.65</v>
      </c>
      <c r="N27544">
        <v>1705.19</v>
      </c>
      <c r="O27544">
        <v>161.1</v>
      </c>
      <c r="P27544">
        <v>1511.87</v>
      </c>
      <c r="Q27544">
        <v>85.68</v>
      </c>
      <c r="R27544">
        <v>1.02</v>
      </c>
      <c r="S27544">
        <v>2433177670.5</v>
      </c>
      <c r="T27544">
        <v>8.0299999999999994</v>
      </c>
      <c r="U27544">
        <f t="shared" si="430"/>
        <v>1951</v>
      </c>
    </row>
    <row r="27545" spans="1:21" x14ac:dyDescent="0.35">
      <c r="A27545" s="1">
        <v>18786</v>
      </c>
      <c r="B27545" t="s">
        <v>21</v>
      </c>
      <c r="C27545">
        <v>587.79</v>
      </c>
      <c r="D27545">
        <v>635.64</v>
      </c>
      <c r="E27545">
        <v>571.30999999999995</v>
      </c>
      <c r="F27545">
        <v>610.76</v>
      </c>
      <c r="G27545">
        <v>3682302</v>
      </c>
      <c r="H27545">
        <v>605.42999999999995</v>
      </c>
      <c r="I27545">
        <v>1</v>
      </c>
      <c r="J27545">
        <v>1</v>
      </c>
      <c r="K27545">
        <v>878.45909090909106</v>
      </c>
      <c r="L27545">
        <v>45.06</v>
      </c>
      <c r="M27545">
        <v>-267.7</v>
      </c>
      <c r="N27545">
        <v>1650.5</v>
      </c>
      <c r="O27545">
        <v>106.41</v>
      </c>
      <c r="P27545">
        <v>1511.87</v>
      </c>
      <c r="Q27545">
        <v>85.68</v>
      </c>
      <c r="R27545">
        <v>1.21</v>
      </c>
      <c r="S27545">
        <v>2249002769.52</v>
      </c>
      <c r="T27545">
        <v>27.83</v>
      </c>
      <c r="U27545">
        <f t="shared" si="430"/>
        <v>1951</v>
      </c>
    </row>
    <row r="27546" spans="1:21" x14ac:dyDescent="0.35">
      <c r="A27546" s="1">
        <v>18785</v>
      </c>
      <c r="B27546" t="s">
        <v>23</v>
      </c>
      <c r="C27546">
        <v>864.91</v>
      </c>
      <c r="D27546">
        <v>908.65</v>
      </c>
      <c r="E27546">
        <v>863.27</v>
      </c>
      <c r="F27546">
        <v>890.75</v>
      </c>
      <c r="G27546">
        <v>3153647</v>
      </c>
      <c r="H27546">
        <v>895.12</v>
      </c>
      <c r="I27546">
        <v>0</v>
      </c>
      <c r="J27546">
        <v>1.5</v>
      </c>
      <c r="K27546">
        <v>833.29181818181826</v>
      </c>
      <c r="L27546">
        <v>59.03</v>
      </c>
      <c r="M27546">
        <v>57.46</v>
      </c>
      <c r="N27546">
        <v>1605.34</v>
      </c>
      <c r="O27546">
        <v>61.25</v>
      </c>
      <c r="P27546">
        <v>1511.87</v>
      </c>
      <c r="Q27546">
        <v>85.68</v>
      </c>
      <c r="R27546">
        <v>1.23</v>
      </c>
      <c r="S27546">
        <v>2809111065.25</v>
      </c>
      <c r="T27546">
        <v>20.22</v>
      </c>
      <c r="U27546">
        <f t="shared" si="430"/>
        <v>1951</v>
      </c>
    </row>
    <row r="27547" spans="1:21" x14ac:dyDescent="0.35">
      <c r="A27547" s="1">
        <v>18784</v>
      </c>
      <c r="B27547" t="s">
        <v>20</v>
      </c>
      <c r="C27547">
        <v>1007.77</v>
      </c>
      <c r="D27547">
        <v>1017.18</v>
      </c>
      <c r="E27547">
        <v>988.37</v>
      </c>
      <c r="F27547">
        <v>1015.25</v>
      </c>
      <c r="G27547">
        <v>1430129</v>
      </c>
      <c r="H27547">
        <v>1005.73</v>
      </c>
      <c r="I27547">
        <v>0.5</v>
      </c>
      <c r="J27547">
        <v>1</v>
      </c>
      <c r="K27547">
        <v>825.25363636363647</v>
      </c>
      <c r="L27547">
        <v>35.909999999999997</v>
      </c>
      <c r="M27547">
        <v>190</v>
      </c>
      <c r="N27547">
        <v>1597.3</v>
      </c>
      <c r="O27547">
        <v>53.21</v>
      </c>
      <c r="P27547">
        <v>1511.87</v>
      </c>
      <c r="Q27547">
        <v>85.68</v>
      </c>
      <c r="R27547">
        <v>0.86</v>
      </c>
      <c r="S27547">
        <v>1451938467.25</v>
      </c>
      <c r="T27547">
        <v>66.319999999999993</v>
      </c>
      <c r="U27547">
        <f t="shared" si="430"/>
        <v>1951</v>
      </c>
    </row>
    <row r="27548" spans="1:21" x14ac:dyDescent="0.35">
      <c r="A27548" s="1">
        <v>18783</v>
      </c>
      <c r="B27548" t="s">
        <v>24</v>
      </c>
      <c r="C27548">
        <v>432.35</v>
      </c>
      <c r="D27548">
        <v>452.2</v>
      </c>
      <c r="E27548">
        <v>423.47</v>
      </c>
      <c r="F27548">
        <v>428.54</v>
      </c>
      <c r="G27548">
        <v>9268375</v>
      </c>
      <c r="H27548">
        <v>434.34</v>
      </c>
      <c r="I27548">
        <v>0</v>
      </c>
      <c r="J27548">
        <v>1.5</v>
      </c>
      <c r="K27548">
        <v>818.44636363636357</v>
      </c>
      <c r="L27548">
        <v>66.209999999999994</v>
      </c>
      <c r="M27548">
        <v>-389.91</v>
      </c>
      <c r="N27548">
        <v>1590.49</v>
      </c>
      <c r="O27548">
        <v>46.4</v>
      </c>
      <c r="P27548">
        <v>1511.87</v>
      </c>
      <c r="Q27548">
        <v>85.68</v>
      </c>
      <c r="R27548">
        <v>1.24</v>
      </c>
      <c r="S27548">
        <v>3971869422.5</v>
      </c>
      <c r="T27548">
        <v>8.7899999999999991</v>
      </c>
      <c r="U27548">
        <f t="shared" si="430"/>
        <v>1951</v>
      </c>
    </row>
    <row r="27549" spans="1:21" x14ac:dyDescent="0.35">
      <c r="A27549" s="1">
        <v>18782</v>
      </c>
      <c r="B27549" t="s">
        <v>22</v>
      </c>
      <c r="C27549">
        <v>827.99</v>
      </c>
      <c r="D27549">
        <v>874.48</v>
      </c>
      <c r="E27549">
        <v>815.99</v>
      </c>
      <c r="F27549">
        <v>843</v>
      </c>
      <c r="G27549">
        <v>1830982</v>
      </c>
      <c r="H27549">
        <v>836.78</v>
      </c>
      <c r="I27549">
        <v>0.5</v>
      </c>
      <c r="J27549">
        <v>1</v>
      </c>
      <c r="K27549">
        <v>779.3427272727273</v>
      </c>
      <c r="L27549">
        <v>30.87</v>
      </c>
      <c r="M27549">
        <v>63.66</v>
      </c>
      <c r="N27549">
        <v>1551.39</v>
      </c>
      <c r="O27549">
        <v>7.3</v>
      </c>
      <c r="P27549">
        <v>1511.87</v>
      </c>
      <c r="Q27549">
        <v>85.68</v>
      </c>
      <c r="R27549">
        <v>0.96</v>
      </c>
      <c r="S27549">
        <v>1543517826</v>
      </c>
      <c r="T27549">
        <v>27.2</v>
      </c>
      <c r="U27549">
        <f t="shared" si="430"/>
        <v>1951</v>
      </c>
    </row>
    <row r="27550" spans="1:21" x14ac:dyDescent="0.35">
      <c r="A27550" s="1">
        <v>18781</v>
      </c>
      <c r="B27550" t="s">
        <v>20</v>
      </c>
      <c r="C27550">
        <v>807.69</v>
      </c>
      <c r="D27550">
        <v>847.41</v>
      </c>
      <c r="E27550">
        <v>760.67</v>
      </c>
      <c r="F27550">
        <v>770.62</v>
      </c>
      <c r="G27550">
        <v>4357901</v>
      </c>
      <c r="H27550">
        <v>762.95</v>
      </c>
      <c r="I27550">
        <v>0</v>
      </c>
      <c r="J27550">
        <v>2</v>
      </c>
      <c r="K27550">
        <v>719.06</v>
      </c>
      <c r="L27550">
        <v>51.81</v>
      </c>
      <c r="M27550">
        <v>51.56</v>
      </c>
      <c r="N27550">
        <v>1491.11</v>
      </c>
      <c r="O27550">
        <v>-52.99</v>
      </c>
      <c r="P27550">
        <v>1511.87</v>
      </c>
      <c r="Q27550">
        <v>85.68</v>
      </c>
      <c r="R27550">
        <v>0.6</v>
      </c>
      <c r="S27550">
        <v>3358285668.6199999</v>
      </c>
      <c r="T27550">
        <v>23.34</v>
      </c>
      <c r="U27550">
        <f t="shared" si="430"/>
        <v>1951</v>
      </c>
    </row>
    <row r="27551" spans="1:21" x14ac:dyDescent="0.35">
      <c r="A27551" s="1">
        <v>18780</v>
      </c>
      <c r="B27551" t="s">
        <v>24</v>
      </c>
      <c r="C27551">
        <v>468.11</v>
      </c>
      <c r="D27551">
        <v>502.05</v>
      </c>
      <c r="E27551">
        <v>456.09</v>
      </c>
      <c r="F27551">
        <v>468.02</v>
      </c>
      <c r="G27551">
        <v>2454877</v>
      </c>
      <c r="H27551">
        <v>468.52</v>
      </c>
      <c r="I27551">
        <v>0</v>
      </c>
      <c r="J27551">
        <v>2</v>
      </c>
      <c r="K27551">
        <v>713.41909090909098</v>
      </c>
      <c r="L27551">
        <v>48.22</v>
      </c>
      <c r="M27551">
        <v>-245.4</v>
      </c>
      <c r="N27551">
        <v>1485.46</v>
      </c>
      <c r="O27551">
        <v>-58.63</v>
      </c>
      <c r="P27551">
        <v>1511.87</v>
      </c>
      <c r="Q27551">
        <v>85.68</v>
      </c>
      <c r="R27551">
        <v>1.19</v>
      </c>
      <c r="S27551">
        <v>1148931533.54</v>
      </c>
      <c r="T27551">
        <v>22.24</v>
      </c>
      <c r="U27551">
        <f t="shared" si="430"/>
        <v>1951</v>
      </c>
    </row>
    <row r="27552" spans="1:21" x14ac:dyDescent="0.35">
      <c r="A27552" s="1">
        <v>18779</v>
      </c>
      <c r="B27552" t="s">
        <v>20</v>
      </c>
      <c r="C27552">
        <v>1272.82</v>
      </c>
      <c r="D27552">
        <v>1284.19</v>
      </c>
      <c r="E27552">
        <v>1260.27</v>
      </c>
      <c r="F27552">
        <v>1278.95</v>
      </c>
      <c r="G27552">
        <v>6696408</v>
      </c>
      <c r="H27552">
        <v>1282.3800000000001</v>
      </c>
      <c r="I27552">
        <v>1</v>
      </c>
      <c r="J27552">
        <v>1</v>
      </c>
      <c r="K27552">
        <v>744.80272727272722</v>
      </c>
      <c r="L27552">
        <v>44.22</v>
      </c>
      <c r="M27552">
        <v>534.15</v>
      </c>
      <c r="N27552">
        <v>1516.85</v>
      </c>
      <c r="O27552">
        <v>-27.24</v>
      </c>
      <c r="P27552">
        <v>1511.87</v>
      </c>
      <c r="Q27552">
        <v>85.68</v>
      </c>
      <c r="R27552">
        <v>1.4</v>
      </c>
      <c r="S27552">
        <v>8564371011.6000004</v>
      </c>
      <c r="T27552">
        <v>474.21</v>
      </c>
      <c r="U27552">
        <f t="shared" si="430"/>
        <v>1951</v>
      </c>
    </row>
    <row r="27553" spans="1:21" x14ac:dyDescent="0.35">
      <c r="A27553" s="1">
        <v>18778</v>
      </c>
      <c r="B27553" t="s">
        <v>23</v>
      </c>
      <c r="C27553">
        <v>1338.76</v>
      </c>
      <c r="D27553">
        <v>1387.21</v>
      </c>
      <c r="E27553">
        <v>1304.57</v>
      </c>
      <c r="F27553">
        <v>1322.42</v>
      </c>
      <c r="G27553">
        <v>7984393</v>
      </c>
      <c r="H27553">
        <v>1325.41</v>
      </c>
      <c r="I27553">
        <v>0</v>
      </c>
      <c r="J27553">
        <v>2</v>
      </c>
      <c r="K27553">
        <v>764.30272727272711</v>
      </c>
      <c r="L27553">
        <v>63.1</v>
      </c>
      <c r="M27553">
        <v>558.12</v>
      </c>
      <c r="N27553">
        <v>1536.35</v>
      </c>
      <c r="O27553">
        <v>-7.74</v>
      </c>
      <c r="P27553">
        <v>1511.87</v>
      </c>
      <c r="Q27553">
        <v>85.68</v>
      </c>
      <c r="R27553">
        <v>1.38</v>
      </c>
      <c r="S27553">
        <v>10558720991.059999</v>
      </c>
      <c r="T27553">
        <v>219.22</v>
      </c>
      <c r="U27553">
        <f t="shared" si="430"/>
        <v>1951</v>
      </c>
    </row>
    <row r="27554" spans="1:21" x14ac:dyDescent="0.35">
      <c r="A27554" s="1">
        <v>18777</v>
      </c>
      <c r="B27554" t="s">
        <v>21</v>
      </c>
      <c r="C27554">
        <v>986.34</v>
      </c>
      <c r="D27554">
        <v>1033.3900000000001</v>
      </c>
      <c r="E27554">
        <v>937.2</v>
      </c>
      <c r="F27554">
        <v>997.93</v>
      </c>
      <c r="G27554">
        <v>6205882</v>
      </c>
      <c r="H27554">
        <v>999.53</v>
      </c>
      <c r="I27554">
        <v>0.5</v>
      </c>
      <c r="J27554">
        <v>2</v>
      </c>
      <c r="K27554">
        <v>812.43090909090904</v>
      </c>
      <c r="L27554">
        <v>58.38</v>
      </c>
      <c r="M27554">
        <v>185.5</v>
      </c>
      <c r="N27554">
        <v>1584.48</v>
      </c>
      <c r="O27554">
        <v>40.39</v>
      </c>
      <c r="P27554">
        <v>1511.87</v>
      </c>
      <c r="Q27554">
        <v>85.68</v>
      </c>
      <c r="R27554">
        <v>0.54</v>
      </c>
      <c r="S27554">
        <v>6193035824.2600002</v>
      </c>
      <c r="T27554">
        <v>41.79</v>
      </c>
      <c r="U27554">
        <f t="shared" si="430"/>
        <v>1951</v>
      </c>
    </row>
    <row r="27555" spans="1:21" x14ac:dyDescent="0.35">
      <c r="A27555" s="1">
        <v>18776</v>
      </c>
      <c r="B27555" t="s">
        <v>22</v>
      </c>
      <c r="C27555">
        <v>1404.5</v>
      </c>
      <c r="D27555">
        <v>1445.64</v>
      </c>
      <c r="E27555">
        <v>1391.29</v>
      </c>
      <c r="F27555">
        <v>1412.9</v>
      </c>
      <c r="G27555">
        <v>4858911</v>
      </c>
      <c r="H27555">
        <v>1418.42</v>
      </c>
      <c r="I27555">
        <v>0</v>
      </c>
      <c r="J27555">
        <v>1</v>
      </c>
      <c r="K27555">
        <v>912.64909090909089</v>
      </c>
      <c r="L27555">
        <v>32.96</v>
      </c>
      <c r="M27555">
        <v>500.25</v>
      </c>
      <c r="N27555">
        <v>1684.69</v>
      </c>
      <c r="O27555">
        <v>140.6</v>
      </c>
      <c r="P27555">
        <v>1511.87</v>
      </c>
      <c r="Q27555">
        <v>85.68</v>
      </c>
      <c r="R27555">
        <v>1.25</v>
      </c>
      <c r="S27555">
        <v>6865155351.8999996</v>
      </c>
      <c r="T27555">
        <v>73.61</v>
      </c>
      <c r="U27555">
        <f t="shared" si="430"/>
        <v>1951</v>
      </c>
    </row>
    <row r="27556" spans="1:21" x14ac:dyDescent="0.35">
      <c r="A27556" s="1">
        <v>18775</v>
      </c>
      <c r="B27556" t="s">
        <v>23</v>
      </c>
      <c r="C27556">
        <v>1180.3</v>
      </c>
      <c r="D27556">
        <v>1222.92</v>
      </c>
      <c r="E27556">
        <v>1162.51</v>
      </c>
      <c r="F27556">
        <v>1186.8499999999999</v>
      </c>
      <c r="G27556">
        <v>4683898</v>
      </c>
      <c r="H27556">
        <v>1193.25</v>
      </c>
      <c r="I27556">
        <v>0.5</v>
      </c>
      <c r="J27556">
        <v>1</v>
      </c>
      <c r="K27556">
        <v>965.02090909090907</v>
      </c>
      <c r="L27556">
        <v>41.54</v>
      </c>
      <c r="M27556">
        <v>221.83</v>
      </c>
      <c r="N27556">
        <v>1737.07</v>
      </c>
      <c r="O27556">
        <v>192.98</v>
      </c>
      <c r="P27556">
        <v>1511.87</v>
      </c>
      <c r="Q27556">
        <v>85.68</v>
      </c>
      <c r="R27556">
        <v>1.45</v>
      </c>
      <c r="S27556">
        <v>5559084341.3000002</v>
      </c>
      <c r="T27556">
        <v>37.04</v>
      </c>
      <c r="U27556">
        <f t="shared" si="430"/>
        <v>1951</v>
      </c>
    </row>
    <row r="27557" spans="1:21" x14ac:dyDescent="0.35">
      <c r="A27557" s="1">
        <v>18774</v>
      </c>
      <c r="B27557" t="s">
        <v>20</v>
      </c>
      <c r="C27557">
        <v>738.66</v>
      </c>
      <c r="D27557">
        <v>756.79</v>
      </c>
      <c r="E27557">
        <v>724.32</v>
      </c>
      <c r="F27557">
        <v>726.27</v>
      </c>
      <c r="G27557">
        <v>8279683</v>
      </c>
      <c r="H27557">
        <v>726.13</v>
      </c>
      <c r="I27557">
        <v>1</v>
      </c>
      <c r="J27557">
        <v>1.5</v>
      </c>
      <c r="K27557">
        <v>950.06818181818187</v>
      </c>
      <c r="L27557">
        <v>49.29</v>
      </c>
      <c r="M27557">
        <v>-223.8</v>
      </c>
      <c r="N27557">
        <v>1722.11</v>
      </c>
      <c r="O27557">
        <v>178.02</v>
      </c>
      <c r="P27557">
        <v>1511.87</v>
      </c>
      <c r="Q27557">
        <v>85.68</v>
      </c>
      <c r="R27557">
        <v>0.64</v>
      </c>
      <c r="S27557">
        <v>6013285372.4099998</v>
      </c>
      <c r="T27557">
        <v>48.15</v>
      </c>
      <c r="U27557">
        <f t="shared" si="430"/>
        <v>1951</v>
      </c>
    </row>
    <row r="27558" spans="1:21" x14ac:dyDescent="0.35">
      <c r="A27558" s="1">
        <v>18773</v>
      </c>
      <c r="B27558" t="s">
        <v>21</v>
      </c>
      <c r="C27558">
        <v>273.45999999999998</v>
      </c>
      <c r="D27558">
        <v>319.47000000000003</v>
      </c>
      <c r="E27558">
        <v>225.65</v>
      </c>
      <c r="F27558">
        <v>303.37</v>
      </c>
      <c r="G27558">
        <v>6414001</v>
      </c>
      <c r="H27558">
        <v>302.89</v>
      </c>
      <c r="I27558">
        <v>0</v>
      </c>
      <c r="J27558">
        <v>1</v>
      </c>
      <c r="K27558">
        <v>885.3518181818182</v>
      </c>
      <c r="L27558">
        <v>34.25</v>
      </c>
      <c r="M27558">
        <v>-581.98</v>
      </c>
      <c r="N27558">
        <v>1657.4</v>
      </c>
      <c r="O27558">
        <v>113.31</v>
      </c>
      <c r="P27558">
        <v>1511.87</v>
      </c>
      <c r="Q27558">
        <v>85.68</v>
      </c>
      <c r="R27558">
        <v>0.76</v>
      </c>
      <c r="S27558">
        <v>1945815483.3699999</v>
      </c>
      <c r="T27558">
        <v>6.67</v>
      </c>
      <c r="U27558">
        <f t="shared" si="430"/>
        <v>1951</v>
      </c>
    </row>
    <row r="27559" spans="1:21" x14ac:dyDescent="0.35">
      <c r="A27559" s="1">
        <v>18772</v>
      </c>
      <c r="B27559" t="s">
        <v>20</v>
      </c>
      <c r="C27559">
        <v>826.73</v>
      </c>
      <c r="D27559">
        <v>875.32</v>
      </c>
      <c r="E27559">
        <v>779.09</v>
      </c>
      <c r="F27559">
        <v>863.86</v>
      </c>
      <c r="G27559">
        <v>9194217</v>
      </c>
      <c r="H27559">
        <v>858.01</v>
      </c>
      <c r="I27559">
        <v>0.5</v>
      </c>
      <c r="J27559">
        <v>1.5</v>
      </c>
      <c r="K27559">
        <v>924.92636363636382</v>
      </c>
      <c r="L27559">
        <v>35.56</v>
      </c>
      <c r="M27559">
        <v>-61.07</v>
      </c>
      <c r="N27559">
        <v>1696.97</v>
      </c>
      <c r="O27559">
        <v>152.88</v>
      </c>
      <c r="P27559">
        <v>1511.87</v>
      </c>
      <c r="Q27559">
        <v>85.68</v>
      </c>
      <c r="R27559">
        <v>0.94</v>
      </c>
      <c r="S27559">
        <v>7942516297.6199999</v>
      </c>
      <c r="T27559">
        <v>33.64</v>
      </c>
      <c r="U27559">
        <f t="shared" si="430"/>
        <v>1951</v>
      </c>
    </row>
    <row r="27560" spans="1:21" x14ac:dyDescent="0.35">
      <c r="A27560" s="1">
        <v>18771</v>
      </c>
      <c r="B27560" t="s">
        <v>20</v>
      </c>
      <c r="C27560">
        <v>1089.3499999999999</v>
      </c>
      <c r="D27560">
        <v>1109.94</v>
      </c>
      <c r="E27560">
        <v>1052.06</v>
      </c>
      <c r="F27560">
        <v>1094.8599999999999</v>
      </c>
      <c r="G27560">
        <v>6551640</v>
      </c>
      <c r="H27560">
        <v>1086.1400000000001</v>
      </c>
      <c r="I27560">
        <v>0</v>
      </c>
      <c r="J27560">
        <v>1</v>
      </c>
      <c r="K27560">
        <v>947.82272727272732</v>
      </c>
      <c r="L27560">
        <v>69.400000000000006</v>
      </c>
      <c r="M27560">
        <v>147.04</v>
      </c>
      <c r="N27560">
        <v>1719.87</v>
      </c>
      <c r="O27560">
        <v>175.78</v>
      </c>
      <c r="P27560">
        <v>1511.87</v>
      </c>
      <c r="Q27560">
        <v>85.68</v>
      </c>
      <c r="R27560">
        <v>1.03</v>
      </c>
      <c r="S27560">
        <v>7173128570.3999996</v>
      </c>
      <c r="T27560">
        <v>21.98</v>
      </c>
      <c r="U27560">
        <f t="shared" si="430"/>
        <v>1951</v>
      </c>
    </row>
    <row r="27561" spans="1:21" x14ac:dyDescent="0.35">
      <c r="A27561" s="1">
        <v>18770</v>
      </c>
      <c r="B27561" t="s">
        <v>23</v>
      </c>
      <c r="C27561">
        <v>1378.64</v>
      </c>
      <c r="D27561">
        <v>1407.61</v>
      </c>
      <c r="E27561">
        <v>1366.55</v>
      </c>
      <c r="F27561">
        <v>1401.07</v>
      </c>
      <c r="G27561">
        <v>5831915</v>
      </c>
      <c r="H27561">
        <v>1392.86</v>
      </c>
      <c r="I27561">
        <v>0.5</v>
      </c>
      <c r="J27561">
        <v>1</v>
      </c>
      <c r="K27561">
        <v>1005.136363636364</v>
      </c>
      <c r="L27561">
        <v>63.04</v>
      </c>
      <c r="M27561">
        <v>395.93</v>
      </c>
      <c r="N27561">
        <v>1777.18</v>
      </c>
      <c r="O27561">
        <v>233.09</v>
      </c>
      <c r="P27561">
        <v>1511.87</v>
      </c>
      <c r="Q27561">
        <v>85.68</v>
      </c>
      <c r="R27561">
        <v>1.05</v>
      </c>
      <c r="S27561">
        <v>8170921149.0500002</v>
      </c>
      <c r="T27561">
        <v>100.98</v>
      </c>
      <c r="U27561">
        <f t="shared" si="430"/>
        <v>1951</v>
      </c>
    </row>
    <row r="27562" spans="1:21" x14ac:dyDescent="0.35">
      <c r="A27562" s="1">
        <v>18769</v>
      </c>
      <c r="B27562" t="s">
        <v>20</v>
      </c>
      <c r="C27562">
        <v>1081.82</v>
      </c>
      <c r="D27562">
        <v>1089.93</v>
      </c>
      <c r="E27562">
        <v>1050.02</v>
      </c>
      <c r="F27562">
        <v>1054.0899999999999</v>
      </c>
      <c r="G27562">
        <v>6069048</v>
      </c>
      <c r="H27562">
        <v>1047.27</v>
      </c>
      <c r="I27562">
        <v>0</v>
      </c>
      <c r="J27562">
        <v>1</v>
      </c>
      <c r="K27562">
        <v>1058.4154545454551</v>
      </c>
      <c r="L27562">
        <v>51.26</v>
      </c>
      <c r="M27562">
        <v>-4.33</v>
      </c>
      <c r="N27562">
        <v>1830.46</v>
      </c>
      <c r="O27562">
        <v>286.37</v>
      </c>
      <c r="P27562">
        <v>1511.87</v>
      </c>
      <c r="Q27562">
        <v>85.68</v>
      </c>
      <c r="R27562">
        <v>1.33</v>
      </c>
      <c r="S27562">
        <v>6397322806.3199997</v>
      </c>
      <c r="T27562">
        <v>113.58</v>
      </c>
      <c r="U27562">
        <f t="shared" si="430"/>
        <v>1951</v>
      </c>
    </row>
    <row r="27563" spans="1:21" x14ac:dyDescent="0.35">
      <c r="A27563" s="1">
        <v>18768</v>
      </c>
      <c r="B27563" t="s">
        <v>24</v>
      </c>
      <c r="C27563">
        <v>1499.18</v>
      </c>
      <c r="D27563">
        <v>1534.44</v>
      </c>
      <c r="E27563">
        <v>1483.03</v>
      </c>
      <c r="F27563">
        <v>1493.81</v>
      </c>
      <c r="G27563">
        <v>8179318</v>
      </c>
      <c r="H27563">
        <v>1485.26</v>
      </c>
      <c r="I27563">
        <v>0</v>
      </c>
      <c r="J27563">
        <v>2</v>
      </c>
      <c r="K27563">
        <v>1077.9481818181821</v>
      </c>
      <c r="L27563">
        <v>66.67</v>
      </c>
      <c r="M27563">
        <v>415.86</v>
      </c>
      <c r="N27563">
        <v>1849.99</v>
      </c>
      <c r="O27563">
        <v>305.89999999999998</v>
      </c>
      <c r="P27563">
        <v>1511.87</v>
      </c>
      <c r="Q27563">
        <v>85.68</v>
      </c>
      <c r="R27563">
        <v>1.36</v>
      </c>
      <c r="S27563">
        <v>12218347021.58</v>
      </c>
      <c r="T27563">
        <v>99.74</v>
      </c>
      <c r="U27563">
        <f t="shared" si="430"/>
        <v>1951</v>
      </c>
    </row>
    <row r="27564" spans="1:21" x14ac:dyDescent="0.35">
      <c r="A27564" s="1">
        <v>18767</v>
      </c>
      <c r="B27564" t="s">
        <v>23</v>
      </c>
      <c r="C27564">
        <v>245.16</v>
      </c>
      <c r="D27564">
        <v>248.55</v>
      </c>
      <c r="E27564">
        <v>230.43</v>
      </c>
      <c r="F27564">
        <v>246</v>
      </c>
      <c r="G27564">
        <v>8369861</v>
      </c>
      <c r="H27564">
        <v>251.66</v>
      </c>
      <c r="I27564">
        <v>0.5</v>
      </c>
      <c r="J27564">
        <v>1</v>
      </c>
      <c r="K27564">
        <v>980.09181818181798</v>
      </c>
      <c r="L27564">
        <v>40.340000000000003</v>
      </c>
      <c r="M27564">
        <v>-734.09</v>
      </c>
      <c r="N27564">
        <v>1752.14</v>
      </c>
      <c r="O27564">
        <v>208.05</v>
      </c>
      <c r="P27564">
        <v>1511.87</v>
      </c>
      <c r="Q27564">
        <v>85.68</v>
      </c>
      <c r="R27564">
        <v>1.23</v>
      </c>
      <c r="S27564">
        <v>2058985806</v>
      </c>
      <c r="T27564">
        <v>21.09</v>
      </c>
      <c r="U27564">
        <f t="shared" si="430"/>
        <v>1951</v>
      </c>
    </row>
    <row r="27565" spans="1:21" x14ac:dyDescent="0.35">
      <c r="A27565" s="1">
        <v>18766</v>
      </c>
      <c r="B27565" t="s">
        <v>23</v>
      </c>
      <c r="C27565">
        <v>362.45</v>
      </c>
      <c r="D27565">
        <v>393.09</v>
      </c>
      <c r="E27565">
        <v>347.59</v>
      </c>
      <c r="F27565">
        <v>361.53</v>
      </c>
      <c r="G27565">
        <v>1866046</v>
      </c>
      <c r="H27565">
        <v>364.06</v>
      </c>
      <c r="I27565">
        <v>0</v>
      </c>
      <c r="J27565">
        <v>1</v>
      </c>
      <c r="K27565">
        <v>922.23727272727263</v>
      </c>
      <c r="L27565">
        <v>44.91</v>
      </c>
      <c r="M27565">
        <v>-560.71</v>
      </c>
      <c r="N27565">
        <v>1694.28</v>
      </c>
      <c r="O27565">
        <v>150.19</v>
      </c>
      <c r="P27565">
        <v>1511.87</v>
      </c>
      <c r="Q27565">
        <v>85.68</v>
      </c>
      <c r="R27565">
        <v>1.41</v>
      </c>
      <c r="S27565">
        <v>674631610.38</v>
      </c>
      <c r="T27565">
        <v>84.28</v>
      </c>
      <c r="U27565">
        <f t="shared" si="430"/>
        <v>1951</v>
      </c>
    </row>
    <row r="27566" spans="1:21" x14ac:dyDescent="0.35">
      <c r="A27566" s="1">
        <v>18765</v>
      </c>
      <c r="B27566" t="s">
        <v>22</v>
      </c>
      <c r="C27566">
        <v>1295.6300000000001</v>
      </c>
      <c r="D27566">
        <v>1305.03</v>
      </c>
      <c r="E27566">
        <v>1251.72</v>
      </c>
      <c r="F27566">
        <v>1285.5899999999999</v>
      </c>
      <c r="G27566">
        <v>9192001</v>
      </c>
      <c r="H27566">
        <v>1291.69</v>
      </c>
      <c r="I27566">
        <v>0</v>
      </c>
      <c r="J27566">
        <v>1</v>
      </c>
      <c r="K27566">
        <v>910.66363636363644</v>
      </c>
      <c r="L27566">
        <v>68.48</v>
      </c>
      <c r="M27566">
        <v>374.93</v>
      </c>
      <c r="N27566">
        <v>1682.71</v>
      </c>
      <c r="O27566">
        <v>138.62</v>
      </c>
      <c r="P27566">
        <v>1511.87</v>
      </c>
      <c r="Q27566">
        <v>85.68</v>
      </c>
      <c r="R27566">
        <v>0.95</v>
      </c>
      <c r="S27566">
        <v>11817144565.59</v>
      </c>
      <c r="T27566">
        <v>29.87</v>
      </c>
      <c r="U27566">
        <f t="shared" si="430"/>
        <v>1951</v>
      </c>
    </row>
    <row r="27567" spans="1:21" x14ac:dyDescent="0.35">
      <c r="A27567" s="1">
        <v>18764</v>
      </c>
      <c r="B27567" t="s">
        <v>21</v>
      </c>
      <c r="C27567">
        <v>264.45999999999998</v>
      </c>
      <c r="D27567">
        <v>267.05</v>
      </c>
      <c r="E27567">
        <v>257.8</v>
      </c>
      <c r="F27567">
        <v>265.57</v>
      </c>
      <c r="G27567">
        <v>1269240</v>
      </c>
      <c r="H27567">
        <v>275.10000000000002</v>
      </c>
      <c r="I27567">
        <v>0</v>
      </c>
      <c r="J27567">
        <v>1</v>
      </c>
      <c r="K27567">
        <v>826.91090909090894</v>
      </c>
      <c r="L27567">
        <v>62.17</v>
      </c>
      <c r="M27567">
        <v>-561.34</v>
      </c>
      <c r="N27567">
        <v>1598.96</v>
      </c>
      <c r="O27567">
        <v>54.87</v>
      </c>
      <c r="P27567">
        <v>1511.87</v>
      </c>
      <c r="Q27567">
        <v>85.68</v>
      </c>
      <c r="R27567">
        <v>1.45</v>
      </c>
      <c r="S27567">
        <v>337072066.80000001</v>
      </c>
      <c r="T27567">
        <v>11.39</v>
      </c>
      <c r="U27567">
        <f t="shared" si="430"/>
        <v>1951</v>
      </c>
    </row>
    <row r="27568" spans="1:21" x14ac:dyDescent="0.35">
      <c r="A27568" s="1">
        <v>18763</v>
      </c>
      <c r="B27568" t="s">
        <v>23</v>
      </c>
      <c r="C27568">
        <v>791.44</v>
      </c>
      <c r="D27568">
        <v>808.1</v>
      </c>
      <c r="E27568">
        <v>755.31</v>
      </c>
      <c r="F27568">
        <v>777.55</v>
      </c>
      <c r="G27568">
        <v>1760848</v>
      </c>
      <c r="H27568">
        <v>779.18</v>
      </c>
      <c r="I27568">
        <v>0.5</v>
      </c>
      <c r="J27568">
        <v>1</v>
      </c>
      <c r="K27568">
        <v>831.57272727272721</v>
      </c>
      <c r="L27568">
        <v>57.53</v>
      </c>
      <c r="M27568">
        <v>-54.02</v>
      </c>
      <c r="N27568">
        <v>1603.62</v>
      </c>
      <c r="O27568">
        <v>59.53</v>
      </c>
      <c r="P27568">
        <v>1511.87</v>
      </c>
      <c r="Q27568">
        <v>85.68</v>
      </c>
      <c r="R27568">
        <v>1.47</v>
      </c>
      <c r="S27568">
        <v>1369147362.4000001</v>
      </c>
      <c r="T27568">
        <v>21.54</v>
      </c>
      <c r="U27568">
        <f t="shared" si="430"/>
        <v>1951</v>
      </c>
    </row>
    <row r="27569" spans="1:21" x14ac:dyDescent="0.35">
      <c r="A27569" s="1">
        <v>18762</v>
      </c>
      <c r="B27569" t="s">
        <v>20</v>
      </c>
      <c r="C27569">
        <v>862.21</v>
      </c>
      <c r="D27569">
        <v>892.35</v>
      </c>
      <c r="E27569">
        <v>839.34</v>
      </c>
      <c r="F27569">
        <v>858.52</v>
      </c>
      <c r="G27569">
        <v>1887619</v>
      </c>
      <c r="H27569">
        <v>862.97</v>
      </c>
      <c r="I27569">
        <v>0</v>
      </c>
      <c r="J27569">
        <v>2</v>
      </c>
      <c r="K27569">
        <v>882.04090909090894</v>
      </c>
      <c r="L27569">
        <v>44.98</v>
      </c>
      <c r="M27569">
        <v>-23.52</v>
      </c>
      <c r="N27569">
        <v>1654.09</v>
      </c>
      <c r="O27569">
        <v>110</v>
      </c>
      <c r="P27569">
        <v>1511.87</v>
      </c>
      <c r="Q27569">
        <v>85.68</v>
      </c>
      <c r="R27569">
        <v>0.53</v>
      </c>
      <c r="S27569">
        <v>1620558663.8800001</v>
      </c>
      <c r="T27569">
        <v>56</v>
      </c>
      <c r="U27569">
        <f t="shared" si="430"/>
        <v>1951</v>
      </c>
    </row>
    <row r="27570" spans="1:21" x14ac:dyDescent="0.35">
      <c r="A27570" s="1">
        <v>18761</v>
      </c>
      <c r="B27570" t="s">
        <v>22</v>
      </c>
      <c r="C27570">
        <v>638.51</v>
      </c>
      <c r="D27570">
        <v>671.48</v>
      </c>
      <c r="E27570">
        <v>627.55999999999995</v>
      </c>
      <c r="F27570">
        <v>649.99</v>
      </c>
      <c r="G27570">
        <v>8092607</v>
      </c>
      <c r="H27570">
        <v>651.52</v>
      </c>
      <c r="I27570">
        <v>0</v>
      </c>
      <c r="J27570">
        <v>1</v>
      </c>
      <c r="K27570">
        <v>862.59818181818184</v>
      </c>
      <c r="L27570">
        <v>62.37</v>
      </c>
      <c r="M27570">
        <v>-212.61</v>
      </c>
      <c r="N27570">
        <v>1634.64</v>
      </c>
      <c r="O27570">
        <v>90.55</v>
      </c>
      <c r="P27570">
        <v>1511.87</v>
      </c>
      <c r="Q27570">
        <v>85.68</v>
      </c>
      <c r="R27570">
        <v>0.54</v>
      </c>
      <c r="S27570">
        <v>5260113623.9300003</v>
      </c>
      <c r="T27570">
        <v>25.87</v>
      </c>
      <c r="U27570">
        <f t="shared" si="430"/>
        <v>1951</v>
      </c>
    </row>
    <row r="27571" spans="1:21" x14ac:dyDescent="0.35">
      <c r="A27571" s="1">
        <v>18760</v>
      </c>
      <c r="B27571" t="s">
        <v>23</v>
      </c>
      <c r="C27571">
        <v>234.61</v>
      </c>
      <c r="D27571">
        <v>247.93</v>
      </c>
      <c r="E27571">
        <v>230.44</v>
      </c>
      <c r="F27571">
        <v>235.06</v>
      </c>
      <c r="G27571">
        <v>7185994</v>
      </c>
      <c r="H27571">
        <v>236.3</v>
      </c>
      <c r="I27571">
        <v>0.5</v>
      </c>
      <c r="J27571">
        <v>1</v>
      </c>
      <c r="K27571">
        <v>784.4345454545454</v>
      </c>
      <c r="L27571">
        <v>50.86</v>
      </c>
      <c r="M27571">
        <v>-549.37</v>
      </c>
      <c r="N27571">
        <v>1556.48</v>
      </c>
      <c r="O27571">
        <v>12.39</v>
      </c>
      <c r="P27571">
        <v>1511.87</v>
      </c>
      <c r="Q27571">
        <v>85.68</v>
      </c>
      <c r="R27571">
        <v>0.77</v>
      </c>
      <c r="S27571">
        <v>1689139749.6400001</v>
      </c>
      <c r="T27571">
        <v>122.67</v>
      </c>
      <c r="U27571">
        <f t="shared" si="430"/>
        <v>1951</v>
      </c>
    </row>
    <row r="27572" spans="1:21" x14ac:dyDescent="0.35">
      <c r="A27572" s="1">
        <v>18759</v>
      </c>
      <c r="B27572" t="s">
        <v>22</v>
      </c>
      <c r="C27572">
        <v>435.69</v>
      </c>
      <c r="D27572">
        <v>447.02</v>
      </c>
      <c r="E27572">
        <v>429.65</v>
      </c>
      <c r="F27572">
        <v>446.48</v>
      </c>
      <c r="G27572">
        <v>4005261</v>
      </c>
      <c r="H27572">
        <v>452.2</v>
      </c>
      <c r="I27572">
        <v>0</v>
      </c>
      <c r="J27572">
        <v>2</v>
      </c>
      <c r="K27572">
        <v>697.65363636363622</v>
      </c>
      <c r="L27572">
        <v>68.790000000000006</v>
      </c>
      <c r="M27572">
        <v>-251.17</v>
      </c>
      <c r="N27572">
        <v>1469.7</v>
      </c>
      <c r="O27572">
        <v>-74.39</v>
      </c>
      <c r="P27572">
        <v>1511.87</v>
      </c>
      <c r="Q27572">
        <v>85.68</v>
      </c>
      <c r="R27572">
        <v>1.48</v>
      </c>
      <c r="S27572">
        <v>1788268931.28</v>
      </c>
      <c r="T27572">
        <v>9.64</v>
      </c>
      <c r="U27572">
        <f t="shared" si="430"/>
        <v>1951</v>
      </c>
    </row>
    <row r="27573" spans="1:21" x14ac:dyDescent="0.35">
      <c r="A27573" s="1">
        <v>18758</v>
      </c>
      <c r="B27573" t="s">
        <v>23</v>
      </c>
      <c r="C27573">
        <v>1292.22</v>
      </c>
      <c r="D27573">
        <v>1324</v>
      </c>
      <c r="E27573">
        <v>1269.81</v>
      </c>
      <c r="F27573">
        <v>1288.3499999999999</v>
      </c>
      <c r="G27573">
        <v>2219452</v>
      </c>
      <c r="H27573">
        <v>1287.82</v>
      </c>
      <c r="I27573">
        <v>0</v>
      </c>
      <c r="J27573">
        <v>1.5</v>
      </c>
      <c r="K27573">
        <v>718.95</v>
      </c>
      <c r="L27573">
        <v>31.45</v>
      </c>
      <c r="M27573">
        <v>569.4</v>
      </c>
      <c r="N27573">
        <v>1491</v>
      </c>
      <c r="O27573">
        <v>-53.1</v>
      </c>
      <c r="P27573">
        <v>1511.87</v>
      </c>
      <c r="Q27573">
        <v>85.68</v>
      </c>
      <c r="R27573">
        <v>0.61</v>
      </c>
      <c r="S27573">
        <v>2859430984.1999998</v>
      </c>
      <c r="T27573">
        <v>99.5</v>
      </c>
      <c r="U27573">
        <f t="shared" si="430"/>
        <v>1951</v>
      </c>
    </row>
    <row r="27574" spans="1:21" x14ac:dyDescent="0.35">
      <c r="A27574" s="1">
        <v>18757</v>
      </c>
      <c r="B27574" t="s">
        <v>22</v>
      </c>
      <c r="C27574">
        <v>1090.57</v>
      </c>
      <c r="D27574">
        <v>1131.52</v>
      </c>
      <c r="E27574">
        <v>1073.44</v>
      </c>
      <c r="F27574">
        <v>1117.46</v>
      </c>
      <c r="G27574">
        <v>3211894</v>
      </c>
      <c r="H27574">
        <v>1112.04</v>
      </c>
      <c r="I27574">
        <v>0</v>
      </c>
      <c r="J27574">
        <v>1</v>
      </c>
      <c r="K27574">
        <v>684.73636363636354</v>
      </c>
      <c r="L27574">
        <v>52.27</v>
      </c>
      <c r="M27574">
        <v>432.72</v>
      </c>
      <c r="N27574">
        <v>1456.78</v>
      </c>
      <c r="O27574">
        <v>-87.31</v>
      </c>
      <c r="P27574">
        <v>1511.87</v>
      </c>
      <c r="Q27574">
        <v>85.68</v>
      </c>
      <c r="R27574">
        <v>0.57999999999999996</v>
      </c>
      <c r="S27574">
        <v>3589163069.2399998</v>
      </c>
      <c r="T27574">
        <v>150.33000000000001</v>
      </c>
      <c r="U27574">
        <f t="shared" si="430"/>
        <v>1951</v>
      </c>
    </row>
    <row r="27575" spans="1:21" x14ac:dyDescent="0.35">
      <c r="A27575" s="1">
        <v>18756</v>
      </c>
      <c r="B27575" t="s">
        <v>23</v>
      </c>
      <c r="C27575">
        <v>753.58</v>
      </c>
      <c r="D27575">
        <v>779.1</v>
      </c>
      <c r="E27575">
        <v>705.16</v>
      </c>
      <c r="F27575">
        <v>711.32</v>
      </c>
      <c r="G27575">
        <v>7511215</v>
      </c>
      <c r="H27575">
        <v>712.36</v>
      </c>
      <c r="I27575">
        <v>1</v>
      </c>
      <c r="J27575">
        <v>2</v>
      </c>
      <c r="K27575">
        <v>727.03818181818178</v>
      </c>
      <c r="L27575">
        <v>47.22</v>
      </c>
      <c r="M27575">
        <v>-15.72</v>
      </c>
      <c r="N27575">
        <v>1499.08</v>
      </c>
      <c r="O27575">
        <v>-45.01</v>
      </c>
      <c r="P27575">
        <v>1511.87</v>
      </c>
      <c r="Q27575">
        <v>85.68</v>
      </c>
      <c r="R27575">
        <v>0.79</v>
      </c>
      <c r="S27575">
        <v>5342877453.8000002</v>
      </c>
      <c r="T27575">
        <v>24.83</v>
      </c>
      <c r="U27575">
        <f t="shared" si="430"/>
        <v>1951</v>
      </c>
    </row>
    <row r="27576" spans="1:21" x14ac:dyDescent="0.35">
      <c r="A27576" s="1">
        <v>18755</v>
      </c>
      <c r="B27576" t="s">
        <v>23</v>
      </c>
      <c r="C27576">
        <v>1151.54</v>
      </c>
      <c r="D27576">
        <v>1178.74</v>
      </c>
      <c r="E27576">
        <v>1148.49</v>
      </c>
      <c r="F27576">
        <v>1149.3499999999999</v>
      </c>
      <c r="G27576">
        <v>7568863</v>
      </c>
      <c r="H27576">
        <v>1145.52</v>
      </c>
      <c r="I27576">
        <v>0</v>
      </c>
      <c r="J27576">
        <v>1</v>
      </c>
      <c r="K27576">
        <v>798.65818181818179</v>
      </c>
      <c r="L27576">
        <v>44.33</v>
      </c>
      <c r="M27576">
        <v>350.69</v>
      </c>
      <c r="N27576">
        <v>1570.7</v>
      </c>
      <c r="O27576">
        <v>26.61</v>
      </c>
      <c r="P27576">
        <v>1511.87</v>
      </c>
      <c r="Q27576">
        <v>85.68</v>
      </c>
      <c r="R27576">
        <v>1.37</v>
      </c>
      <c r="S27576">
        <v>8699272689.0499992</v>
      </c>
      <c r="T27576">
        <v>108.45</v>
      </c>
      <c r="U27576">
        <f t="shared" si="430"/>
        <v>1951</v>
      </c>
    </row>
    <row r="27577" spans="1:21" x14ac:dyDescent="0.35">
      <c r="A27577" s="1">
        <v>18754</v>
      </c>
      <c r="B27577" t="s">
        <v>24</v>
      </c>
      <c r="C27577">
        <v>111.95</v>
      </c>
      <c r="D27577">
        <v>160.41</v>
      </c>
      <c r="E27577">
        <v>89.96</v>
      </c>
      <c r="F27577">
        <v>137.05000000000001</v>
      </c>
      <c r="G27577">
        <v>4764832</v>
      </c>
      <c r="H27577">
        <v>131.16999999999999</v>
      </c>
      <c r="I27577">
        <v>1</v>
      </c>
      <c r="J27577">
        <v>1</v>
      </c>
      <c r="K27577">
        <v>694.24545454545455</v>
      </c>
      <c r="L27577">
        <v>35.33</v>
      </c>
      <c r="M27577">
        <v>-557.20000000000005</v>
      </c>
      <c r="N27577">
        <v>1466.29</v>
      </c>
      <c r="O27577">
        <v>-77.8</v>
      </c>
      <c r="P27577">
        <v>1511.87</v>
      </c>
      <c r="Q27577">
        <v>85.68</v>
      </c>
      <c r="R27577">
        <v>0.51</v>
      </c>
      <c r="S27577">
        <v>653020225.60000002</v>
      </c>
      <c r="T27577">
        <v>38.799999999999997</v>
      </c>
      <c r="U27577">
        <f t="shared" si="430"/>
        <v>1951</v>
      </c>
    </row>
    <row r="27578" spans="1:21" x14ac:dyDescent="0.35">
      <c r="A27578" s="1">
        <v>18753</v>
      </c>
      <c r="B27578" t="s">
        <v>22</v>
      </c>
      <c r="C27578">
        <v>461.53</v>
      </c>
      <c r="D27578">
        <v>502.3</v>
      </c>
      <c r="E27578">
        <v>442.72</v>
      </c>
      <c r="F27578">
        <v>448.03</v>
      </c>
      <c r="G27578">
        <v>4932917</v>
      </c>
      <c r="H27578">
        <v>443.1</v>
      </c>
      <c r="I27578">
        <v>0</v>
      </c>
      <c r="J27578">
        <v>1</v>
      </c>
      <c r="K27578">
        <v>710.83272727272731</v>
      </c>
      <c r="L27578">
        <v>64.069999999999993</v>
      </c>
      <c r="M27578">
        <v>-262.8</v>
      </c>
      <c r="N27578">
        <v>1482.88</v>
      </c>
      <c r="O27578">
        <v>-61.21</v>
      </c>
      <c r="P27578">
        <v>1511.87</v>
      </c>
      <c r="Q27578">
        <v>85.68</v>
      </c>
      <c r="R27578">
        <v>1.49</v>
      </c>
      <c r="S27578">
        <v>2210094803.5100002</v>
      </c>
      <c r="T27578">
        <v>17.75</v>
      </c>
      <c r="U27578">
        <f t="shared" si="430"/>
        <v>1951</v>
      </c>
    </row>
    <row r="27579" spans="1:21" x14ac:dyDescent="0.35">
      <c r="A27579" s="1">
        <v>18752</v>
      </c>
      <c r="B27579" t="s">
        <v>22</v>
      </c>
      <c r="C27579">
        <v>1391.84</v>
      </c>
      <c r="D27579">
        <v>1396.07</v>
      </c>
      <c r="E27579">
        <v>1349.13</v>
      </c>
      <c r="F27579">
        <v>1349.79</v>
      </c>
      <c r="G27579">
        <v>5492701</v>
      </c>
      <c r="H27579">
        <v>1340.16</v>
      </c>
      <c r="I27579">
        <v>0</v>
      </c>
      <c r="J27579">
        <v>1</v>
      </c>
      <c r="K27579">
        <v>762.85454545454547</v>
      </c>
      <c r="L27579">
        <v>64.89</v>
      </c>
      <c r="M27579">
        <v>586.94000000000005</v>
      </c>
      <c r="N27579">
        <v>1534.9</v>
      </c>
      <c r="O27579">
        <v>-9.19</v>
      </c>
      <c r="P27579">
        <v>1511.87</v>
      </c>
      <c r="Q27579">
        <v>85.68</v>
      </c>
      <c r="R27579">
        <v>0.6</v>
      </c>
      <c r="S27579">
        <v>7413992882.79</v>
      </c>
      <c r="T27579">
        <v>31.85</v>
      </c>
      <c r="U27579">
        <f t="shared" si="430"/>
        <v>1951</v>
      </c>
    </row>
    <row r="27580" spans="1:21" x14ac:dyDescent="0.35">
      <c r="A27580" s="1">
        <v>18751</v>
      </c>
      <c r="B27580" t="s">
        <v>22</v>
      </c>
      <c r="C27580">
        <v>409.46</v>
      </c>
      <c r="D27580">
        <v>436.8</v>
      </c>
      <c r="E27580">
        <v>405.41</v>
      </c>
      <c r="F27580">
        <v>405.44</v>
      </c>
      <c r="G27580">
        <v>7816351</v>
      </c>
      <c r="H27580">
        <v>405.13</v>
      </c>
      <c r="I27580">
        <v>0</v>
      </c>
      <c r="J27580">
        <v>2</v>
      </c>
      <c r="K27580">
        <v>721.66545454545451</v>
      </c>
      <c r="L27580">
        <v>58.41</v>
      </c>
      <c r="M27580">
        <v>-316.23</v>
      </c>
      <c r="N27580">
        <v>1493.71</v>
      </c>
      <c r="O27580">
        <v>-50.38</v>
      </c>
      <c r="P27580">
        <v>1511.87</v>
      </c>
      <c r="Q27580">
        <v>85.68</v>
      </c>
      <c r="R27580">
        <v>1.1000000000000001</v>
      </c>
      <c r="S27580">
        <v>3169061349.4400001</v>
      </c>
      <c r="T27580">
        <v>18.87</v>
      </c>
      <c r="U27580">
        <f t="shared" si="430"/>
        <v>1951</v>
      </c>
    </row>
    <row r="27581" spans="1:21" x14ac:dyDescent="0.35">
      <c r="A27581" s="1">
        <v>18750</v>
      </c>
      <c r="B27581" t="s">
        <v>24</v>
      </c>
      <c r="C27581">
        <v>202.45</v>
      </c>
      <c r="D27581">
        <v>221.15</v>
      </c>
      <c r="E27581">
        <v>162.96</v>
      </c>
      <c r="F27581">
        <v>199.11</v>
      </c>
      <c r="G27581">
        <v>2449412</v>
      </c>
      <c r="H27581">
        <v>198.42</v>
      </c>
      <c r="I27581">
        <v>0</v>
      </c>
      <c r="J27581">
        <v>1.5</v>
      </c>
      <c r="K27581">
        <v>680.67636363636359</v>
      </c>
      <c r="L27581">
        <v>32.01</v>
      </c>
      <c r="M27581">
        <v>-481.57</v>
      </c>
      <c r="N27581">
        <v>1452.72</v>
      </c>
      <c r="O27581">
        <v>-91.37</v>
      </c>
      <c r="P27581">
        <v>1511.87</v>
      </c>
      <c r="Q27581">
        <v>85.68</v>
      </c>
      <c r="R27581">
        <v>0.76</v>
      </c>
      <c r="S27581">
        <v>487702423.31999999</v>
      </c>
      <c r="T27581">
        <v>36.53</v>
      </c>
      <c r="U27581">
        <f t="shared" si="430"/>
        <v>1951</v>
      </c>
    </row>
    <row r="27582" spans="1:21" x14ac:dyDescent="0.35">
      <c r="A27582" s="1">
        <v>18749</v>
      </c>
      <c r="B27582" t="s">
        <v>20</v>
      </c>
      <c r="C27582">
        <v>346.66</v>
      </c>
      <c r="D27582">
        <v>386.83</v>
      </c>
      <c r="E27582">
        <v>335.34</v>
      </c>
      <c r="F27582">
        <v>354.58</v>
      </c>
      <c r="G27582">
        <v>9251129</v>
      </c>
      <c r="H27582">
        <v>363.74</v>
      </c>
      <c r="I27582">
        <v>0</v>
      </c>
      <c r="J27582">
        <v>1</v>
      </c>
      <c r="K27582">
        <v>691.54181818181814</v>
      </c>
      <c r="L27582">
        <v>61.39</v>
      </c>
      <c r="M27582">
        <v>-336.96</v>
      </c>
      <c r="N27582">
        <v>1463.59</v>
      </c>
      <c r="O27582">
        <v>-80.5</v>
      </c>
      <c r="P27582">
        <v>1511.87</v>
      </c>
      <c r="Q27582">
        <v>85.68</v>
      </c>
      <c r="R27582">
        <v>1.23</v>
      </c>
      <c r="S27582">
        <v>3280265320.8200002</v>
      </c>
      <c r="T27582">
        <v>7.23</v>
      </c>
      <c r="U27582">
        <f t="shared" si="430"/>
        <v>1951</v>
      </c>
    </row>
    <row r="27583" spans="1:21" x14ac:dyDescent="0.35">
      <c r="A27583" s="1">
        <v>18748</v>
      </c>
      <c r="B27583" t="s">
        <v>23</v>
      </c>
      <c r="C27583">
        <v>671.87</v>
      </c>
      <c r="D27583">
        <v>720.1</v>
      </c>
      <c r="E27583">
        <v>631.72</v>
      </c>
      <c r="F27583">
        <v>668.62</v>
      </c>
      <c r="G27583">
        <v>9816606</v>
      </c>
      <c r="H27583">
        <v>659.16</v>
      </c>
      <c r="I27583">
        <v>0</v>
      </c>
      <c r="J27583">
        <v>1</v>
      </c>
      <c r="K27583">
        <v>711.73636363636354</v>
      </c>
      <c r="L27583">
        <v>57.86</v>
      </c>
      <c r="M27583">
        <v>-43.12</v>
      </c>
      <c r="N27583">
        <v>1483.78</v>
      </c>
      <c r="O27583">
        <v>-60.31</v>
      </c>
      <c r="P27583">
        <v>1511.87</v>
      </c>
      <c r="Q27583">
        <v>85.68</v>
      </c>
      <c r="R27583">
        <v>0.81</v>
      </c>
      <c r="S27583">
        <v>6563579103.7200003</v>
      </c>
      <c r="T27583">
        <v>15.91</v>
      </c>
      <c r="U27583">
        <f t="shared" si="430"/>
        <v>1951</v>
      </c>
    </row>
    <row r="27584" spans="1:21" x14ac:dyDescent="0.35">
      <c r="A27584" s="1">
        <v>18747</v>
      </c>
      <c r="B27584" t="s">
        <v>24</v>
      </c>
      <c r="C27584">
        <v>651.92999999999995</v>
      </c>
      <c r="D27584">
        <v>686.31</v>
      </c>
      <c r="E27584">
        <v>632.78</v>
      </c>
      <c r="F27584">
        <v>657.66</v>
      </c>
      <c r="G27584">
        <v>1650164</v>
      </c>
      <c r="H27584">
        <v>651.65</v>
      </c>
      <c r="I27584">
        <v>0</v>
      </c>
      <c r="J27584">
        <v>1</v>
      </c>
      <c r="K27584">
        <v>654.40090909090907</v>
      </c>
      <c r="L27584">
        <v>30.02</v>
      </c>
      <c r="M27584">
        <v>3.26</v>
      </c>
      <c r="N27584">
        <v>1426.45</v>
      </c>
      <c r="O27584">
        <v>-117.64</v>
      </c>
      <c r="P27584">
        <v>1511.87</v>
      </c>
      <c r="Q27584">
        <v>85.68</v>
      </c>
      <c r="R27584">
        <v>0.68</v>
      </c>
      <c r="S27584">
        <v>1085246856.24</v>
      </c>
      <c r="T27584">
        <v>30.07</v>
      </c>
      <c r="U27584">
        <f t="shared" si="430"/>
        <v>1951</v>
      </c>
    </row>
    <row r="27585" spans="1:21" x14ac:dyDescent="0.35">
      <c r="A27585" s="1">
        <v>18746</v>
      </c>
      <c r="B27585" t="s">
        <v>22</v>
      </c>
      <c r="C27585">
        <v>1107.8399999999999</v>
      </c>
      <c r="D27585">
        <v>1146.76</v>
      </c>
      <c r="E27585">
        <v>1094.9000000000001</v>
      </c>
      <c r="F27585">
        <v>1116.57</v>
      </c>
      <c r="G27585">
        <v>1695031</v>
      </c>
      <c r="H27585">
        <v>1122.83</v>
      </c>
      <c r="I27585">
        <v>0.5</v>
      </c>
      <c r="J27585">
        <v>1.5</v>
      </c>
      <c r="K27585">
        <v>654.31999999999994</v>
      </c>
      <c r="L27585">
        <v>52.86</v>
      </c>
      <c r="M27585">
        <v>462.25</v>
      </c>
      <c r="N27585">
        <v>1426.37</v>
      </c>
      <c r="O27585">
        <v>-117.73</v>
      </c>
      <c r="P27585">
        <v>1511.87</v>
      </c>
      <c r="Q27585">
        <v>85.68</v>
      </c>
      <c r="R27585">
        <v>0.74</v>
      </c>
      <c r="S27585">
        <v>1892620763.6700001</v>
      </c>
      <c r="T27585">
        <v>106.94</v>
      </c>
      <c r="U27585">
        <f t="shared" si="430"/>
        <v>1951</v>
      </c>
    </row>
    <row r="27586" spans="1:21" x14ac:dyDescent="0.35">
      <c r="A27586" s="1">
        <v>18745</v>
      </c>
      <c r="B27586" t="s">
        <v>23</v>
      </c>
      <c r="C27586">
        <v>759.26</v>
      </c>
      <c r="D27586">
        <v>772.38</v>
      </c>
      <c r="E27586">
        <v>743.1</v>
      </c>
      <c r="F27586">
        <v>754.84</v>
      </c>
      <c r="G27586">
        <v>1342137</v>
      </c>
      <c r="H27586">
        <v>751.47</v>
      </c>
      <c r="I27586">
        <v>0.5</v>
      </c>
      <c r="J27586">
        <v>1</v>
      </c>
      <c r="K27586">
        <v>658.2763636363635</v>
      </c>
      <c r="L27586">
        <v>60.17</v>
      </c>
      <c r="M27586">
        <v>96.56</v>
      </c>
      <c r="N27586">
        <v>1430.32</v>
      </c>
      <c r="O27586">
        <v>-113.77</v>
      </c>
      <c r="P27586">
        <v>1511.87</v>
      </c>
      <c r="Q27586">
        <v>85.68</v>
      </c>
      <c r="R27586">
        <v>0.97</v>
      </c>
      <c r="S27586">
        <v>1013098693.08</v>
      </c>
      <c r="T27586">
        <v>45.95</v>
      </c>
      <c r="U27586">
        <f t="shared" ref="U27586:U27649" si="431">YEAR(A27586)</f>
        <v>1951</v>
      </c>
    </row>
    <row r="27587" spans="1:21" x14ac:dyDescent="0.35">
      <c r="A27587" s="1">
        <v>18744</v>
      </c>
      <c r="B27587" t="s">
        <v>23</v>
      </c>
      <c r="C27587">
        <v>1284.26</v>
      </c>
      <c r="D27587">
        <v>1288.69</v>
      </c>
      <c r="E27587">
        <v>1273.5999999999999</v>
      </c>
      <c r="F27587">
        <v>1281.69</v>
      </c>
      <c r="G27587">
        <v>2162459</v>
      </c>
      <c r="H27587">
        <v>1272.68</v>
      </c>
      <c r="I27587">
        <v>0.5</v>
      </c>
      <c r="J27587">
        <v>1.5</v>
      </c>
      <c r="K27587">
        <v>670.30727272727268</v>
      </c>
      <c r="L27587">
        <v>59.02</v>
      </c>
      <c r="M27587">
        <v>611.38</v>
      </c>
      <c r="N27587">
        <v>1442.35</v>
      </c>
      <c r="O27587">
        <v>-101.74</v>
      </c>
      <c r="P27587">
        <v>1511.87</v>
      </c>
      <c r="Q27587">
        <v>85.68</v>
      </c>
      <c r="R27587">
        <v>0.63</v>
      </c>
      <c r="S27587">
        <v>2771602075.71</v>
      </c>
      <c r="T27587">
        <v>69.86</v>
      </c>
      <c r="U27587">
        <f t="shared" si="431"/>
        <v>1951</v>
      </c>
    </row>
    <row r="27588" spans="1:21" x14ac:dyDescent="0.35">
      <c r="A27588" s="1">
        <v>18743</v>
      </c>
      <c r="B27588" t="s">
        <v>23</v>
      </c>
      <c r="C27588">
        <v>946.54</v>
      </c>
      <c r="D27588">
        <v>956.73</v>
      </c>
      <c r="E27588">
        <v>906.57</v>
      </c>
      <c r="F27588">
        <v>939.71</v>
      </c>
      <c r="G27588">
        <v>9266760</v>
      </c>
      <c r="H27588">
        <v>940.23</v>
      </c>
      <c r="I27588">
        <v>0</v>
      </c>
      <c r="J27588">
        <v>1</v>
      </c>
      <c r="K27588">
        <v>743.27636363636361</v>
      </c>
      <c r="L27588">
        <v>59.46</v>
      </c>
      <c r="M27588">
        <v>196.43</v>
      </c>
      <c r="N27588">
        <v>1515.32</v>
      </c>
      <c r="O27588">
        <v>-28.77</v>
      </c>
      <c r="P27588">
        <v>1511.87</v>
      </c>
      <c r="Q27588">
        <v>85.68</v>
      </c>
      <c r="R27588">
        <v>1.46</v>
      </c>
      <c r="S27588">
        <v>8708067039.6000004</v>
      </c>
      <c r="T27588">
        <v>19.27</v>
      </c>
      <c r="U27588">
        <f t="shared" si="431"/>
        <v>1951</v>
      </c>
    </row>
    <row r="27589" spans="1:21" x14ac:dyDescent="0.35">
      <c r="A27589" s="1">
        <v>18742</v>
      </c>
      <c r="B27589" t="s">
        <v>22</v>
      </c>
      <c r="C27589">
        <v>599.03</v>
      </c>
      <c r="D27589">
        <v>621.77</v>
      </c>
      <c r="E27589">
        <v>573.21</v>
      </c>
      <c r="F27589">
        <v>573.96</v>
      </c>
      <c r="G27589">
        <v>5368292</v>
      </c>
      <c r="H27589">
        <v>564.14</v>
      </c>
      <c r="I27589">
        <v>0.5</v>
      </c>
      <c r="J27589">
        <v>2</v>
      </c>
      <c r="K27589">
        <v>754.72454545454536</v>
      </c>
      <c r="L27589">
        <v>39.950000000000003</v>
      </c>
      <c r="M27589">
        <v>-180.76</v>
      </c>
      <c r="N27589">
        <v>1526.77</v>
      </c>
      <c r="O27589">
        <v>-17.32</v>
      </c>
      <c r="P27589">
        <v>1511.87</v>
      </c>
      <c r="Q27589">
        <v>85.68</v>
      </c>
      <c r="R27589">
        <v>1.42</v>
      </c>
      <c r="S27589">
        <v>3081184876.3200002</v>
      </c>
      <c r="T27589">
        <v>176.32</v>
      </c>
      <c r="U27589">
        <f t="shared" si="431"/>
        <v>1951</v>
      </c>
    </row>
    <row r="27590" spans="1:21" x14ac:dyDescent="0.35">
      <c r="A27590" s="1">
        <v>18741</v>
      </c>
      <c r="B27590" t="s">
        <v>23</v>
      </c>
      <c r="C27590">
        <v>250.57</v>
      </c>
      <c r="D27590">
        <v>258.45</v>
      </c>
      <c r="E27590">
        <v>248.17</v>
      </c>
      <c r="F27590">
        <v>256.55</v>
      </c>
      <c r="G27590">
        <v>1569409</v>
      </c>
      <c r="H27590">
        <v>251.61</v>
      </c>
      <c r="I27590">
        <v>0</v>
      </c>
      <c r="J27590">
        <v>1</v>
      </c>
      <c r="K27590">
        <v>655.33909090909094</v>
      </c>
      <c r="L27590">
        <v>62.57</v>
      </c>
      <c r="M27590">
        <v>-398.79</v>
      </c>
      <c r="N27590">
        <v>1427.38</v>
      </c>
      <c r="O27590">
        <v>-116.71</v>
      </c>
      <c r="P27590">
        <v>1511.87</v>
      </c>
      <c r="Q27590">
        <v>85.68</v>
      </c>
      <c r="R27590">
        <v>1.1599999999999999</v>
      </c>
      <c r="S27590">
        <v>402631878.94999999</v>
      </c>
      <c r="T27590">
        <v>6.01</v>
      </c>
      <c r="U27590">
        <f t="shared" si="431"/>
        <v>1951</v>
      </c>
    </row>
    <row r="27591" spans="1:21" x14ac:dyDescent="0.35">
      <c r="A27591" s="1">
        <v>18740</v>
      </c>
      <c r="B27591" t="s">
        <v>20</v>
      </c>
      <c r="C27591">
        <v>385.08</v>
      </c>
      <c r="D27591">
        <v>393.91</v>
      </c>
      <c r="E27591">
        <v>357.71</v>
      </c>
      <c r="F27591">
        <v>387.33</v>
      </c>
      <c r="G27591">
        <v>5381868</v>
      </c>
      <c r="H27591">
        <v>387.64</v>
      </c>
      <c r="I27591">
        <v>0</v>
      </c>
      <c r="J27591">
        <v>1.5</v>
      </c>
      <c r="K27591">
        <v>653.69272727272721</v>
      </c>
      <c r="L27591">
        <v>55.17</v>
      </c>
      <c r="M27591">
        <v>-266.36</v>
      </c>
      <c r="N27591">
        <v>1425.74</v>
      </c>
      <c r="O27591">
        <v>-118.35</v>
      </c>
      <c r="P27591">
        <v>1511.87</v>
      </c>
      <c r="Q27591">
        <v>85.68</v>
      </c>
      <c r="R27591">
        <v>1.06</v>
      </c>
      <c r="S27591">
        <v>2084558932.4400001</v>
      </c>
      <c r="T27591">
        <v>15.39</v>
      </c>
      <c r="U27591">
        <f t="shared" si="431"/>
        <v>1951</v>
      </c>
    </row>
    <row r="27592" spans="1:21" x14ac:dyDescent="0.35">
      <c r="A27592" s="1">
        <v>18739</v>
      </c>
      <c r="B27592" t="s">
        <v>23</v>
      </c>
      <c r="C27592">
        <v>1275.44</v>
      </c>
      <c r="D27592">
        <v>1304.57</v>
      </c>
      <c r="E27592">
        <v>1241.08</v>
      </c>
      <c r="F27592">
        <v>1279.24</v>
      </c>
      <c r="G27592">
        <v>4344250</v>
      </c>
      <c r="H27592">
        <v>1282.02</v>
      </c>
      <c r="I27592">
        <v>1</v>
      </c>
      <c r="J27592">
        <v>1</v>
      </c>
      <c r="K27592">
        <v>751.88636363636385</v>
      </c>
      <c r="L27592">
        <v>43.09</v>
      </c>
      <c r="M27592">
        <v>527.35</v>
      </c>
      <c r="N27592">
        <v>1523.93</v>
      </c>
      <c r="O27592">
        <v>-20.16</v>
      </c>
      <c r="P27592">
        <v>1511.87</v>
      </c>
      <c r="Q27592">
        <v>85.68</v>
      </c>
      <c r="R27592">
        <v>0.54</v>
      </c>
      <c r="S27592">
        <v>5557338370</v>
      </c>
      <c r="T27592">
        <v>38.619999999999997</v>
      </c>
      <c r="U27592">
        <f t="shared" si="431"/>
        <v>1951</v>
      </c>
    </row>
    <row r="27593" spans="1:21" x14ac:dyDescent="0.35">
      <c r="A27593" s="1">
        <v>18738</v>
      </c>
      <c r="B27593" t="s">
        <v>24</v>
      </c>
      <c r="C27593">
        <v>229.5</v>
      </c>
      <c r="D27593">
        <v>271.77</v>
      </c>
      <c r="E27593">
        <v>179.92</v>
      </c>
      <c r="F27593">
        <v>186.46</v>
      </c>
      <c r="G27593">
        <v>1351593</v>
      </c>
      <c r="H27593">
        <v>182.23</v>
      </c>
      <c r="I27593">
        <v>1</v>
      </c>
      <c r="J27593">
        <v>1</v>
      </c>
      <c r="K27593">
        <v>736.60272727272718</v>
      </c>
      <c r="L27593">
        <v>61.82</v>
      </c>
      <c r="M27593">
        <v>-550.14</v>
      </c>
      <c r="N27593">
        <v>1508.65</v>
      </c>
      <c r="O27593">
        <v>-35.44</v>
      </c>
      <c r="P27593">
        <v>1511.87</v>
      </c>
      <c r="Q27593">
        <v>85.68</v>
      </c>
      <c r="R27593">
        <v>1.26</v>
      </c>
      <c r="S27593">
        <v>252018030.78</v>
      </c>
      <c r="T27593">
        <v>3.75</v>
      </c>
      <c r="U27593">
        <f t="shared" si="431"/>
        <v>1951</v>
      </c>
    </row>
    <row r="27594" spans="1:21" x14ac:dyDescent="0.35">
      <c r="A27594" s="1">
        <v>18737</v>
      </c>
      <c r="B27594" t="s">
        <v>20</v>
      </c>
      <c r="C27594">
        <v>1446.92</v>
      </c>
      <c r="D27594">
        <v>1462.59</v>
      </c>
      <c r="E27594">
        <v>1403.59</v>
      </c>
      <c r="F27594">
        <v>1440.98</v>
      </c>
      <c r="G27594">
        <v>2166486</v>
      </c>
      <c r="H27594">
        <v>1442.31</v>
      </c>
      <c r="I27594">
        <v>0.5</v>
      </c>
      <c r="J27594">
        <v>1.5</v>
      </c>
      <c r="K27594">
        <v>806.81727272727267</v>
      </c>
      <c r="L27594">
        <v>68.7</v>
      </c>
      <c r="M27594">
        <v>634.16</v>
      </c>
      <c r="N27594">
        <v>1578.86</v>
      </c>
      <c r="O27594">
        <v>34.770000000000003</v>
      </c>
      <c r="P27594">
        <v>1511.87</v>
      </c>
      <c r="Q27594">
        <v>85.68</v>
      </c>
      <c r="R27594">
        <v>1.36</v>
      </c>
      <c r="S27594">
        <v>3121862996.2800002</v>
      </c>
      <c r="T27594">
        <v>119.03</v>
      </c>
      <c r="U27594">
        <f t="shared" si="431"/>
        <v>1951</v>
      </c>
    </row>
    <row r="27595" spans="1:21" x14ac:dyDescent="0.35">
      <c r="A27595" s="1">
        <v>18736</v>
      </c>
      <c r="B27595" t="s">
        <v>21</v>
      </c>
      <c r="C27595">
        <v>414.74</v>
      </c>
      <c r="D27595">
        <v>439.1</v>
      </c>
      <c r="E27595">
        <v>374.3</v>
      </c>
      <c r="F27595">
        <v>422.73</v>
      </c>
      <c r="G27595">
        <v>1905402</v>
      </c>
      <c r="H27595">
        <v>419.21</v>
      </c>
      <c r="I27595">
        <v>0</v>
      </c>
      <c r="J27595">
        <v>1</v>
      </c>
      <c r="K27595">
        <v>785.45999999999992</v>
      </c>
      <c r="L27595">
        <v>68.459999999999994</v>
      </c>
      <c r="M27595">
        <v>-362.73</v>
      </c>
      <c r="N27595">
        <v>1557.51</v>
      </c>
      <c r="O27595">
        <v>13.41</v>
      </c>
      <c r="P27595">
        <v>1511.87</v>
      </c>
      <c r="Q27595">
        <v>85.68</v>
      </c>
      <c r="R27595">
        <v>0.66</v>
      </c>
      <c r="S27595">
        <v>805470587.46000004</v>
      </c>
      <c r="T27595">
        <v>24.18</v>
      </c>
      <c r="U27595">
        <f t="shared" si="431"/>
        <v>1951</v>
      </c>
    </row>
    <row r="27596" spans="1:21" x14ac:dyDescent="0.35">
      <c r="A27596" s="1">
        <v>18735</v>
      </c>
      <c r="B27596" t="s">
        <v>23</v>
      </c>
      <c r="C27596">
        <v>1283.57</v>
      </c>
      <c r="D27596">
        <v>1329.54</v>
      </c>
      <c r="E27596">
        <v>1244.17</v>
      </c>
      <c r="F27596">
        <v>1302.44</v>
      </c>
      <c r="G27596">
        <v>6607890</v>
      </c>
      <c r="H27596">
        <v>1293.69</v>
      </c>
      <c r="I27596">
        <v>1</v>
      </c>
      <c r="J27596">
        <v>2</v>
      </c>
      <c r="K27596">
        <v>802.35727272727274</v>
      </c>
      <c r="L27596">
        <v>63.99</v>
      </c>
      <c r="M27596">
        <v>500.08</v>
      </c>
      <c r="N27596">
        <v>1574.4</v>
      </c>
      <c r="O27596">
        <v>30.31</v>
      </c>
      <c r="P27596">
        <v>1511.87</v>
      </c>
      <c r="Q27596">
        <v>85.68</v>
      </c>
      <c r="R27596">
        <v>0.73</v>
      </c>
      <c r="S27596">
        <v>8606380251.6000004</v>
      </c>
      <c r="T27596">
        <v>55.15</v>
      </c>
      <c r="U27596">
        <f t="shared" si="431"/>
        <v>1951</v>
      </c>
    </row>
    <row r="27597" spans="1:21" x14ac:dyDescent="0.35">
      <c r="A27597" s="1">
        <v>18734</v>
      </c>
      <c r="B27597" t="s">
        <v>23</v>
      </c>
      <c r="C27597">
        <v>958.25</v>
      </c>
      <c r="D27597">
        <v>989.88</v>
      </c>
      <c r="E27597">
        <v>915.88</v>
      </c>
      <c r="F27597">
        <v>989.81</v>
      </c>
      <c r="G27597">
        <v>8699606</v>
      </c>
      <c r="H27597">
        <v>986.68</v>
      </c>
      <c r="I27597">
        <v>0</v>
      </c>
      <c r="J27597">
        <v>2</v>
      </c>
      <c r="K27597">
        <v>823.71818181818173</v>
      </c>
      <c r="L27597">
        <v>65.84</v>
      </c>
      <c r="M27597">
        <v>166.09</v>
      </c>
      <c r="N27597">
        <v>1595.76</v>
      </c>
      <c r="O27597">
        <v>51.67</v>
      </c>
      <c r="P27597">
        <v>1511.87</v>
      </c>
      <c r="Q27597">
        <v>85.68</v>
      </c>
      <c r="R27597">
        <v>0.91</v>
      </c>
      <c r="S27597">
        <v>8610957014.8600006</v>
      </c>
      <c r="T27597">
        <v>23.43</v>
      </c>
      <c r="U27597">
        <f t="shared" si="431"/>
        <v>1951</v>
      </c>
    </row>
    <row r="27598" spans="1:21" x14ac:dyDescent="0.35">
      <c r="A27598" s="1">
        <v>18733</v>
      </c>
      <c r="B27598" t="s">
        <v>20</v>
      </c>
      <c r="C27598">
        <v>950.58</v>
      </c>
      <c r="D27598">
        <v>997.06</v>
      </c>
      <c r="E27598">
        <v>926.78</v>
      </c>
      <c r="F27598">
        <v>929.89</v>
      </c>
      <c r="G27598">
        <v>5964034</v>
      </c>
      <c r="H27598">
        <v>930.58</v>
      </c>
      <c r="I27598">
        <v>0.5</v>
      </c>
      <c r="J27598">
        <v>1</v>
      </c>
      <c r="K27598">
        <v>791.73636363636354</v>
      </c>
      <c r="L27598">
        <v>37.979999999999997</v>
      </c>
      <c r="M27598">
        <v>138.15</v>
      </c>
      <c r="N27598">
        <v>1563.78</v>
      </c>
      <c r="O27598">
        <v>19.690000000000001</v>
      </c>
      <c r="P27598">
        <v>1511.87</v>
      </c>
      <c r="Q27598">
        <v>85.68</v>
      </c>
      <c r="R27598">
        <v>1.41</v>
      </c>
      <c r="S27598">
        <v>5545895576.2600002</v>
      </c>
      <c r="T27598">
        <v>344.49</v>
      </c>
      <c r="U27598">
        <f t="shared" si="431"/>
        <v>1951</v>
      </c>
    </row>
    <row r="27599" spans="1:21" x14ac:dyDescent="0.35">
      <c r="A27599" s="1">
        <v>18732</v>
      </c>
      <c r="B27599" t="s">
        <v>20</v>
      </c>
      <c r="C27599">
        <v>1337.93</v>
      </c>
      <c r="D27599">
        <v>1346.93</v>
      </c>
      <c r="E27599">
        <v>1311.34</v>
      </c>
      <c r="F27599">
        <v>1327.64</v>
      </c>
      <c r="G27599">
        <v>7035322</v>
      </c>
      <c r="H27599">
        <v>1322.74</v>
      </c>
      <c r="I27599">
        <v>0.5</v>
      </c>
      <c r="J27599">
        <v>2</v>
      </c>
      <c r="K27599">
        <v>827.00272727272738</v>
      </c>
      <c r="L27599">
        <v>36.82</v>
      </c>
      <c r="M27599">
        <v>500.64</v>
      </c>
      <c r="N27599">
        <v>1599.05</v>
      </c>
      <c r="O27599">
        <v>54.96</v>
      </c>
      <c r="P27599">
        <v>1511.87</v>
      </c>
      <c r="Q27599">
        <v>85.68</v>
      </c>
      <c r="R27599">
        <v>0.79</v>
      </c>
      <c r="S27599">
        <v>9340374900.0799999</v>
      </c>
      <c r="T27599">
        <v>59.17</v>
      </c>
      <c r="U27599">
        <f t="shared" si="431"/>
        <v>1951</v>
      </c>
    </row>
    <row r="27600" spans="1:21" x14ac:dyDescent="0.35">
      <c r="A27600" s="1">
        <v>18731</v>
      </c>
      <c r="B27600" t="s">
        <v>22</v>
      </c>
      <c r="C27600">
        <v>1481.96</v>
      </c>
      <c r="D27600">
        <v>1518.18</v>
      </c>
      <c r="E27600">
        <v>1445.42</v>
      </c>
      <c r="F27600">
        <v>1493.66</v>
      </c>
      <c r="G27600">
        <v>4326686</v>
      </c>
      <c r="H27600">
        <v>1487.47</v>
      </c>
      <c r="I27600">
        <v>0</v>
      </c>
      <c r="J27600">
        <v>1</v>
      </c>
      <c r="K27600">
        <v>910.61181818181819</v>
      </c>
      <c r="L27600">
        <v>32.04</v>
      </c>
      <c r="M27600">
        <v>583.04999999999995</v>
      </c>
      <c r="N27600">
        <v>1682.66</v>
      </c>
      <c r="O27600">
        <v>138.57</v>
      </c>
      <c r="P27600">
        <v>1511.87</v>
      </c>
      <c r="Q27600">
        <v>85.68</v>
      </c>
      <c r="R27600">
        <v>1.1599999999999999</v>
      </c>
      <c r="S27600">
        <v>6462597810.7600002</v>
      </c>
      <c r="T27600">
        <v>111.89</v>
      </c>
      <c r="U27600">
        <f t="shared" si="431"/>
        <v>1951</v>
      </c>
    </row>
    <row r="27601" spans="1:21" x14ac:dyDescent="0.35">
      <c r="A27601" s="1">
        <v>18730</v>
      </c>
      <c r="B27601" t="s">
        <v>21</v>
      </c>
      <c r="C27601">
        <v>560.54999999999995</v>
      </c>
      <c r="D27601">
        <v>561.70000000000005</v>
      </c>
      <c r="E27601">
        <v>537.16</v>
      </c>
      <c r="F27601">
        <v>555.03</v>
      </c>
      <c r="G27601">
        <v>5491494</v>
      </c>
      <c r="H27601">
        <v>564.41</v>
      </c>
      <c r="I27601">
        <v>0</v>
      </c>
      <c r="J27601">
        <v>1</v>
      </c>
      <c r="K27601">
        <v>937.74636363636375</v>
      </c>
      <c r="L27601">
        <v>61.7</v>
      </c>
      <c r="M27601">
        <v>-382.72</v>
      </c>
      <c r="N27601">
        <v>1709.79</v>
      </c>
      <c r="O27601">
        <v>165.7</v>
      </c>
      <c r="P27601">
        <v>1511.87</v>
      </c>
      <c r="Q27601">
        <v>85.68</v>
      </c>
      <c r="R27601">
        <v>0.97</v>
      </c>
      <c r="S27601">
        <v>3047943914.8200002</v>
      </c>
      <c r="T27601">
        <v>12.19</v>
      </c>
      <c r="U27601">
        <f t="shared" si="431"/>
        <v>1951</v>
      </c>
    </row>
    <row r="27602" spans="1:21" x14ac:dyDescent="0.35">
      <c r="A27602" s="1">
        <v>18729</v>
      </c>
      <c r="B27602" t="s">
        <v>23</v>
      </c>
      <c r="C27602">
        <v>1182.22</v>
      </c>
      <c r="D27602">
        <v>1193</v>
      </c>
      <c r="E27602">
        <v>1146.02</v>
      </c>
      <c r="F27602">
        <v>1150.6199999999999</v>
      </c>
      <c r="G27602">
        <v>4387180</v>
      </c>
      <c r="H27602">
        <v>1144.28</v>
      </c>
      <c r="I27602">
        <v>0.5</v>
      </c>
      <c r="J27602">
        <v>1</v>
      </c>
      <c r="K27602">
        <v>1007.136363636364</v>
      </c>
      <c r="L27602">
        <v>45.48</v>
      </c>
      <c r="M27602">
        <v>143.47999999999999</v>
      </c>
      <c r="N27602">
        <v>1779.18</v>
      </c>
      <c r="O27602">
        <v>235.09</v>
      </c>
      <c r="P27602">
        <v>1511.87</v>
      </c>
      <c r="Q27602">
        <v>85.68</v>
      </c>
      <c r="R27602">
        <v>1.19</v>
      </c>
      <c r="S27602">
        <v>5047977051.6000004</v>
      </c>
      <c r="T27602">
        <v>39.43</v>
      </c>
      <c r="U27602">
        <f t="shared" si="431"/>
        <v>1951</v>
      </c>
    </row>
    <row r="27603" spans="1:21" x14ac:dyDescent="0.35">
      <c r="A27603" s="1">
        <v>18728</v>
      </c>
      <c r="B27603" t="s">
        <v>22</v>
      </c>
      <c r="C27603">
        <v>168.99</v>
      </c>
      <c r="D27603">
        <v>191.35</v>
      </c>
      <c r="E27603">
        <v>140.18</v>
      </c>
      <c r="F27603">
        <v>154.82</v>
      </c>
      <c r="G27603">
        <v>6705028</v>
      </c>
      <c r="H27603">
        <v>157.56</v>
      </c>
      <c r="I27603">
        <v>0.5</v>
      </c>
      <c r="J27603">
        <v>1</v>
      </c>
      <c r="K27603">
        <v>904.91636363636383</v>
      </c>
      <c r="L27603">
        <v>36.82</v>
      </c>
      <c r="M27603">
        <v>-750.1</v>
      </c>
      <c r="N27603">
        <v>1676.96</v>
      </c>
      <c r="O27603">
        <v>132.87</v>
      </c>
      <c r="P27603">
        <v>1511.87</v>
      </c>
      <c r="Q27603">
        <v>85.68</v>
      </c>
      <c r="R27603">
        <v>0.85</v>
      </c>
      <c r="S27603">
        <v>1038072434.96</v>
      </c>
      <c r="T27603">
        <v>3.97</v>
      </c>
      <c r="U27603">
        <f t="shared" si="431"/>
        <v>1951</v>
      </c>
    </row>
    <row r="27604" spans="1:21" x14ac:dyDescent="0.35">
      <c r="A27604" s="1">
        <v>18727</v>
      </c>
      <c r="B27604" t="s">
        <v>21</v>
      </c>
      <c r="C27604">
        <v>337.11</v>
      </c>
      <c r="D27604">
        <v>378.51</v>
      </c>
      <c r="E27604">
        <v>296.91000000000003</v>
      </c>
      <c r="F27604">
        <v>376.82</v>
      </c>
      <c r="G27604">
        <v>6656906</v>
      </c>
      <c r="H27604">
        <v>382.42</v>
      </c>
      <c r="I27604">
        <v>0.5</v>
      </c>
      <c r="J27604">
        <v>1</v>
      </c>
      <c r="K27604">
        <v>922.22181818181809</v>
      </c>
      <c r="L27604">
        <v>65.47</v>
      </c>
      <c r="M27604">
        <v>-545.4</v>
      </c>
      <c r="N27604">
        <v>1694.27</v>
      </c>
      <c r="O27604">
        <v>150.18</v>
      </c>
      <c r="P27604">
        <v>1511.87</v>
      </c>
      <c r="Q27604">
        <v>85.68</v>
      </c>
      <c r="R27604">
        <v>0.78</v>
      </c>
      <c r="S27604">
        <v>2508455318.9200001</v>
      </c>
      <c r="T27604">
        <v>8.19</v>
      </c>
      <c r="U27604">
        <f t="shared" si="431"/>
        <v>1951</v>
      </c>
    </row>
    <row r="27605" spans="1:21" x14ac:dyDescent="0.35">
      <c r="A27605" s="1">
        <v>18726</v>
      </c>
      <c r="B27605" t="s">
        <v>22</v>
      </c>
      <c r="C27605">
        <v>202.56</v>
      </c>
      <c r="D27605">
        <v>214.76</v>
      </c>
      <c r="E27605">
        <v>194.61</v>
      </c>
      <c r="F27605">
        <v>206.56</v>
      </c>
      <c r="G27605">
        <v>8439106</v>
      </c>
      <c r="H27605">
        <v>210.61</v>
      </c>
      <c r="I27605">
        <v>1</v>
      </c>
      <c r="J27605">
        <v>1</v>
      </c>
      <c r="K27605">
        <v>810.00181818181807</v>
      </c>
      <c r="L27605">
        <v>36.630000000000003</v>
      </c>
      <c r="M27605">
        <v>-603.44000000000005</v>
      </c>
      <c r="N27605">
        <v>1582.05</v>
      </c>
      <c r="O27605">
        <v>37.96</v>
      </c>
      <c r="P27605">
        <v>1511.87</v>
      </c>
      <c r="Q27605">
        <v>85.68</v>
      </c>
      <c r="R27605">
        <v>1.1200000000000001</v>
      </c>
      <c r="S27605">
        <v>1743181735.3599999</v>
      </c>
      <c r="T27605">
        <v>6.16</v>
      </c>
      <c r="U27605">
        <f t="shared" si="431"/>
        <v>1951</v>
      </c>
    </row>
    <row r="27606" spans="1:21" x14ac:dyDescent="0.35">
      <c r="A27606" s="1">
        <v>18725</v>
      </c>
      <c r="B27606" t="s">
        <v>22</v>
      </c>
      <c r="C27606">
        <v>593.70000000000005</v>
      </c>
      <c r="D27606">
        <v>642.09</v>
      </c>
      <c r="E27606">
        <v>549.72</v>
      </c>
      <c r="F27606">
        <v>618.48</v>
      </c>
      <c r="G27606">
        <v>7346040</v>
      </c>
      <c r="H27606">
        <v>614.79999999999995</v>
      </c>
      <c r="I27606">
        <v>1</v>
      </c>
      <c r="J27606">
        <v>1</v>
      </c>
      <c r="K27606">
        <v>827.7972727272728</v>
      </c>
      <c r="L27606">
        <v>59.95</v>
      </c>
      <c r="M27606">
        <v>-209.32</v>
      </c>
      <c r="N27606">
        <v>1599.84</v>
      </c>
      <c r="O27606">
        <v>55.75</v>
      </c>
      <c r="P27606">
        <v>1511.87</v>
      </c>
      <c r="Q27606">
        <v>85.68</v>
      </c>
      <c r="R27606">
        <v>1.08</v>
      </c>
      <c r="S27606">
        <v>4543378819.1999998</v>
      </c>
      <c r="T27606">
        <v>27.13</v>
      </c>
      <c r="U27606">
        <f t="shared" si="431"/>
        <v>1951</v>
      </c>
    </row>
    <row r="27607" spans="1:21" x14ac:dyDescent="0.35">
      <c r="A27607" s="1">
        <v>18724</v>
      </c>
      <c r="B27607" t="s">
        <v>21</v>
      </c>
      <c r="C27607">
        <v>858.56</v>
      </c>
      <c r="D27607">
        <v>903.55</v>
      </c>
      <c r="E27607">
        <v>825.32</v>
      </c>
      <c r="F27607">
        <v>894.12</v>
      </c>
      <c r="G27607">
        <v>7127005</v>
      </c>
      <c r="H27607">
        <v>897.93</v>
      </c>
      <c r="I27607">
        <v>1</v>
      </c>
      <c r="J27607">
        <v>1</v>
      </c>
      <c r="K27607">
        <v>790.67727272727279</v>
      </c>
      <c r="L27607">
        <v>49.34</v>
      </c>
      <c r="M27607">
        <v>103.44</v>
      </c>
      <c r="N27607">
        <v>1562.72</v>
      </c>
      <c r="O27607">
        <v>18.63</v>
      </c>
      <c r="P27607">
        <v>1511.87</v>
      </c>
      <c r="Q27607">
        <v>85.68</v>
      </c>
      <c r="R27607">
        <v>0.7</v>
      </c>
      <c r="S27607">
        <v>6372397710.6000004</v>
      </c>
      <c r="T27607">
        <v>80.88</v>
      </c>
      <c r="U27607">
        <f t="shared" si="431"/>
        <v>1951</v>
      </c>
    </row>
    <row r="27608" spans="1:21" x14ac:dyDescent="0.35">
      <c r="A27608" s="1">
        <v>18723</v>
      </c>
      <c r="B27608" t="s">
        <v>20</v>
      </c>
      <c r="C27608">
        <v>307.54000000000002</v>
      </c>
      <c r="D27608">
        <v>331.05</v>
      </c>
      <c r="E27608">
        <v>260.67</v>
      </c>
      <c r="F27608">
        <v>296.74</v>
      </c>
      <c r="G27608">
        <v>2998392</v>
      </c>
      <c r="H27608">
        <v>292.51</v>
      </c>
      <c r="I27608">
        <v>1</v>
      </c>
      <c r="J27608">
        <v>1.5</v>
      </c>
      <c r="K27608">
        <v>727.67090909090905</v>
      </c>
      <c r="L27608">
        <v>39.549999999999997</v>
      </c>
      <c r="M27608">
        <v>-430.93</v>
      </c>
      <c r="N27608">
        <v>1499.72</v>
      </c>
      <c r="O27608">
        <v>-44.37</v>
      </c>
      <c r="P27608">
        <v>1511.87</v>
      </c>
      <c r="Q27608">
        <v>85.68</v>
      </c>
      <c r="R27608">
        <v>1.4</v>
      </c>
      <c r="S27608">
        <v>889742842.08000004</v>
      </c>
      <c r="T27608">
        <v>27.34</v>
      </c>
      <c r="U27608">
        <f t="shared" si="431"/>
        <v>1951</v>
      </c>
    </row>
    <row r="27609" spans="1:21" x14ac:dyDescent="0.35">
      <c r="A27609" s="1">
        <v>18722</v>
      </c>
      <c r="B27609" t="s">
        <v>23</v>
      </c>
      <c r="C27609">
        <v>288.64999999999998</v>
      </c>
      <c r="D27609">
        <v>299.64</v>
      </c>
      <c r="E27609">
        <v>285.69</v>
      </c>
      <c r="F27609">
        <v>292.01</v>
      </c>
      <c r="G27609">
        <v>9875668</v>
      </c>
      <c r="H27609">
        <v>299.89</v>
      </c>
      <c r="I27609">
        <v>1</v>
      </c>
      <c r="J27609">
        <v>1</v>
      </c>
      <c r="K27609">
        <v>669.68181818181813</v>
      </c>
      <c r="L27609">
        <v>43.56</v>
      </c>
      <c r="M27609">
        <v>-377.67</v>
      </c>
      <c r="N27609">
        <v>1441.73</v>
      </c>
      <c r="O27609">
        <v>-102.36</v>
      </c>
      <c r="P27609">
        <v>1511.87</v>
      </c>
      <c r="Q27609">
        <v>85.68</v>
      </c>
      <c r="R27609">
        <v>1.35</v>
      </c>
      <c r="S27609">
        <v>2883793812.6799998</v>
      </c>
      <c r="T27609">
        <v>19.309999999999999</v>
      </c>
      <c r="U27609">
        <f t="shared" si="431"/>
        <v>1951</v>
      </c>
    </row>
    <row r="27610" spans="1:21" x14ac:dyDescent="0.35">
      <c r="A27610" s="1">
        <v>18721</v>
      </c>
      <c r="B27610" t="s">
        <v>20</v>
      </c>
      <c r="C27610">
        <v>868.43</v>
      </c>
      <c r="D27610">
        <v>898.8</v>
      </c>
      <c r="E27610">
        <v>866.23</v>
      </c>
      <c r="F27610">
        <v>896.31</v>
      </c>
      <c r="G27610">
        <v>2589962</v>
      </c>
      <c r="H27610">
        <v>899.5</v>
      </c>
      <c r="I27610">
        <v>0</v>
      </c>
      <c r="J27610">
        <v>1</v>
      </c>
      <c r="K27610">
        <v>630.47</v>
      </c>
      <c r="L27610">
        <v>69.33</v>
      </c>
      <c r="M27610">
        <v>265.83999999999997</v>
      </c>
      <c r="N27610">
        <v>1402.52</v>
      </c>
      <c r="O27610">
        <v>-141.58000000000001</v>
      </c>
      <c r="P27610">
        <v>1511.87</v>
      </c>
      <c r="Q27610">
        <v>85.68</v>
      </c>
      <c r="R27610">
        <v>1.17</v>
      </c>
      <c r="S27610">
        <v>2321408840.2199998</v>
      </c>
      <c r="T27610">
        <v>41.59</v>
      </c>
      <c r="U27610">
        <f t="shared" si="431"/>
        <v>1951</v>
      </c>
    </row>
    <row r="27611" spans="1:21" x14ac:dyDescent="0.35">
      <c r="A27611" s="1">
        <v>18720</v>
      </c>
      <c r="B27611" t="s">
        <v>24</v>
      </c>
      <c r="C27611">
        <v>1121.49</v>
      </c>
      <c r="D27611">
        <v>1161.44</v>
      </c>
      <c r="E27611">
        <v>1113.17</v>
      </c>
      <c r="F27611">
        <v>1125.3699999999999</v>
      </c>
      <c r="G27611">
        <v>9259650</v>
      </c>
      <c r="H27611">
        <v>1121.73</v>
      </c>
      <c r="I27611">
        <v>0</v>
      </c>
      <c r="J27611">
        <v>1</v>
      </c>
      <c r="K27611">
        <v>596.98909090909092</v>
      </c>
      <c r="L27611">
        <v>60.27</v>
      </c>
      <c r="M27611">
        <v>528.38</v>
      </c>
      <c r="N27611">
        <v>1369.03</v>
      </c>
      <c r="O27611">
        <v>-175.06</v>
      </c>
      <c r="P27611">
        <v>1511.87</v>
      </c>
      <c r="Q27611">
        <v>85.68</v>
      </c>
      <c r="R27611">
        <v>1.5</v>
      </c>
      <c r="S27611">
        <v>10420532320.5</v>
      </c>
      <c r="T27611">
        <v>33.85</v>
      </c>
      <c r="U27611">
        <f t="shared" si="431"/>
        <v>1951</v>
      </c>
    </row>
    <row r="27612" spans="1:21" x14ac:dyDescent="0.35">
      <c r="A27612" s="1">
        <v>18719</v>
      </c>
      <c r="B27612" t="s">
        <v>22</v>
      </c>
      <c r="C27612">
        <v>479.74</v>
      </c>
      <c r="D27612">
        <v>491.49</v>
      </c>
      <c r="E27612">
        <v>445.98</v>
      </c>
      <c r="F27612">
        <v>446.28</v>
      </c>
      <c r="G27612">
        <v>7922448</v>
      </c>
      <c r="H27612">
        <v>444.26</v>
      </c>
      <c r="I27612">
        <v>0</v>
      </c>
      <c r="J27612">
        <v>1</v>
      </c>
      <c r="K27612">
        <v>587.10272727272718</v>
      </c>
      <c r="L27612">
        <v>38.43</v>
      </c>
      <c r="M27612">
        <v>-140.82</v>
      </c>
      <c r="N27612">
        <v>1359.15</v>
      </c>
      <c r="O27612">
        <v>-184.94</v>
      </c>
      <c r="P27612">
        <v>1511.87</v>
      </c>
      <c r="Q27612">
        <v>85.68</v>
      </c>
      <c r="R27612">
        <v>0.93</v>
      </c>
      <c r="S27612">
        <v>3535630093.4400001</v>
      </c>
      <c r="T27612">
        <v>45.27</v>
      </c>
      <c r="U27612">
        <f t="shared" si="431"/>
        <v>1951</v>
      </c>
    </row>
    <row r="27613" spans="1:21" x14ac:dyDescent="0.35">
      <c r="A27613" s="1">
        <v>18718</v>
      </c>
      <c r="B27613" t="s">
        <v>22</v>
      </c>
      <c r="C27613">
        <v>1247.95</v>
      </c>
      <c r="D27613">
        <v>1284.6300000000001</v>
      </c>
      <c r="E27613">
        <v>1234.6600000000001</v>
      </c>
      <c r="F27613">
        <v>1273.69</v>
      </c>
      <c r="G27613">
        <v>6114653</v>
      </c>
      <c r="H27613">
        <v>1268.53</v>
      </c>
      <c r="I27613">
        <v>1</v>
      </c>
      <c r="J27613">
        <v>1</v>
      </c>
      <c r="K27613">
        <v>598.29090909090894</v>
      </c>
      <c r="L27613">
        <v>40.39</v>
      </c>
      <c r="M27613">
        <v>675.4</v>
      </c>
      <c r="N27613">
        <v>1370.34</v>
      </c>
      <c r="O27613">
        <v>-173.75</v>
      </c>
      <c r="P27613">
        <v>1511.87</v>
      </c>
      <c r="Q27613">
        <v>85.68</v>
      </c>
      <c r="R27613">
        <v>0.56000000000000005</v>
      </c>
      <c r="S27613">
        <v>7788172379.5699997</v>
      </c>
      <c r="T27613">
        <v>172.39</v>
      </c>
      <c r="U27613">
        <f t="shared" si="431"/>
        <v>1951</v>
      </c>
    </row>
    <row r="27614" spans="1:21" x14ac:dyDescent="0.35">
      <c r="A27614" s="1">
        <v>18717</v>
      </c>
      <c r="B27614" t="s">
        <v>20</v>
      </c>
      <c r="C27614">
        <v>982.2</v>
      </c>
      <c r="D27614">
        <v>1022.59</v>
      </c>
      <c r="E27614">
        <v>963.53</v>
      </c>
      <c r="F27614">
        <v>964.37</v>
      </c>
      <c r="G27614">
        <v>7204426</v>
      </c>
      <c r="H27614">
        <v>963.92</v>
      </c>
      <c r="I27614">
        <v>0</v>
      </c>
      <c r="J27614">
        <v>1</v>
      </c>
      <c r="K27614">
        <v>671.88636363636351</v>
      </c>
      <c r="L27614">
        <v>31.1</v>
      </c>
      <c r="M27614">
        <v>292.48</v>
      </c>
      <c r="N27614">
        <v>1443.93</v>
      </c>
      <c r="O27614">
        <v>-100.16</v>
      </c>
      <c r="P27614">
        <v>1511.87</v>
      </c>
      <c r="Q27614">
        <v>112.36</v>
      </c>
      <c r="R27614">
        <v>0.88</v>
      </c>
      <c r="S27614">
        <v>6947732301.6199999</v>
      </c>
      <c r="T27614">
        <v>434.31</v>
      </c>
      <c r="U27614">
        <f t="shared" si="431"/>
        <v>1951</v>
      </c>
    </row>
    <row r="27615" spans="1:21" x14ac:dyDescent="0.35">
      <c r="A27615" s="1">
        <v>18716</v>
      </c>
      <c r="B27615" t="s">
        <v>21</v>
      </c>
      <c r="C27615">
        <v>1237.79</v>
      </c>
      <c r="D27615">
        <v>1239.75</v>
      </c>
      <c r="E27615">
        <v>1220.69</v>
      </c>
      <c r="F27615">
        <v>1223.17</v>
      </c>
      <c r="G27615">
        <v>3168059</v>
      </c>
      <c r="H27615">
        <v>1221.3</v>
      </c>
      <c r="I27615">
        <v>0</v>
      </c>
      <c r="J27615">
        <v>1</v>
      </c>
      <c r="K27615">
        <v>748.82727272727254</v>
      </c>
      <c r="L27615">
        <v>34.729999999999997</v>
      </c>
      <c r="M27615">
        <v>474.34</v>
      </c>
      <c r="N27615">
        <v>1520.87</v>
      </c>
      <c r="O27615">
        <v>-23.22</v>
      </c>
      <c r="P27615">
        <v>1511.87</v>
      </c>
      <c r="Q27615">
        <v>112.36</v>
      </c>
      <c r="R27615">
        <v>0.65</v>
      </c>
      <c r="S27615">
        <v>3875074727.0300002</v>
      </c>
      <c r="T27615">
        <v>131.81</v>
      </c>
      <c r="U27615">
        <f t="shared" si="431"/>
        <v>1951</v>
      </c>
    </row>
    <row r="27616" spans="1:21" x14ac:dyDescent="0.35">
      <c r="A27616" s="1">
        <v>18715</v>
      </c>
      <c r="B27616" t="s">
        <v>21</v>
      </c>
      <c r="C27616">
        <v>1276.99</v>
      </c>
      <c r="D27616">
        <v>1303.48</v>
      </c>
      <c r="E27616">
        <v>1239.28</v>
      </c>
      <c r="F27616">
        <v>1241.7</v>
      </c>
      <c r="G27616">
        <v>3801791</v>
      </c>
      <c r="H27616">
        <v>1238.3599999999999</v>
      </c>
      <c r="I27616">
        <v>0</v>
      </c>
      <c r="J27616">
        <v>1</v>
      </c>
      <c r="K27616">
        <v>842.93090909090904</v>
      </c>
      <c r="L27616">
        <v>60.43</v>
      </c>
      <c r="M27616">
        <v>398.77</v>
      </c>
      <c r="N27616">
        <v>1614.98</v>
      </c>
      <c r="O27616">
        <v>70.89</v>
      </c>
      <c r="P27616">
        <v>1511.87</v>
      </c>
      <c r="Q27616">
        <v>112.36</v>
      </c>
      <c r="R27616">
        <v>0.57999999999999996</v>
      </c>
      <c r="S27616">
        <v>4720683884.6999998</v>
      </c>
      <c r="T27616">
        <v>300.52999999999997</v>
      </c>
      <c r="U27616">
        <f t="shared" si="431"/>
        <v>1951</v>
      </c>
    </row>
    <row r="27617" spans="1:21" x14ac:dyDescent="0.35">
      <c r="A27617" s="1">
        <v>18714</v>
      </c>
      <c r="B27617" t="s">
        <v>23</v>
      </c>
      <c r="C27617">
        <v>883.07</v>
      </c>
      <c r="D27617">
        <v>921.7</v>
      </c>
      <c r="E27617">
        <v>838.2</v>
      </c>
      <c r="F27617">
        <v>855.98</v>
      </c>
      <c r="G27617">
        <v>6963579</v>
      </c>
      <c r="H27617">
        <v>861.54</v>
      </c>
      <c r="I27617">
        <v>0.5</v>
      </c>
      <c r="J27617">
        <v>1</v>
      </c>
      <c r="K27617">
        <v>864.52181818181816</v>
      </c>
      <c r="L27617">
        <v>49.05</v>
      </c>
      <c r="M27617">
        <v>-8.5399999999999991</v>
      </c>
      <c r="N27617">
        <v>1636.57</v>
      </c>
      <c r="O27617">
        <v>92.48</v>
      </c>
      <c r="P27617">
        <v>1511.87</v>
      </c>
      <c r="Q27617">
        <v>112.36</v>
      </c>
      <c r="R27617">
        <v>0.92</v>
      </c>
      <c r="S27617">
        <v>5960684352.4200001</v>
      </c>
      <c r="T27617">
        <v>124.41</v>
      </c>
      <c r="U27617">
        <f t="shared" si="431"/>
        <v>1951</v>
      </c>
    </row>
    <row r="27618" spans="1:21" x14ac:dyDescent="0.35">
      <c r="A27618" s="1">
        <v>18713</v>
      </c>
      <c r="B27618" t="s">
        <v>21</v>
      </c>
      <c r="C27618">
        <v>503.76</v>
      </c>
      <c r="D27618">
        <v>535.70000000000005</v>
      </c>
      <c r="E27618">
        <v>475.63</v>
      </c>
      <c r="F27618">
        <v>486.65</v>
      </c>
      <c r="G27618">
        <v>4915211</v>
      </c>
      <c r="H27618">
        <v>488.83</v>
      </c>
      <c r="I27618">
        <v>0.5</v>
      </c>
      <c r="J27618">
        <v>1</v>
      </c>
      <c r="K27618">
        <v>827.47909090909093</v>
      </c>
      <c r="L27618">
        <v>40.49</v>
      </c>
      <c r="M27618">
        <v>-340.83</v>
      </c>
      <c r="N27618">
        <v>1599.52</v>
      </c>
      <c r="O27618">
        <v>55.43</v>
      </c>
      <c r="P27618">
        <v>1511.87</v>
      </c>
      <c r="Q27618">
        <v>112.36</v>
      </c>
      <c r="R27618">
        <v>0.88</v>
      </c>
      <c r="S27618">
        <v>2391987433.1500001</v>
      </c>
      <c r="T27618">
        <v>11.74</v>
      </c>
      <c r="U27618">
        <f t="shared" si="431"/>
        <v>1951</v>
      </c>
    </row>
    <row r="27619" spans="1:21" x14ac:dyDescent="0.35">
      <c r="A27619" s="1">
        <v>18712</v>
      </c>
      <c r="B27619" t="s">
        <v>23</v>
      </c>
      <c r="C27619">
        <v>106.12</v>
      </c>
      <c r="D27619">
        <v>150.22999999999999</v>
      </c>
      <c r="E27619">
        <v>97.52</v>
      </c>
      <c r="F27619">
        <v>110.09</v>
      </c>
      <c r="G27619">
        <v>4928503</v>
      </c>
      <c r="H27619">
        <v>104.64</v>
      </c>
      <c r="I27619">
        <v>0</v>
      </c>
      <c r="J27619">
        <v>1</v>
      </c>
      <c r="K27619">
        <v>810.51090909090897</v>
      </c>
      <c r="L27619">
        <v>46.33</v>
      </c>
      <c r="M27619">
        <v>-700.42</v>
      </c>
      <c r="N27619">
        <v>1582.56</v>
      </c>
      <c r="O27619">
        <v>38.47</v>
      </c>
      <c r="P27619">
        <v>1511.87</v>
      </c>
      <c r="Q27619">
        <v>110.09</v>
      </c>
      <c r="R27619">
        <v>0.53</v>
      </c>
      <c r="S27619">
        <v>542578895.26999998</v>
      </c>
      <c r="T27619">
        <v>4.0199999999999996</v>
      </c>
      <c r="U27619">
        <f t="shared" si="431"/>
        <v>1951</v>
      </c>
    </row>
    <row r="27620" spans="1:21" x14ac:dyDescent="0.35">
      <c r="A27620" s="1">
        <v>28488</v>
      </c>
      <c r="B27620" t="s">
        <v>24</v>
      </c>
      <c r="C27620">
        <v>1494.25</v>
      </c>
      <c r="D27620">
        <v>1512.69</v>
      </c>
      <c r="E27620">
        <v>1459.91</v>
      </c>
      <c r="F27620">
        <v>1512.1</v>
      </c>
      <c r="G27620">
        <v>6224561</v>
      </c>
      <c r="H27620">
        <v>1518.73</v>
      </c>
      <c r="I27620">
        <v>0</v>
      </c>
      <c r="J27620">
        <v>2</v>
      </c>
      <c r="K27620">
        <v>601.4636363636364</v>
      </c>
      <c r="L27620">
        <v>30.87</v>
      </c>
      <c r="M27620">
        <v>910.64</v>
      </c>
      <c r="N27620">
        <v>1373.51</v>
      </c>
      <c r="O27620">
        <v>-170.58</v>
      </c>
      <c r="P27620">
        <v>1512.1</v>
      </c>
      <c r="Q27620">
        <v>71.03</v>
      </c>
      <c r="R27620">
        <v>0.52</v>
      </c>
      <c r="S27620">
        <v>9412158688.1000004</v>
      </c>
      <c r="T27620">
        <v>134.74</v>
      </c>
      <c r="U27620">
        <f t="shared" si="431"/>
        <v>1977</v>
      </c>
    </row>
    <row r="27621" spans="1:21" x14ac:dyDescent="0.35">
      <c r="A27621" s="1">
        <v>28487</v>
      </c>
      <c r="B27621" t="s">
        <v>22</v>
      </c>
      <c r="C27621">
        <v>555.97</v>
      </c>
      <c r="D27621">
        <v>575.1</v>
      </c>
      <c r="E27621">
        <v>546.05999999999995</v>
      </c>
      <c r="F27621">
        <v>562.03</v>
      </c>
      <c r="G27621">
        <v>3431055</v>
      </c>
      <c r="H27621">
        <v>553.41999999999996</v>
      </c>
      <c r="I27621">
        <v>1</v>
      </c>
      <c r="J27621">
        <v>1</v>
      </c>
      <c r="K27621">
        <v>642.70181818181823</v>
      </c>
      <c r="L27621">
        <v>53.91</v>
      </c>
      <c r="M27621">
        <v>-80.67</v>
      </c>
      <c r="N27621">
        <v>1414.75</v>
      </c>
      <c r="O27621">
        <v>-129.34</v>
      </c>
      <c r="P27621">
        <v>1512.1</v>
      </c>
      <c r="Q27621">
        <v>71.03</v>
      </c>
      <c r="R27621">
        <v>1.2</v>
      </c>
      <c r="S27621">
        <v>1928355841.6500001</v>
      </c>
      <c r="T27621">
        <v>22.21</v>
      </c>
      <c r="U27621">
        <f t="shared" si="431"/>
        <v>1977</v>
      </c>
    </row>
    <row r="27622" spans="1:21" x14ac:dyDescent="0.35">
      <c r="A27622" s="1">
        <v>28486</v>
      </c>
      <c r="B27622" t="s">
        <v>21</v>
      </c>
      <c r="C27622">
        <v>899.84</v>
      </c>
      <c r="D27622">
        <v>927.3</v>
      </c>
      <c r="E27622">
        <v>895.98</v>
      </c>
      <c r="F27622">
        <v>901.89</v>
      </c>
      <c r="G27622">
        <v>8986176</v>
      </c>
      <c r="H27622">
        <v>910.93</v>
      </c>
      <c r="I27622">
        <v>1</v>
      </c>
      <c r="J27622">
        <v>1</v>
      </c>
      <c r="K27622">
        <v>644.52545454545464</v>
      </c>
      <c r="L27622">
        <v>48.1</v>
      </c>
      <c r="M27622">
        <v>257.36</v>
      </c>
      <c r="N27622">
        <v>1416.57</v>
      </c>
      <c r="O27622">
        <v>-127.52</v>
      </c>
      <c r="P27622">
        <v>1512.1</v>
      </c>
      <c r="Q27622">
        <v>71.03</v>
      </c>
      <c r="R27622">
        <v>1.19</v>
      </c>
      <c r="S27622">
        <v>8104542272.6400003</v>
      </c>
      <c r="T27622">
        <v>562.34</v>
      </c>
      <c r="U27622">
        <f t="shared" si="431"/>
        <v>1977</v>
      </c>
    </row>
    <row r="27623" spans="1:21" x14ac:dyDescent="0.35">
      <c r="A27623" s="1">
        <v>28485</v>
      </c>
      <c r="B27623" t="s">
        <v>20</v>
      </c>
      <c r="C27623">
        <v>1392.48</v>
      </c>
      <c r="D27623">
        <v>1400.75</v>
      </c>
      <c r="E27623">
        <v>1356.93</v>
      </c>
      <c r="F27623">
        <v>1382.85</v>
      </c>
      <c r="G27623">
        <v>6456963</v>
      </c>
      <c r="H27623">
        <v>1376.55</v>
      </c>
      <c r="I27623">
        <v>1</v>
      </c>
      <c r="J27623">
        <v>1</v>
      </c>
      <c r="K27623">
        <v>750.27</v>
      </c>
      <c r="L27623">
        <v>39.21</v>
      </c>
      <c r="M27623">
        <v>632.58000000000004</v>
      </c>
      <c r="N27623">
        <v>1522.32</v>
      </c>
      <c r="O27623">
        <v>-21.78</v>
      </c>
      <c r="P27623">
        <v>1512.1</v>
      </c>
      <c r="Q27623">
        <v>71.03</v>
      </c>
      <c r="R27623">
        <v>0.96</v>
      </c>
      <c r="S27623">
        <v>8929011284.5499992</v>
      </c>
      <c r="T27623">
        <v>27.84</v>
      </c>
      <c r="U27623">
        <f t="shared" si="431"/>
        <v>1977</v>
      </c>
    </row>
    <row r="27624" spans="1:21" x14ac:dyDescent="0.35">
      <c r="A27624" s="1">
        <v>28484</v>
      </c>
      <c r="B27624" t="s">
        <v>24</v>
      </c>
      <c r="C27624">
        <v>596.82000000000005</v>
      </c>
      <c r="D27624">
        <v>617.66</v>
      </c>
      <c r="E27624">
        <v>564.89</v>
      </c>
      <c r="F27624">
        <v>574.47</v>
      </c>
      <c r="G27624">
        <v>3351151</v>
      </c>
      <c r="H27624">
        <v>583.16999999999996</v>
      </c>
      <c r="I27624">
        <v>0</v>
      </c>
      <c r="J27624">
        <v>1</v>
      </c>
      <c r="K27624">
        <v>776.65545454545452</v>
      </c>
      <c r="L27624">
        <v>59.7</v>
      </c>
      <c r="M27624">
        <v>-202.19</v>
      </c>
      <c r="N27624">
        <v>1548.7</v>
      </c>
      <c r="O27624">
        <v>4.6100000000000003</v>
      </c>
      <c r="P27624">
        <v>1512.1</v>
      </c>
      <c r="Q27624">
        <v>71.03</v>
      </c>
      <c r="R27624">
        <v>1.46</v>
      </c>
      <c r="S27624">
        <v>1925135714.97</v>
      </c>
      <c r="T27624">
        <v>23.67</v>
      </c>
      <c r="U27624">
        <f t="shared" si="431"/>
        <v>1977</v>
      </c>
    </row>
    <row r="27625" spans="1:21" x14ac:dyDescent="0.35">
      <c r="A27625" s="1">
        <v>28483</v>
      </c>
      <c r="B27625" t="s">
        <v>21</v>
      </c>
      <c r="C27625">
        <v>451.49</v>
      </c>
      <c r="D27625">
        <v>491.36</v>
      </c>
      <c r="E27625">
        <v>422.2</v>
      </c>
      <c r="F27625">
        <v>474.37</v>
      </c>
      <c r="G27625">
        <v>3621547</v>
      </c>
      <c r="H27625">
        <v>472.3</v>
      </c>
      <c r="I27625">
        <v>0</v>
      </c>
      <c r="J27625">
        <v>1</v>
      </c>
      <c r="K27625">
        <v>742.81727272727267</v>
      </c>
      <c r="L27625">
        <v>41.31</v>
      </c>
      <c r="M27625">
        <v>-268.45</v>
      </c>
      <c r="N27625">
        <v>1514.86</v>
      </c>
      <c r="O27625">
        <v>-29.23</v>
      </c>
      <c r="P27625">
        <v>1512.1</v>
      </c>
      <c r="Q27625">
        <v>71.03</v>
      </c>
      <c r="R27625">
        <v>1.47</v>
      </c>
      <c r="S27625">
        <v>1717953250.3900001</v>
      </c>
      <c r="T27625">
        <v>21.47</v>
      </c>
      <c r="U27625">
        <f t="shared" si="431"/>
        <v>1977</v>
      </c>
    </row>
    <row r="27626" spans="1:21" x14ac:dyDescent="0.35">
      <c r="A27626" s="1">
        <v>28482</v>
      </c>
      <c r="B27626" t="s">
        <v>23</v>
      </c>
      <c r="C27626">
        <v>420</v>
      </c>
      <c r="D27626">
        <v>437.22</v>
      </c>
      <c r="E27626">
        <v>411.11</v>
      </c>
      <c r="F27626">
        <v>424.01</v>
      </c>
      <c r="G27626">
        <v>1705035</v>
      </c>
      <c r="H27626">
        <v>423.29</v>
      </c>
      <c r="I27626">
        <v>0</v>
      </c>
      <c r="J27626">
        <v>1.5</v>
      </c>
      <c r="K27626">
        <v>725.69</v>
      </c>
      <c r="L27626">
        <v>62.72</v>
      </c>
      <c r="M27626">
        <v>-301.68</v>
      </c>
      <c r="N27626">
        <v>1497.74</v>
      </c>
      <c r="O27626">
        <v>-46.36</v>
      </c>
      <c r="P27626">
        <v>1512.1</v>
      </c>
      <c r="Q27626">
        <v>71.03</v>
      </c>
      <c r="R27626">
        <v>0.78</v>
      </c>
      <c r="S27626">
        <v>722951890.35000002</v>
      </c>
      <c r="T27626">
        <v>9.08</v>
      </c>
      <c r="U27626">
        <f t="shared" si="431"/>
        <v>1977</v>
      </c>
    </row>
    <row r="27627" spans="1:21" x14ac:dyDescent="0.35">
      <c r="A27627" s="1">
        <v>28481</v>
      </c>
      <c r="B27627" t="s">
        <v>24</v>
      </c>
      <c r="C27627">
        <v>321.64</v>
      </c>
      <c r="D27627">
        <v>346.84</v>
      </c>
      <c r="E27627">
        <v>319.63</v>
      </c>
      <c r="F27627">
        <v>321.04000000000002</v>
      </c>
      <c r="G27627">
        <v>3147831</v>
      </c>
      <c r="H27627">
        <v>318.55</v>
      </c>
      <c r="I27627">
        <v>0</v>
      </c>
      <c r="J27627">
        <v>1</v>
      </c>
      <c r="K27627">
        <v>695.21090909090901</v>
      </c>
      <c r="L27627">
        <v>36.17</v>
      </c>
      <c r="M27627">
        <v>-374.17</v>
      </c>
      <c r="N27627">
        <v>1467.26</v>
      </c>
      <c r="O27627">
        <v>-76.83</v>
      </c>
      <c r="P27627">
        <v>1512.1</v>
      </c>
      <c r="Q27627">
        <v>71.03</v>
      </c>
      <c r="R27627">
        <v>1.08</v>
      </c>
      <c r="S27627">
        <v>1010579664.24</v>
      </c>
      <c r="T27627">
        <v>8.92</v>
      </c>
      <c r="U27627">
        <f t="shared" si="431"/>
        <v>1977</v>
      </c>
    </row>
    <row r="27628" spans="1:21" x14ac:dyDescent="0.35">
      <c r="A27628" s="1">
        <v>28480</v>
      </c>
      <c r="B27628" t="s">
        <v>22</v>
      </c>
      <c r="C27628">
        <v>223.31</v>
      </c>
      <c r="D27628">
        <v>258.94</v>
      </c>
      <c r="E27628">
        <v>180.13</v>
      </c>
      <c r="F27628">
        <v>211.56</v>
      </c>
      <c r="G27628">
        <v>1227232</v>
      </c>
      <c r="H27628">
        <v>209.8</v>
      </c>
      <c r="I27628">
        <v>0</v>
      </c>
      <c r="J27628">
        <v>1</v>
      </c>
      <c r="K27628">
        <v>697.87363636363636</v>
      </c>
      <c r="L27628">
        <v>65.13</v>
      </c>
      <c r="M27628">
        <v>-486.31</v>
      </c>
      <c r="N27628">
        <v>1469.92</v>
      </c>
      <c r="O27628">
        <v>-74.17</v>
      </c>
      <c r="P27628">
        <v>1512.1</v>
      </c>
      <c r="Q27628">
        <v>71.03</v>
      </c>
      <c r="R27628">
        <v>1.2</v>
      </c>
      <c r="S27628">
        <v>259633201.91999999</v>
      </c>
      <c r="T27628">
        <v>6.11</v>
      </c>
      <c r="U27628">
        <f t="shared" si="431"/>
        <v>1977</v>
      </c>
    </row>
    <row r="27629" spans="1:21" x14ac:dyDescent="0.35">
      <c r="A27629" s="1">
        <v>28479</v>
      </c>
      <c r="B27629" t="s">
        <v>24</v>
      </c>
      <c r="C27629">
        <v>1457.16</v>
      </c>
      <c r="D27629">
        <v>1477.62</v>
      </c>
      <c r="E27629">
        <v>1441.58</v>
      </c>
      <c r="F27629">
        <v>1464.09</v>
      </c>
      <c r="G27629">
        <v>5113073</v>
      </c>
      <c r="H27629">
        <v>1465.31</v>
      </c>
      <c r="I27629">
        <v>0.5</v>
      </c>
      <c r="J27629">
        <v>1.5</v>
      </c>
      <c r="K27629">
        <v>770.46727272727264</v>
      </c>
      <c r="L27629">
        <v>53.26</v>
      </c>
      <c r="M27629">
        <v>693.62</v>
      </c>
      <c r="N27629">
        <v>1542.51</v>
      </c>
      <c r="O27629">
        <v>-1.58</v>
      </c>
      <c r="P27629">
        <v>1512.1</v>
      </c>
      <c r="Q27629">
        <v>71.03</v>
      </c>
      <c r="R27629">
        <v>1.37</v>
      </c>
      <c r="S27629">
        <v>7485999048.5699997</v>
      </c>
      <c r="T27629">
        <v>31.36</v>
      </c>
      <c r="U27629">
        <f t="shared" si="431"/>
        <v>1977</v>
      </c>
    </row>
    <row r="27630" spans="1:21" x14ac:dyDescent="0.35">
      <c r="A27630" s="1">
        <v>28478</v>
      </c>
      <c r="B27630" t="s">
        <v>22</v>
      </c>
      <c r="C27630">
        <v>1496.94</v>
      </c>
      <c r="D27630">
        <v>1506.91</v>
      </c>
      <c r="E27630">
        <v>1493.59</v>
      </c>
      <c r="F27630">
        <v>1501.59</v>
      </c>
      <c r="G27630">
        <v>6266985</v>
      </c>
      <c r="H27630">
        <v>1494.3</v>
      </c>
      <c r="I27630">
        <v>0.5</v>
      </c>
      <c r="J27630">
        <v>1</v>
      </c>
      <c r="K27630">
        <v>848.18181818181813</v>
      </c>
      <c r="L27630">
        <v>52.56</v>
      </c>
      <c r="M27630">
        <v>653.41</v>
      </c>
      <c r="N27630">
        <v>1620.23</v>
      </c>
      <c r="O27630">
        <v>76.14</v>
      </c>
      <c r="P27630">
        <v>1512.1</v>
      </c>
      <c r="Q27630">
        <v>71.03</v>
      </c>
      <c r="R27630">
        <v>0.61</v>
      </c>
      <c r="S27630">
        <v>9410442006.1499996</v>
      </c>
      <c r="T27630">
        <v>48.21</v>
      </c>
      <c r="U27630">
        <f t="shared" si="431"/>
        <v>1977</v>
      </c>
    </row>
    <row r="27631" spans="1:21" x14ac:dyDescent="0.35">
      <c r="A27631" s="1">
        <v>28477</v>
      </c>
      <c r="B27631" t="s">
        <v>23</v>
      </c>
      <c r="C27631">
        <v>419.11</v>
      </c>
      <c r="D27631">
        <v>460.73</v>
      </c>
      <c r="E27631">
        <v>389.64</v>
      </c>
      <c r="F27631">
        <v>422.85</v>
      </c>
      <c r="G27631">
        <v>3749095</v>
      </c>
      <c r="H27631">
        <v>420.4</v>
      </c>
      <c r="I27631">
        <v>0</v>
      </c>
      <c r="J27631">
        <v>1</v>
      </c>
      <c r="K27631">
        <v>749.15909090909088</v>
      </c>
      <c r="L27631">
        <v>54.98</v>
      </c>
      <c r="M27631">
        <v>-326.31</v>
      </c>
      <c r="N27631">
        <v>1521.2</v>
      </c>
      <c r="O27631">
        <v>-22.89</v>
      </c>
      <c r="P27631">
        <v>1512.1</v>
      </c>
      <c r="Q27631">
        <v>71.03</v>
      </c>
      <c r="R27631">
        <v>1.34</v>
      </c>
      <c r="S27631">
        <v>1585304820.75</v>
      </c>
      <c r="T27631">
        <v>11.14</v>
      </c>
      <c r="U27631">
        <f t="shared" si="431"/>
        <v>1977</v>
      </c>
    </row>
    <row r="27632" spans="1:21" x14ac:dyDescent="0.35">
      <c r="A27632" s="1">
        <v>28476</v>
      </c>
      <c r="B27632" t="s">
        <v>24</v>
      </c>
      <c r="C27632">
        <v>674.05</v>
      </c>
      <c r="D27632">
        <v>698.78</v>
      </c>
      <c r="E27632">
        <v>642.80999999999995</v>
      </c>
      <c r="F27632">
        <v>674.94</v>
      </c>
      <c r="G27632">
        <v>5891261</v>
      </c>
      <c r="H27632">
        <v>674.37</v>
      </c>
      <c r="I27632">
        <v>0</v>
      </c>
      <c r="J27632">
        <v>1</v>
      </c>
      <c r="K27632">
        <v>759.42363636363632</v>
      </c>
      <c r="L27632">
        <v>51.59</v>
      </c>
      <c r="M27632">
        <v>-84.48</v>
      </c>
      <c r="N27632">
        <v>1531.47</v>
      </c>
      <c r="O27632">
        <v>-12.62</v>
      </c>
      <c r="P27632">
        <v>1512.1</v>
      </c>
      <c r="Q27632">
        <v>71.03</v>
      </c>
      <c r="R27632">
        <v>0.69</v>
      </c>
      <c r="S27632">
        <v>3976247699.3400002</v>
      </c>
      <c r="T27632">
        <v>13.83</v>
      </c>
      <c r="U27632">
        <f t="shared" si="431"/>
        <v>1977</v>
      </c>
    </row>
    <row r="27633" spans="1:21" x14ac:dyDescent="0.35">
      <c r="A27633" s="1">
        <v>28475</v>
      </c>
      <c r="B27633" t="s">
        <v>24</v>
      </c>
      <c r="C27633">
        <v>136.65</v>
      </c>
      <c r="D27633">
        <v>146.38999999999999</v>
      </c>
      <c r="E27633">
        <v>103.27</v>
      </c>
      <c r="F27633">
        <v>119.86</v>
      </c>
      <c r="G27633">
        <v>1863027</v>
      </c>
      <c r="H27633">
        <v>122.03</v>
      </c>
      <c r="I27633">
        <v>1</v>
      </c>
      <c r="J27633">
        <v>1.5</v>
      </c>
      <c r="K27633">
        <v>688.33</v>
      </c>
      <c r="L27633">
        <v>40.54</v>
      </c>
      <c r="M27633">
        <v>-568.47</v>
      </c>
      <c r="N27633">
        <v>1460.38</v>
      </c>
      <c r="O27633">
        <v>-83.72</v>
      </c>
      <c r="P27633">
        <v>1512.1</v>
      </c>
      <c r="Q27633">
        <v>71.03</v>
      </c>
      <c r="R27633">
        <v>0.87</v>
      </c>
      <c r="S27633">
        <v>223302416.22</v>
      </c>
      <c r="T27633">
        <v>3.23</v>
      </c>
      <c r="U27633">
        <f t="shared" si="431"/>
        <v>1977</v>
      </c>
    </row>
    <row r="27634" spans="1:21" x14ac:dyDescent="0.35">
      <c r="A27634" s="1">
        <v>28474</v>
      </c>
      <c r="B27634" t="s">
        <v>24</v>
      </c>
      <c r="C27634">
        <v>371.5</v>
      </c>
      <c r="D27634">
        <v>383.32</v>
      </c>
      <c r="E27634">
        <v>361.67</v>
      </c>
      <c r="F27634">
        <v>365.8</v>
      </c>
      <c r="G27634">
        <v>4689600</v>
      </c>
      <c r="H27634">
        <v>374.94</v>
      </c>
      <c r="I27634">
        <v>1</v>
      </c>
      <c r="J27634">
        <v>1.5</v>
      </c>
      <c r="K27634">
        <v>595.87090909090909</v>
      </c>
      <c r="L27634">
        <v>32.64</v>
      </c>
      <c r="M27634">
        <v>-230.07</v>
      </c>
      <c r="N27634">
        <v>1367.92</v>
      </c>
      <c r="O27634">
        <v>-176.17</v>
      </c>
      <c r="P27634">
        <v>1512.1</v>
      </c>
      <c r="Q27634">
        <v>71.03</v>
      </c>
      <c r="R27634">
        <v>1.22</v>
      </c>
      <c r="S27634">
        <v>1715455680</v>
      </c>
      <c r="T27634">
        <v>9</v>
      </c>
      <c r="U27634">
        <f t="shared" si="431"/>
        <v>1977</v>
      </c>
    </row>
    <row r="27635" spans="1:21" x14ac:dyDescent="0.35">
      <c r="A27635" s="1">
        <v>28473</v>
      </c>
      <c r="B27635" t="s">
        <v>24</v>
      </c>
      <c r="C27635">
        <v>602.41999999999996</v>
      </c>
      <c r="D27635">
        <v>609.91999999999996</v>
      </c>
      <c r="E27635">
        <v>561.85</v>
      </c>
      <c r="F27635">
        <v>568.17999999999995</v>
      </c>
      <c r="G27635">
        <v>5114050</v>
      </c>
      <c r="H27635">
        <v>568.71</v>
      </c>
      <c r="I27635">
        <v>0</v>
      </c>
      <c r="J27635">
        <v>2</v>
      </c>
      <c r="K27635">
        <v>595.29909090909086</v>
      </c>
      <c r="L27635">
        <v>33.619999999999997</v>
      </c>
      <c r="M27635">
        <v>-27.12</v>
      </c>
      <c r="N27635">
        <v>1367.34</v>
      </c>
      <c r="O27635">
        <v>-176.75</v>
      </c>
      <c r="P27635">
        <v>1512.1</v>
      </c>
      <c r="Q27635">
        <v>71.03</v>
      </c>
      <c r="R27635">
        <v>0.77</v>
      </c>
      <c r="S27635">
        <v>2905700929</v>
      </c>
      <c r="T27635">
        <v>15.59</v>
      </c>
      <c r="U27635">
        <f t="shared" si="431"/>
        <v>1977</v>
      </c>
    </row>
    <row r="27636" spans="1:21" x14ac:dyDescent="0.35">
      <c r="A27636" s="1">
        <v>28472</v>
      </c>
      <c r="B27636" t="s">
        <v>22</v>
      </c>
      <c r="C27636">
        <v>676.88</v>
      </c>
      <c r="D27636">
        <v>721.83</v>
      </c>
      <c r="E27636">
        <v>630.73</v>
      </c>
      <c r="F27636">
        <v>652.26</v>
      </c>
      <c r="G27636">
        <v>6614330</v>
      </c>
      <c r="H27636">
        <v>643.89</v>
      </c>
      <c r="I27636">
        <v>0.5</v>
      </c>
      <c r="J27636">
        <v>1</v>
      </c>
      <c r="K27636">
        <v>611.47090909090923</v>
      </c>
      <c r="L27636">
        <v>37.1</v>
      </c>
      <c r="M27636">
        <v>40.79</v>
      </c>
      <c r="N27636">
        <v>1383.52</v>
      </c>
      <c r="O27636">
        <v>-160.57</v>
      </c>
      <c r="P27636">
        <v>1512.1</v>
      </c>
      <c r="Q27636">
        <v>71.03</v>
      </c>
      <c r="R27636">
        <v>1.22</v>
      </c>
      <c r="S27636">
        <v>4314262885.8000002</v>
      </c>
      <c r="T27636">
        <v>113.27</v>
      </c>
      <c r="U27636">
        <f t="shared" si="431"/>
        <v>1977</v>
      </c>
    </row>
    <row r="27637" spans="1:21" x14ac:dyDescent="0.35">
      <c r="A27637" s="1">
        <v>28471</v>
      </c>
      <c r="B27637" t="s">
        <v>24</v>
      </c>
      <c r="C27637">
        <v>1472.91</v>
      </c>
      <c r="D27637">
        <v>1496.28</v>
      </c>
      <c r="E27637">
        <v>1437</v>
      </c>
      <c r="F27637">
        <v>1438.5</v>
      </c>
      <c r="G27637">
        <v>2364834</v>
      </c>
      <c r="H27637">
        <v>1435.8</v>
      </c>
      <c r="I27637">
        <v>0</v>
      </c>
      <c r="J27637">
        <v>1</v>
      </c>
      <c r="K27637">
        <v>703.69727272727278</v>
      </c>
      <c r="L27637">
        <v>37.799999999999997</v>
      </c>
      <c r="M27637">
        <v>734.8</v>
      </c>
      <c r="N27637">
        <v>1475.74</v>
      </c>
      <c r="O27637">
        <v>-68.349999999999994</v>
      </c>
      <c r="P27637">
        <v>1512.1</v>
      </c>
      <c r="Q27637">
        <v>71.03</v>
      </c>
      <c r="R27637">
        <v>0.7</v>
      </c>
      <c r="S27637">
        <v>3401813709</v>
      </c>
      <c r="T27637">
        <v>38.08</v>
      </c>
      <c r="U27637">
        <f t="shared" si="431"/>
        <v>1977</v>
      </c>
    </row>
    <row r="27638" spans="1:21" x14ac:dyDescent="0.35">
      <c r="A27638" s="1">
        <v>28470</v>
      </c>
      <c r="B27638" t="s">
        <v>20</v>
      </c>
      <c r="C27638">
        <v>892.19</v>
      </c>
      <c r="D27638">
        <v>902.42</v>
      </c>
      <c r="E27638">
        <v>861.65</v>
      </c>
      <c r="F27638">
        <v>894.03</v>
      </c>
      <c r="G27638">
        <v>7578329</v>
      </c>
      <c r="H27638">
        <v>885.65</v>
      </c>
      <c r="I27638">
        <v>0</v>
      </c>
      <c r="J27638">
        <v>1</v>
      </c>
      <c r="K27638">
        <v>755.78727272727292</v>
      </c>
      <c r="L27638">
        <v>66.5</v>
      </c>
      <c r="M27638">
        <v>138.24</v>
      </c>
      <c r="N27638">
        <v>1527.83</v>
      </c>
      <c r="O27638">
        <v>-16.260000000000002</v>
      </c>
      <c r="P27638">
        <v>1512.1</v>
      </c>
      <c r="Q27638">
        <v>71.03</v>
      </c>
      <c r="R27638">
        <v>1.02</v>
      </c>
      <c r="S27638">
        <v>6775253475.8699999</v>
      </c>
      <c r="T27638">
        <v>70.459999999999994</v>
      </c>
      <c r="U27638">
        <f t="shared" si="431"/>
        <v>1977</v>
      </c>
    </row>
    <row r="27639" spans="1:21" x14ac:dyDescent="0.35">
      <c r="A27639" s="1">
        <v>28469</v>
      </c>
      <c r="B27639" t="s">
        <v>22</v>
      </c>
      <c r="C27639">
        <v>1003.67</v>
      </c>
      <c r="D27639">
        <v>1034.23</v>
      </c>
      <c r="E27639">
        <v>1002.32</v>
      </c>
      <c r="F27639">
        <v>1032.75</v>
      </c>
      <c r="G27639">
        <v>5961308</v>
      </c>
      <c r="H27639">
        <v>1039.1099999999999</v>
      </c>
      <c r="I27639">
        <v>1</v>
      </c>
      <c r="J27639">
        <v>1.5</v>
      </c>
      <c r="K27639">
        <v>830.44090909090892</v>
      </c>
      <c r="L27639">
        <v>45.97</v>
      </c>
      <c r="M27639">
        <v>202.31</v>
      </c>
      <c r="N27639">
        <v>1602.49</v>
      </c>
      <c r="O27639">
        <v>58.4</v>
      </c>
      <c r="P27639">
        <v>1512.1</v>
      </c>
      <c r="Q27639">
        <v>71.03</v>
      </c>
      <c r="R27639">
        <v>1.29</v>
      </c>
      <c r="S27639">
        <v>6156540837</v>
      </c>
      <c r="T27639">
        <v>23.81</v>
      </c>
      <c r="U27639">
        <f t="shared" si="431"/>
        <v>1977</v>
      </c>
    </row>
    <row r="27640" spans="1:21" x14ac:dyDescent="0.35">
      <c r="A27640" s="1">
        <v>28468</v>
      </c>
      <c r="B27640" t="s">
        <v>23</v>
      </c>
      <c r="C27640">
        <v>419.27</v>
      </c>
      <c r="D27640">
        <v>438.8</v>
      </c>
      <c r="E27640">
        <v>383.77</v>
      </c>
      <c r="F27640">
        <v>412.16</v>
      </c>
      <c r="G27640">
        <v>8928798</v>
      </c>
      <c r="H27640">
        <v>420.84</v>
      </c>
      <c r="I27640">
        <v>1</v>
      </c>
      <c r="J27640">
        <v>1</v>
      </c>
      <c r="K27640">
        <v>734.81090909090915</v>
      </c>
      <c r="L27640">
        <v>48.46</v>
      </c>
      <c r="M27640">
        <v>-322.64999999999998</v>
      </c>
      <c r="N27640">
        <v>1506.86</v>
      </c>
      <c r="O27640">
        <v>-37.229999999999997</v>
      </c>
      <c r="P27640">
        <v>1512.1</v>
      </c>
      <c r="Q27640">
        <v>71.03</v>
      </c>
      <c r="R27640">
        <v>1.1299999999999999</v>
      </c>
      <c r="S27640">
        <v>3680093383.6799998</v>
      </c>
      <c r="T27640">
        <v>45.1</v>
      </c>
      <c r="U27640">
        <f t="shared" si="431"/>
        <v>1977</v>
      </c>
    </row>
    <row r="27641" spans="1:21" x14ac:dyDescent="0.35">
      <c r="A27641" s="1">
        <v>28467</v>
      </c>
      <c r="B27641" t="s">
        <v>23</v>
      </c>
      <c r="C27641">
        <v>963.26</v>
      </c>
      <c r="D27641">
        <v>992.89</v>
      </c>
      <c r="E27641">
        <v>951.61</v>
      </c>
      <c r="F27641">
        <v>986.89</v>
      </c>
      <c r="G27641">
        <v>4687148</v>
      </c>
      <c r="H27641">
        <v>995.37</v>
      </c>
      <c r="I27641">
        <v>0</v>
      </c>
      <c r="J27641">
        <v>1</v>
      </c>
      <c r="K27641">
        <v>688.02</v>
      </c>
      <c r="L27641">
        <v>49.24</v>
      </c>
      <c r="M27641">
        <v>298.87</v>
      </c>
      <c r="N27641">
        <v>1460.07</v>
      </c>
      <c r="O27641">
        <v>-84.03</v>
      </c>
      <c r="P27641">
        <v>1512.1</v>
      </c>
      <c r="Q27641">
        <v>71.03</v>
      </c>
      <c r="R27641">
        <v>0.71</v>
      </c>
      <c r="S27641">
        <v>4625699489.7200003</v>
      </c>
      <c r="T27641">
        <v>79.98</v>
      </c>
      <c r="U27641">
        <f t="shared" si="431"/>
        <v>1977</v>
      </c>
    </row>
    <row r="27642" spans="1:21" x14ac:dyDescent="0.35">
      <c r="A27642" s="1">
        <v>28466</v>
      </c>
      <c r="B27642" t="s">
        <v>22</v>
      </c>
      <c r="C27642">
        <v>1122.76</v>
      </c>
      <c r="D27642">
        <v>1132.95</v>
      </c>
      <c r="E27642">
        <v>1098.24</v>
      </c>
      <c r="F27642">
        <v>1100.29</v>
      </c>
      <c r="G27642">
        <v>1863477</v>
      </c>
      <c r="H27642">
        <v>1103.1500000000001</v>
      </c>
      <c r="I27642">
        <v>0</v>
      </c>
      <c r="J27642">
        <v>1.5</v>
      </c>
      <c r="K27642">
        <v>749.60545454545456</v>
      </c>
      <c r="L27642">
        <v>59.22</v>
      </c>
      <c r="M27642">
        <v>350.68</v>
      </c>
      <c r="N27642">
        <v>1521.65</v>
      </c>
      <c r="O27642">
        <v>-22.44</v>
      </c>
      <c r="P27642">
        <v>1512.1</v>
      </c>
      <c r="Q27642">
        <v>71.03</v>
      </c>
      <c r="R27642">
        <v>0.59</v>
      </c>
      <c r="S27642">
        <v>2050365108.3299999</v>
      </c>
      <c r="T27642">
        <v>58.97</v>
      </c>
      <c r="U27642">
        <f t="shared" si="431"/>
        <v>1977</v>
      </c>
    </row>
    <row r="27643" spans="1:21" x14ac:dyDescent="0.35">
      <c r="A27643" s="1">
        <v>28465</v>
      </c>
      <c r="B27643" t="s">
        <v>21</v>
      </c>
      <c r="C27643">
        <v>720.57</v>
      </c>
      <c r="D27643">
        <v>742.78</v>
      </c>
      <c r="E27643">
        <v>690.35</v>
      </c>
      <c r="F27643">
        <v>728.7</v>
      </c>
      <c r="G27643">
        <v>2754764</v>
      </c>
      <c r="H27643">
        <v>724.97</v>
      </c>
      <c r="I27643">
        <v>0</v>
      </c>
      <c r="J27643">
        <v>1</v>
      </c>
      <c r="K27643">
        <v>754.49272727272728</v>
      </c>
      <c r="L27643">
        <v>36.22</v>
      </c>
      <c r="M27643">
        <v>-25.79</v>
      </c>
      <c r="N27643">
        <v>1526.54</v>
      </c>
      <c r="O27643">
        <v>-17.55</v>
      </c>
      <c r="P27643">
        <v>1512.1</v>
      </c>
      <c r="Q27643">
        <v>71.03</v>
      </c>
      <c r="R27643">
        <v>0.92</v>
      </c>
      <c r="S27643">
        <v>2007396526.8</v>
      </c>
      <c r="T27643">
        <v>548.24</v>
      </c>
      <c r="U27643">
        <f t="shared" si="431"/>
        <v>1977</v>
      </c>
    </row>
    <row r="27644" spans="1:21" x14ac:dyDescent="0.35">
      <c r="A27644" s="1">
        <v>28464</v>
      </c>
      <c r="B27644" t="s">
        <v>24</v>
      </c>
      <c r="C27644">
        <v>504.67</v>
      </c>
      <c r="D27644">
        <v>520.91</v>
      </c>
      <c r="E27644">
        <v>470.16</v>
      </c>
      <c r="F27644">
        <v>480</v>
      </c>
      <c r="G27644">
        <v>7178538</v>
      </c>
      <c r="H27644">
        <v>480.67</v>
      </c>
      <c r="I27644">
        <v>0.5</v>
      </c>
      <c r="J27644">
        <v>2</v>
      </c>
      <c r="K27644">
        <v>787.23272727272717</v>
      </c>
      <c r="L27644">
        <v>41.47</v>
      </c>
      <c r="M27644">
        <v>-307.23</v>
      </c>
      <c r="N27644">
        <v>1559.28</v>
      </c>
      <c r="O27644">
        <v>15.19</v>
      </c>
      <c r="P27644">
        <v>1512.1</v>
      </c>
      <c r="Q27644">
        <v>71.03</v>
      </c>
      <c r="R27644">
        <v>0.88</v>
      </c>
      <c r="S27644">
        <v>3445698240</v>
      </c>
      <c r="T27644">
        <v>10.43</v>
      </c>
      <c r="U27644">
        <f t="shared" si="431"/>
        <v>1977</v>
      </c>
    </row>
    <row r="27645" spans="1:21" x14ac:dyDescent="0.35">
      <c r="A27645" s="1">
        <v>28463</v>
      </c>
      <c r="B27645" t="s">
        <v>20</v>
      </c>
      <c r="C27645">
        <v>574.44000000000005</v>
      </c>
      <c r="D27645">
        <v>608.04999999999995</v>
      </c>
      <c r="E27645">
        <v>534.95000000000005</v>
      </c>
      <c r="F27645">
        <v>576.33000000000004</v>
      </c>
      <c r="G27645">
        <v>7417560</v>
      </c>
      <c r="H27645">
        <v>580.46</v>
      </c>
      <c r="I27645">
        <v>0</v>
      </c>
      <c r="J27645">
        <v>2</v>
      </c>
      <c r="K27645">
        <v>806.37181818181807</v>
      </c>
      <c r="L27645">
        <v>54.46</v>
      </c>
      <c r="M27645">
        <v>-230.04</v>
      </c>
      <c r="N27645">
        <v>1578.42</v>
      </c>
      <c r="O27645">
        <v>34.33</v>
      </c>
      <c r="P27645">
        <v>1512.1</v>
      </c>
      <c r="Q27645">
        <v>71.03</v>
      </c>
      <c r="R27645">
        <v>0.8</v>
      </c>
      <c r="S27645">
        <v>4274962354.8000002</v>
      </c>
      <c r="T27645">
        <v>47.84</v>
      </c>
      <c r="U27645">
        <f t="shared" si="431"/>
        <v>1977</v>
      </c>
    </row>
    <row r="27646" spans="1:21" x14ac:dyDescent="0.35">
      <c r="A27646" s="1">
        <v>28462</v>
      </c>
      <c r="B27646" t="s">
        <v>23</v>
      </c>
      <c r="C27646">
        <v>607.04</v>
      </c>
      <c r="D27646">
        <v>642.96</v>
      </c>
      <c r="E27646">
        <v>600.9</v>
      </c>
      <c r="F27646">
        <v>629.88</v>
      </c>
      <c r="G27646">
        <v>6562329</v>
      </c>
      <c r="H27646">
        <v>633.45000000000005</v>
      </c>
      <c r="I27646">
        <v>0</v>
      </c>
      <c r="J27646">
        <v>1</v>
      </c>
      <c r="K27646">
        <v>811.98090909090899</v>
      </c>
      <c r="L27646">
        <v>46.26</v>
      </c>
      <c r="M27646">
        <v>-182.1</v>
      </c>
      <c r="N27646">
        <v>1584.03</v>
      </c>
      <c r="O27646">
        <v>39.94</v>
      </c>
      <c r="P27646">
        <v>1512.1</v>
      </c>
      <c r="Q27646">
        <v>71.03</v>
      </c>
      <c r="R27646">
        <v>1.07</v>
      </c>
      <c r="S27646">
        <v>4133479790.52</v>
      </c>
      <c r="T27646">
        <v>15.31</v>
      </c>
      <c r="U27646">
        <f t="shared" si="431"/>
        <v>1977</v>
      </c>
    </row>
    <row r="27647" spans="1:21" x14ac:dyDescent="0.35">
      <c r="A27647" s="1">
        <v>28461</v>
      </c>
      <c r="B27647" t="s">
        <v>22</v>
      </c>
      <c r="C27647">
        <v>972.12</v>
      </c>
      <c r="D27647">
        <v>984</v>
      </c>
      <c r="E27647">
        <v>927.64</v>
      </c>
      <c r="F27647">
        <v>945.01</v>
      </c>
      <c r="G27647">
        <v>7057032</v>
      </c>
      <c r="H27647">
        <v>954.44</v>
      </c>
      <c r="I27647">
        <v>1</v>
      </c>
      <c r="J27647">
        <v>1</v>
      </c>
      <c r="K27647">
        <v>838.59454545454537</v>
      </c>
      <c r="L27647">
        <v>55.63</v>
      </c>
      <c r="M27647">
        <v>106.42</v>
      </c>
      <c r="N27647">
        <v>1610.64</v>
      </c>
      <c r="O27647">
        <v>66.55</v>
      </c>
      <c r="P27647">
        <v>1512.1</v>
      </c>
      <c r="Q27647">
        <v>71.03</v>
      </c>
      <c r="R27647">
        <v>0.57999999999999996</v>
      </c>
      <c r="S27647">
        <v>6668965810.3199997</v>
      </c>
      <c r="T27647">
        <v>89.75</v>
      </c>
      <c r="U27647">
        <f t="shared" si="431"/>
        <v>1977</v>
      </c>
    </row>
    <row r="27648" spans="1:21" x14ac:dyDescent="0.35">
      <c r="A27648" s="1">
        <v>28460</v>
      </c>
      <c r="B27648" t="s">
        <v>21</v>
      </c>
      <c r="C27648">
        <v>161.35</v>
      </c>
      <c r="D27648">
        <v>210.25</v>
      </c>
      <c r="E27648">
        <v>124.28</v>
      </c>
      <c r="F27648">
        <v>176.69</v>
      </c>
      <c r="G27648">
        <v>2990986</v>
      </c>
      <c r="H27648">
        <v>167.39</v>
      </c>
      <c r="I27648">
        <v>0.5</v>
      </c>
      <c r="J27648">
        <v>1</v>
      </c>
      <c r="K27648">
        <v>723.88454545454545</v>
      </c>
      <c r="L27648">
        <v>66.55</v>
      </c>
      <c r="M27648">
        <v>-547.19000000000005</v>
      </c>
      <c r="N27648">
        <v>1495.93</v>
      </c>
      <c r="O27648">
        <v>-48.16</v>
      </c>
      <c r="P27648">
        <v>1512.1</v>
      </c>
      <c r="Q27648">
        <v>71.03</v>
      </c>
      <c r="R27648">
        <v>1.26</v>
      </c>
      <c r="S27648">
        <v>528477316.33999997</v>
      </c>
      <c r="T27648">
        <v>34.82</v>
      </c>
      <c r="U27648">
        <f t="shared" si="431"/>
        <v>1977</v>
      </c>
    </row>
    <row r="27649" spans="1:21" x14ac:dyDescent="0.35">
      <c r="A27649" s="1">
        <v>28459</v>
      </c>
      <c r="B27649" t="s">
        <v>23</v>
      </c>
      <c r="C27649">
        <v>1088.21</v>
      </c>
      <c r="D27649">
        <v>1108.43</v>
      </c>
      <c r="E27649">
        <v>1052.96</v>
      </c>
      <c r="F27649">
        <v>1080.3</v>
      </c>
      <c r="G27649">
        <v>1321382</v>
      </c>
      <c r="H27649">
        <v>1081.92</v>
      </c>
      <c r="I27649">
        <v>0</v>
      </c>
      <c r="J27649">
        <v>1.5</v>
      </c>
      <c r="K27649">
        <v>740.81818181818187</v>
      </c>
      <c r="L27649">
        <v>63.29</v>
      </c>
      <c r="M27649">
        <v>339.48</v>
      </c>
      <c r="N27649">
        <v>1512.86</v>
      </c>
      <c r="O27649">
        <v>-31.23</v>
      </c>
      <c r="P27649">
        <v>1512.1</v>
      </c>
      <c r="Q27649">
        <v>71.03</v>
      </c>
      <c r="R27649">
        <v>1.1499999999999999</v>
      </c>
      <c r="S27649">
        <v>1427488974.5999999</v>
      </c>
      <c r="T27649">
        <v>31.44</v>
      </c>
      <c r="U27649">
        <f t="shared" si="431"/>
        <v>1977</v>
      </c>
    </row>
    <row r="27650" spans="1:21" x14ac:dyDescent="0.35">
      <c r="A27650" s="1">
        <v>28458</v>
      </c>
      <c r="B27650" t="s">
        <v>24</v>
      </c>
      <c r="C27650">
        <v>1194.8800000000001</v>
      </c>
      <c r="D27650">
        <v>1222.3</v>
      </c>
      <c r="E27650">
        <v>1171.0999999999999</v>
      </c>
      <c r="F27650">
        <v>1188.44</v>
      </c>
      <c r="G27650">
        <v>9892928</v>
      </c>
      <c r="H27650">
        <v>1190.08</v>
      </c>
      <c r="I27650">
        <v>0</v>
      </c>
      <c r="J27650">
        <v>1</v>
      </c>
      <c r="K27650">
        <v>754.97181818181821</v>
      </c>
      <c r="L27650">
        <v>56.13</v>
      </c>
      <c r="M27650">
        <v>433.47</v>
      </c>
      <c r="N27650">
        <v>1527.02</v>
      </c>
      <c r="O27650">
        <v>-17.07</v>
      </c>
      <c r="P27650">
        <v>1512.1</v>
      </c>
      <c r="Q27650">
        <v>71.03</v>
      </c>
      <c r="R27650">
        <v>1.44</v>
      </c>
      <c r="S27650">
        <v>11757151352.32</v>
      </c>
      <c r="T27650">
        <v>72.34</v>
      </c>
      <c r="U27650">
        <f t="shared" ref="U27650:U27713" si="432">YEAR(A27650)</f>
        <v>1977</v>
      </c>
    </row>
    <row r="27651" spans="1:21" x14ac:dyDescent="0.35">
      <c r="A27651" s="1">
        <v>28457</v>
      </c>
      <c r="B27651" t="s">
        <v>20</v>
      </c>
      <c r="C27651">
        <v>854.29</v>
      </c>
      <c r="D27651">
        <v>896.48</v>
      </c>
      <c r="E27651">
        <v>844.41</v>
      </c>
      <c r="F27651">
        <v>870.52</v>
      </c>
      <c r="G27651">
        <v>5228213</v>
      </c>
      <c r="H27651">
        <v>866.94</v>
      </c>
      <c r="I27651">
        <v>0</v>
      </c>
      <c r="J27651">
        <v>1</v>
      </c>
      <c r="K27651">
        <v>796.64090909090919</v>
      </c>
      <c r="L27651">
        <v>34.71</v>
      </c>
      <c r="M27651">
        <v>73.88</v>
      </c>
      <c r="N27651">
        <v>1568.69</v>
      </c>
      <c r="O27651">
        <v>24.6</v>
      </c>
      <c r="P27651">
        <v>1512.1</v>
      </c>
      <c r="Q27651">
        <v>71.03</v>
      </c>
      <c r="R27651">
        <v>0.77</v>
      </c>
      <c r="S27651">
        <v>4551263980.7600002</v>
      </c>
      <c r="T27651">
        <v>18.829999999999998</v>
      </c>
      <c r="U27651">
        <f t="shared" si="432"/>
        <v>1977</v>
      </c>
    </row>
    <row r="27652" spans="1:21" x14ac:dyDescent="0.35">
      <c r="A27652" s="1">
        <v>28456</v>
      </c>
      <c r="B27652" t="s">
        <v>22</v>
      </c>
      <c r="C27652">
        <v>1137</v>
      </c>
      <c r="D27652">
        <v>1145.23</v>
      </c>
      <c r="E27652">
        <v>1112.5899999999999</v>
      </c>
      <c r="F27652">
        <v>1123.26</v>
      </c>
      <c r="G27652">
        <v>3721870</v>
      </c>
      <c r="H27652">
        <v>1131.67</v>
      </c>
      <c r="I27652">
        <v>1</v>
      </c>
      <c r="J27652">
        <v>1.5</v>
      </c>
      <c r="K27652">
        <v>809.03818181818178</v>
      </c>
      <c r="L27652">
        <v>46.92</v>
      </c>
      <c r="M27652">
        <v>314.22000000000003</v>
      </c>
      <c r="N27652">
        <v>1581.08</v>
      </c>
      <c r="O27652">
        <v>36.99</v>
      </c>
      <c r="P27652">
        <v>1512.1</v>
      </c>
      <c r="Q27652">
        <v>71.03</v>
      </c>
      <c r="R27652">
        <v>1.48</v>
      </c>
      <c r="S27652">
        <v>4180627696.1999998</v>
      </c>
      <c r="T27652">
        <v>445.16</v>
      </c>
      <c r="U27652">
        <f t="shared" si="432"/>
        <v>1977</v>
      </c>
    </row>
    <row r="27653" spans="1:21" x14ac:dyDescent="0.35">
      <c r="A27653" s="1">
        <v>28455</v>
      </c>
      <c r="B27653" t="s">
        <v>22</v>
      </c>
      <c r="C27653">
        <v>508.19</v>
      </c>
      <c r="D27653">
        <v>552.88</v>
      </c>
      <c r="E27653">
        <v>502.54</v>
      </c>
      <c r="F27653">
        <v>519.6</v>
      </c>
      <c r="G27653">
        <v>4410052</v>
      </c>
      <c r="H27653">
        <v>510.13</v>
      </c>
      <c r="I27653">
        <v>1</v>
      </c>
      <c r="J27653">
        <v>1.5</v>
      </c>
      <c r="K27653">
        <v>756.24818181818182</v>
      </c>
      <c r="L27653">
        <v>60.65</v>
      </c>
      <c r="M27653">
        <v>-236.65</v>
      </c>
      <c r="N27653">
        <v>1528.29</v>
      </c>
      <c r="O27653">
        <v>-15.8</v>
      </c>
      <c r="P27653">
        <v>1512.1</v>
      </c>
      <c r="Q27653">
        <v>71.03</v>
      </c>
      <c r="R27653">
        <v>0.6</v>
      </c>
      <c r="S27653">
        <v>2291463019.1999998</v>
      </c>
      <c r="T27653">
        <v>12.35</v>
      </c>
      <c r="U27653">
        <f t="shared" si="432"/>
        <v>1977</v>
      </c>
    </row>
    <row r="27654" spans="1:21" x14ac:dyDescent="0.35">
      <c r="A27654" s="1">
        <v>28454</v>
      </c>
      <c r="B27654" t="s">
        <v>20</v>
      </c>
      <c r="C27654">
        <v>710.42</v>
      </c>
      <c r="D27654">
        <v>724.62</v>
      </c>
      <c r="E27654">
        <v>661.66</v>
      </c>
      <c r="F27654">
        <v>680.17</v>
      </c>
      <c r="G27654">
        <v>3262181</v>
      </c>
      <c r="H27654">
        <v>682.52</v>
      </c>
      <c r="I27654">
        <v>0</v>
      </c>
      <c r="J27654">
        <v>1.5</v>
      </c>
      <c r="K27654">
        <v>751.83636363636367</v>
      </c>
      <c r="L27654">
        <v>48.14</v>
      </c>
      <c r="M27654">
        <v>-71.67</v>
      </c>
      <c r="N27654">
        <v>1523.88</v>
      </c>
      <c r="O27654">
        <v>-20.21</v>
      </c>
      <c r="P27654">
        <v>1512.1</v>
      </c>
      <c r="Q27654">
        <v>71.03</v>
      </c>
      <c r="R27654">
        <v>1.49</v>
      </c>
      <c r="S27654">
        <v>2218837650.77</v>
      </c>
      <c r="T27654">
        <v>51.78</v>
      </c>
      <c r="U27654">
        <f t="shared" si="432"/>
        <v>1977</v>
      </c>
    </row>
    <row r="27655" spans="1:21" x14ac:dyDescent="0.35">
      <c r="A27655" s="1">
        <v>28453</v>
      </c>
      <c r="B27655" t="s">
        <v>21</v>
      </c>
      <c r="C27655">
        <v>219.35</v>
      </c>
      <c r="D27655">
        <v>242.3</v>
      </c>
      <c r="E27655">
        <v>209.57</v>
      </c>
      <c r="F27655">
        <v>235.01</v>
      </c>
      <c r="G27655">
        <v>5561287</v>
      </c>
      <c r="H27655">
        <v>236.95</v>
      </c>
      <c r="I27655">
        <v>0.5</v>
      </c>
      <c r="J27655">
        <v>1</v>
      </c>
      <c r="K27655">
        <v>729.56454545454551</v>
      </c>
      <c r="L27655">
        <v>50.16</v>
      </c>
      <c r="M27655">
        <v>-494.55</v>
      </c>
      <c r="N27655">
        <v>1501.61</v>
      </c>
      <c r="O27655">
        <v>-42.48</v>
      </c>
      <c r="P27655">
        <v>1512.1</v>
      </c>
      <c r="Q27655">
        <v>71.03</v>
      </c>
      <c r="R27655">
        <v>1.19</v>
      </c>
      <c r="S27655">
        <v>1306958057.8699999</v>
      </c>
      <c r="T27655">
        <v>9.06</v>
      </c>
      <c r="U27655">
        <f t="shared" si="432"/>
        <v>1977</v>
      </c>
    </row>
    <row r="27656" spans="1:21" x14ac:dyDescent="0.35">
      <c r="A27656" s="1">
        <v>28452</v>
      </c>
      <c r="B27656" t="s">
        <v>22</v>
      </c>
      <c r="C27656">
        <v>1311.77</v>
      </c>
      <c r="D27656">
        <v>1334.15</v>
      </c>
      <c r="E27656">
        <v>1301.92</v>
      </c>
      <c r="F27656">
        <v>1312.68</v>
      </c>
      <c r="G27656">
        <v>4240930</v>
      </c>
      <c r="H27656">
        <v>1318.48</v>
      </c>
      <c r="I27656">
        <v>0</v>
      </c>
      <c r="J27656">
        <v>1</v>
      </c>
      <c r="K27656">
        <v>796.50545454545465</v>
      </c>
      <c r="L27656">
        <v>69.33</v>
      </c>
      <c r="M27656">
        <v>516.16999999999996</v>
      </c>
      <c r="N27656">
        <v>1568.55</v>
      </c>
      <c r="O27656">
        <v>24.46</v>
      </c>
      <c r="P27656">
        <v>1512.1</v>
      </c>
      <c r="Q27656">
        <v>71.03</v>
      </c>
      <c r="R27656">
        <v>0.56999999999999995</v>
      </c>
      <c r="S27656">
        <v>5566983992.3999996</v>
      </c>
      <c r="T27656">
        <v>74.17</v>
      </c>
      <c r="U27656">
        <f t="shared" si="432"/>
        <v>1977</v>
      </c>
    </row>
    <row r="27657" spans="1:21" x14ac:dyDescent="0.35">
      <c r="A27657" s="1">
        <v>28451</v>
      </c>
      <c r="B27657" t="s">
        <v>20</v>
      </c>
      <c r="C27657">
        <v>404.78</v>
      </c>
      <c r="D27657">
        <v>438.09</v>
      </c>
      <c r="E27657">
        <v>391.86</v>
      </c>
      <c r="F27657">
        <v>395.55</v>
      </c>
      <c r="G27657">
        <v>1893515</v>
      </c>
      <c r="H27657">
        <v>391.9</v>
      </c>
      <c r="I27657">
        <v>0</v>
      </c>
      <c r="J27657">
        <v>1</v>
      </c>
      <c r="K27657">
        <v>775.2027272727272</v>
      </c>
      <c r="L27657">
        <v>30.93</v>
      </c>
      <c r="M27657">
        <v>-379.65</v>
      </c>
      <c r="N27657">
        <v>1547.25</v>
      </c>
      <c r="O27657">
        <v>3.16</v>
      </c>
      <c r="P27657">
        <v>1512.1</v>
      </c>
      <c r="Q27657">
        <v>71.03</v>
      </c>
      <c r="R27657">
        <v>1.42</v>
      </c>
      <c r="S27657">
        <v>748979858.25</v>
      </c>
      <c r="T27657">
        <v>9.5500000000000007</v>
      </c>
      <c r="U27657">
        <f t="shared" si="432"/>
        <v>1977</v>
      </c>
    </row>
    <row r="27658" spans="1:21" x14ac:dyDescent="0.35">
      <c r="A27658" s="1">
        <v>28450</v>
      </c>
      <c r="B27658" t="s">
        <v>24</v>
      </c>
      <c r="C27658">
        <v>1072.74</v>
      </c>
      <c r="D27658">
        <v>1078.8800000000001</v>
      </c>
      <c r="E27658">
        <v>1052.52</v>
      </c>
      <c r="F27658">
        <v>1058.0899999999999</v>
      </c>
      <c r="G27658">
        <v>3924198</v>
      </c>
      <c r="H27658">
        <v>1066</v>
      </c>
      <c r="I27658">
        <v>0</v>
      </c>
      <c r="J27658">
        <v>2</v>
      </c>
      <c r="K27658">
        <v>785.48272727272717</v>
      </c>
      <c r="L27658">
        <v>43.57</v>
      </c>
      <c r="M27658">
        <v>272.61</v>
      </c>
      <c r="N27658">
        <v>1557.53</v>
      </c>
      <c r="O27658">
        <v>13.44</v>
      </c>
      <c r="P27658">
        <v>1512.1</v>
      </c>
      <c r="Q27658">
        <v>71.03</v>
      </c>
      <c r="R27658">
        <v>0.65</v>
      </c>
      <c r="S27658">
        <v>4152154661.8200002</v>
      </c>
      <c r="T27658">
        <v>23.43</v>
      </c>
      <c r="U27658">
        <f t="shared" si="432"/>
        <v>1977</v>
      </c>
    </row>
    <row r="27659" spans="1:21" x14ac:dyDescent="0.35">
      <c r="A27659" s="1">
        <v>28449</v>
      </c>
      <c r="B27659" t="s">
        <v>22</v>
      </c>
      <c r="C27659">
        <v>1161.05</v>
      </c>
      <c r="D27659">
        <v>1182.98</v>
      </c>
      <c r="E27659">
        <v>1134.08</v>
      </c>
      <c r="F27659">
        <v>1170.3699999999999</v>
      </c>
      <c r="G27659">
        <v>6352353</v>
      </c>
      <c r="H27659">
        <v>1178.3699999999999</v>
      </c>
      <c r="I27659">
        <v>0</v>
      </c>
      <c r="J27659">
        <v>2</v>
      </c>
      <c r="K27659">
        <v>875.81727272727255</v>
      </c>
      <c r="L27659">
        <v>68.459999999999994</v>
      </c>
      <c r="M27659">
        <v>294.55</v>
      </c>
      <c r="N27659">
        <v>1647.86</v>
      </c>
      <c r="O27659">
        <v>103.77</v>
      </c>
      <c r="P27659">
        <v>1512.1</v>
      </c>
      <c r="Q27659">
        <v>71.03</v>
      </c>
      <c r="R27659">
        <v>0.87</v>
      </c>
      <c r="S27659">
        <v>7434603380.6099997</v>
      </c>
      <c r="T27659">
        <v>26.02</v>
      </c>
      <c r="U27659">
        <f t="shared" si="432"/>
        <v>1977</v>
      </c>
    </row>
    <row r="27660" spans="1:21" x14ac:dyDescent="0.35">
      <c r="A27660" s="1">
        <v>28448</v>
      </c>
      <c r="B27660" t="s">
        <v>23</v>
      </c>
      <c r="C27660">
        <v>155</v>
      </c>
      <c r="D27660">
        <v>196.46</v>
      </c>
      <c r="E27660">
        <v>110.45</v>
      </c>
      <c r="F27660">
        <v>140.34</v>
      </c>
      <c r="G27660">
        <v>4765224</v>
      </c>
      <c r="H27660">
        <v>137.72999999999999</v>
      </c>
      <c r="I27660">
        <v>1</v>
      </c>
      <c r="J27660">
        <v>2</v>
      </c>
      <c r="K27660">
        <v>790.36636363636353</v>
      </c>
      <c r="L27660">
        <v>43.6</v>
      </c>
      <c r="M27660">
        <v>-650.03</v>
      </c>
      <c r="N27660">
        <v>1562.41</v>
      </c>
      <c r="O27660">
        <v>18.32</v>
      </c>
      <c r="P27660">
        <v>1512.1</v>
      </c>
      <c r="Q27660">
        <v>71.03</v>
      </c>
      <c r="R27660">
        <v>0.84</v>
      </c>
      <c r="S27660">
        <v>668751536.15999997</v>
      </c>
      <c r="T27660">
        <v>20.75</v>
      </c>
      <c r="U27660">
        <f t="shared" si="432"/>
        <v>1977</v>
      </c>
    </row>
    <row r="27661" spans="1:21" x14ac:dyDescent="0.35">
      <c r="A27661" s="1">
        <v>28447</v>
      </c>
      <c r="B27661" t="s">
        <v>22</v>
      </c>
      <c r="C27661">
        <v>187.2</v>
      </c>
      <c r="D27661">
        <v>233.57</v>
      </c>
      <c r="E27661">
        <v>154.88</v>
      </c>
      <c r="F27661">
        <v>207.3</v>
      </c>
      <c r="G27661">
        <v>6074637</v>
      </c>
      <c r="H27661">
        <v>198.54</v>
      </c>
      <c r="I27661">
        <v>0</v>
      </c>
      <c r="J27661">
        <v>1</v>
      </c>
      <c r="K27661">
        <v>701.17181818181825</v>
      </c>
      <c r="L27661">
        <v>36.81</v>
      </c>
      <c r="M27661">
        <v>-493.87</v>
      </c>
      <c r="N27661">
        <v>1473.22</v>
      </c>
      <c r="O27661">
        <v>-70.87</v>
      </c>
      <c r="P27661">
        <v>1512.1</v>
      </c>
      <c r="Q27661">
        <v>71.03</v>
      </c>
      <c r="R27661">
        <v>1</v>
      </c>
      <c r="S27661">
        <v>1259272250.0999999</v>
      </c>
      <c r="T27661">
        <v>31.01</v>
      </c>
      <c r="U27661">
        <f t="shared" si="432"/>
        <v>1977</v>
      </c>
    </row>
    <row r="27662" spans="1:21" x14ac:dyDescent="0.35">
      <c r="A27662" s="1">
        <v>28446</v>
      </c>
      <c r="B27662" t="s">
        <v>24</v>
      </c>
      <c r="C27662">
        <v>1394.94</v>
      </c>
      <c r="D27662">
        <v>1397</v>
      </c>
      <c r="E27662">
        <v>1371.76</v>
      </c>
      <c r="F27662">
        <v>1383.08</v>
      </c>
      <c r="G27662">
        <v>1403283</v>
      </c>
      <c r="H27662">
        <v>1374.13</v>
      </c>
      <c r="I27662">
        <v>1</v>
      </c>
      <c r="J27662">
        <v>1</v>
      </c>
      <c r="K27662">
        <v>747.76818181818192</v>
      </c>
      <c r="L27662">
        <v>41.87</v>
      </c>
      <c r="M27662">
        <v>635.30999999999995</v>
      </c>
      <c r="N27662">
        <v>1519.81</v>
      </c>
      <c r="O27662">
        <v>-24.28</v>
      </c>
      <c r="P27662">
        <v>1512.1</v>
      </c>
      <c r="Q27662">
        <v>71.03</v>
      </c>
      <c r="R27662">
        <v>1.28</v>
      </c>
      <c r="S27662">
        <v>1940852651.6400001</v>
      </c>
      <c r="T27662">
        <v>53.03</v>
      </c>
      <c r="U27662">
        <f t="shared" si="432"/>
        <v>1977</v>
      </c>
    </row>
    <row r="27663" spans="1:21" x14ac:dyDescent="0.35">
      <c r="A27663" s="1">
        <v>28445</v>
      </c>
      <c r="B27663" t="s">
        <v>21</v>
      </c>
      <c r="C27663">
        <v>960.04</v>
      </c>
      <c r="D27663">
        <v>991.43</v>
      </c>
      <c r="E27663">
        <v>917.98</v>
      </c>
      <c r="F27663">
        <v>948.09</v>
      </c>
      <c r="G27663">
        <v>3472096</v>
      </c>
      <c r="H27663">
        <v>955.13</v>
      </c>
      <c r="I27663">
        <v>0.5</v>
      </c>
      <c r="J27663">
        <v>1</v>
      </c>
      <c r="K27663">
        <v>731.84363636363639</v>
      </c>
      <c r="L27663">
        <v>47.07</v>
      </c>
      <c r="M27663">
        <v>216.25</v>
      </c>
      <c r="N27663">
        <v>1503.89</v>
      </c>
      <c r="O27663">
        <v>-40.200000000000003</v>
      </c>
      <c r="P27663">
        <v>1512.1</v>
      </c>
      <c r="Q27663">
        <v>71.03</v>
      </c>
      <c r="R27663">
        <v>0.61</v>
      </c>
      <c r="S27663">
        <v>3291859496.6399999</v>
      </c>
      <c r="T27663">
        <v>28.68</v>
      </c>
      <c r="U27663">
        <f t="shared" si="432"/>
        <v>1977</v>
      </c>
    </row>
    <row r="27664" spans="1:21" x14ac:dyDescent="0.35">
      <c r="A27664" s="1">
        <v>28444</v>
      </c>
      <c r="B27664" t="s">
        <v>21</v>
      </c>
      <c r="C27664">
        <v>1028.76</v>
      </c>
      <c r="D27664">
        <v>1072.18</v>
      </c>
      <c r="E27664">
        <v>994.64</v>
      </c>
      <c r="F27664">
        <v>1042.28</v>
      </c>
      <c r="G27664">
        <v>8303487</v>
      </c>
      <c r="H27664">
        <v>1050.8499999999999</v>
      </c>
      <c r="I27664">
        <v>0</v>
      </c>
      <c r="J27664">
        <v>1.5</v>
      </c>
      <c r="K27664">
        <v>779.36000000000013</v>
      </c>
      <c r="L27664">
        <v>47.53</v>
      </c>
      <c r="M27664">
        <v>262.92</v>
      </c>
      <c r="N27664">
        <v>1551.41</v>
      </c>
      <c r="O27664">
        <v>7.31</v>
      </c>
      <c r="P27664">
        <v>1512.1</v>
      </c>
      <c r="Q27664">
        <v>71.03</v>
      </c>
      <c r="R27664">
        <v>0.61</v>
      </c>
      <c r="S27664">
        <v>8654558430.3600006</v>
      </c>
      <c r="T27664">
        <v>47.88</v>
      </c>
      <c r="U27664">
        <f t="shared" si="432"/>
        <v>1977</v>
      </c>
    </row>
    <row r="27665" spans="1:21" x14ac:dyDescent="0.35">
      <c r="A27665" s="1">
        <v>28443</v>
      </c>
      <c r="B27665" t="s">
        <v>23</v>
      </c>
      <c r="C27665">
        <v>1293.8599999999999</v>
      </c>
      <c r="D27665">
        <v>1302.6099999999999</v>
      </c>
      <c r="E27665">
        <v>1292.6199999999999</v>
      </c>
      <c r="F27665">
        <v>1293.3599999999999</v>
      </c>
      <c r="G27665">
        <v>3103370</v>
      </c>
      <c r="H27665">
        <v>1292.1500000000001</v>
      </c>
      <c r="I27665">
        <v>0</v>
      </c>
      <c r="J27665">
        <v>1</v>
      </c>
      <c r="K27665">
        <v>835.10454545454547</v>
      </c>
      <c r="L27665">
        <v>43.91</v>
      </c>
      <c r="M27665">
        <v>458.26</v>
      </c>
      <c r="N27665">
        <v>1607.15</v>
      </c>
      <c r="O27665">
        <v>63.06</v>
      </c>
      <c r="P27665">
        <v>1512.1</v>
      </c>
      <c r="Q27665">
        <v>71.03</v>
      </c>
      <c r="R27665">
        <v>1.01</v>
      </c>
      <c r="S27665">
        <v>4013774623.1999998</v>
      </c>
      <c r="T27665">
        <v>26.66</v>
      </c>
      <c r="U27665">
        <f t="shared" si="432"/>
        <v>1977</v>
      </c>
    </row>
    <row r="27666" spans="1:21" x14ac:dyDescent="0.35">
      <c r="A27666" s="1">
        <v>28442</v>
      </c>
      <c r="B27666" t="s">
        <v>23</v>
      </c>
      <c r="C27666">
        <v>347.12</v>
      </c>
      <c r="D27666">
        <v>359.93</v>
      </c>
      <c r="E27666">
        <v>326.85000000000002</v>
      </c>
      <c r="F27666">
        <v>338.36</v>
      </c>
      <c r="G27666">
        <v>3702544</v>
      </c>
      <c r="H27666">
        <v>337.61</v>
      </c>
      <c r="I27666">
        <v>0.5</v>
      </c>
      <c r="J27666">
        <v>1.5</v>
      </c>
      <c r="K27666">
        <v>844.5</v>
      </c>
      <c r="L27666">
        <v>46.83</v>
      </c>
      <c r="M27666">
        <v>-506.14</v>
      </c>
      <c r="N27666">
        <v>1616.55</v>
      </c>
      <c r="O27666">
        <v>72.45</v>
      </c>
      <c r="P27666">
        <v>1512.1</v>
      </c>
      <c r="Q27666">
        <v>71.03</v>
      </c>
      <c r="R27666">
        <v>1.42</v>
      </c>
      <c r="S27666">
        <v>1252792787.8399999</v>
      </c>
      <c r="T27666">
        <v>9.31</v>
      </c>
      <c r="U27666">
        <f t="shared" si="432"/>
        <v>1977</v>
      </c>
    </row>
    <row r="27667" spans="1:21" x14ac:dyDescent="0.35">
      <c r="A27667" s="1">
        <v>28441</v>
      </c>
      <c r="B27667" t="s">
        <v>24</v>
      </c>
      <c r="C27667">
        <v>113.18</v>
      </c>
      <c r="D27667">
        <v>152.49</v>
      </c>
      <c r="E27667">
        <v>108.26</v>
      </c>
      <c r="F27667">
        <v>122.73</v>
      </c>
      <c r="G27667">
        <v>2424960</v>
      </c>
      <c r="H27667">
        <v>119.44</v>
      </c>
      <c r="I27667">
        <v>0</v>
      </c>
      <c r="J27667">
        <v>1</v>
      </c>
      <c r="K27667">
        <v>736.32272727272709</v>
      </c>
      <c r="L27667">
        <v>39.06</v>
      </c>
      <c r="M27667">
        <v>-613.59</v>
      </c>
      <c r="N27667">
        <v>1508.37</v>
      </c>
      <c r="O27667">
        <v>-35.72</v>
      </c>
      <c r="P27667">
        <v>1512.1</v>
      </c>
      <c r="Q27667">
        <v>71.03</v>
      </c>
      <c r="R27667">
        <v>1.1000000000000001</v>
      </c>
      <c r="S27667">
        <v>297615340.80000001</v>
      </c>
      <c r="T27667">
        <v>18.18</v>
      </c>
      <c r="U27667">
        <f t="shared" si="432"/>
        <v>1977</v>
      </c>
    </row>
    <row r="27668" spans="1:21" x14ac:dyDescent="0.35">
      <c r="A27668" s="1">
        <v>28440</v>
      </c>
      <c r="B27668" t="s">
        <v>24</v>
      </c>
      <c r="C27668">
        <v>1430.31</v>
      </c>
      <c r="D27668">
        <v>1474.26</v>
      </c>
      <c r="E27668">
        <v>1404.93</v>
      </c>
      <c r="F27668">
        <v>1424.83</v>
      </c>
      <c r="G27668">
        <v>4376102</v>
      </c>
      <c r="H27668">
        <v>1419.7</v>
      </c>
      <c r="I27668">
        <v>1</v>
      </c>
      <c r="J27668">
        <v>1</v>
      </c>
      <c r="K27668">
        <v>829.89363636363623</v>
      </c>
      <c r="L27668">
        <v>35.590000000000003</v>
      </c>
      <c r="M27668">
        <v>594.94000000000005</v>
      </c>
      <c r="N27668">
        <v>1601.94</v>
      </c>
      <c r="O27668">
        <v>57.85</v>
      </c>
      <c r="P27668">
        <v>1512.1</v>
      </c>
      <c r="Q27668">
        <v>71.03</v>
      </c>
      <c r="R27668">
        <v>1.34</v>
      </c>
      <c r="S27668">
        <v>6235201412.6599998</v>
      </c>
      <c r="T27668">
        <v>72.31</v>
      </c>
      <c r="U27668">
        <f t="shared" si="432"/>
        <v>1977</v>
      </c>
    </row>
    <row r="27669" spans="1:21" x14ac:dyDescent="0.35">
      <c r="A27669" s="1">
        <v>28439</v>
      </c>
      <c r="B27669" t="s">
        <v>22</v>
      </c>
      <c r="C27669">
        <v>226.2</v>
      </c>
      <c r="D27669">
        <v>268.17</v>
      </c>
      <c r="E27669">
        <v>178.2</v>
      </c>
      <c r="F27669">
        <v>192.32</v>
      </c>
      <c r="G27669">
        <v>7277545</v>
      </c>
      <c r="H27669">
        <v>197.06</v>
      </c>
      <c r="I27669">
        <v>0</v>
      </c>
      <c r="J27669">
        <v>1.5</v>
      </c>
      <c r="K27669">
        <v>751.18727272727267</v>
      </c>
      <c r="L27669">
        <v>68.66</v>
      </c>
      <c r="M27669">
        <v>-558.87</v>
      </c>
      <c r="N27669">
        <v>1523.23</v>
      </c>
      <c r="O27669">
        <v>-20.86</v>
      </c>
      <c r="P27669">
        <v>1512.1</v>
      </c>
      <c r="Q27669">
        <v>71.03</v>
      </c>
      <c r="R27669">
        <v>1.24</v>
      </c>
      <c r="S27669">
        <v>1399617454.4000001</v>
      </c>
      <c r="T27669">
        <v>13.69</v>
      </c>
      <c r="U27669">
        <f t="shared" si="432"/>
        <v>1977</v>
      </c>
    </row>
    <row r="27670" spans="1:21" x14ac:dyDescent="0.35">
      <c r="A27670" s="1">
        <v>28438</v>
      </c>
      <c r="B27670" t="s">
        <v>23</v>
      </c>
      <c r="C27670">
        <v>123.31</v>
      </c>
      <c r="D27670">
        <v>127.94</v>
      </c>
      <c r="E27670">
        <v>110.35</v>
      </c>
      <c r="F27670">
        <v>116.9</v>
      </c>
      <c r="G27670">
        <v>4729114</v>
      </c>
      <c r="H27670">
        <v>109.32</v>
      </c>
      <c r="I27670">
        <v>0</v>
      </c>
      <c r="J27670">
        <v>1</v>
      </c>
      <c r="K27670">
        <v>655.41727272727269</v>
      </c>
      <c r="L27670">
        <v>67.08</v>
      </c>
      <c r="M27670">
        <v>-538.52</v>
      </c>
      <c r="N27670">
        <v>1427.46</v>
      </c>
      <c r="O27670">
        <v>-116.63</v>
      </c>
      <c r="P27670">
        <v>1512.1</v>
      </c>
      <c r="Q27670">
        <v>71.03</v>
      </c>
      <c r="R27670">
        <v>0.52</v>
      </c>
      <c r="S27670">
        <v>552833426.60000002</v>
      </c>
      <c r="T27670">
        <v>3.68</v>
      </c>
      <c r="U27670">
        <f t="shared" si="432"/>
        <v>1977</v>
      </c>
    </row>
    <row r="27671" spans="1:21" x14ac:dyDescent="0.35">
      <c r="A27671" s="1">
        <v>28437</v>
      </c>
      <c r="B27671" t="s">
        <v>20</v>
      </c>
      <c r="C27671">
        <v>1409.06</v>
      </c>
      <c r="D27671">
        <v>1416.27</v>
      </c>
      <c r="E27671">
        <v>1359.8</v>
      </c>
      <c r="F27671">
        <v>1362.17</v>
      </c>
      <c r="G27671">
        <v>9954210</v>
      </c>
      <c r="H27671">
        <v>1357.72</v>
      </c>
      <c r="I27671">
        <v>0</v>
      </c>
      <c r="J27671">
        <v>1.5</v>
      </c>
      <c r="K27671">
        <v>766.49272727272717</v>
      </c>
      <c r="L27671">
        <v>43.87</v>
      </c>
      <c r="M27671">
        <v>595.67999999999995</v>
      </c>
      <c r="N27671">
        <v>1538.54</v>
      </c>
      <c r="O27671">
        <v>-5.55</v>
      </c>
      <c r="P27671">
        <v>1512.1</v>
      </c>
      <c r="Q27671">
        <v>71.03</v>
      </c>
      <c r="R27671">
        <v>0.85</v>
      </c>
      <c r="S27671">
        <v>13559326235.700001</v>
      </c>
      <c r="T27671">
        <v>30.92</v>
      </c>
      <c r="U27671">
        <f t="shared" si="432"/>
        <v>1977</v>
      </c>
    </row>
    <row r="27672" spans="1:21" x14ac:dyDescent="0.35">
      <c r="A27672" s="1">
        <v>28436</v>
      </c>
      <c r="B27672" t="s">
        <v>23</v>
      </c>
      <c r="C27672">
        <v>1477.36</v>
      </c>
      <c r="D27672">
        <v>1489.63</v>
      </c>
      <c r="E27672">
        <v>1468.19</v>
      </c>
      <c r="F27672">
        <v>1475.82</v>
      </c>
      <c r="G27672">
        <v>4709783</v>
      </c>
      <c r="H27672">
        <v>1472.12</v>
      </c>
      <c r="I27672">
        <v>1</v>
      </c>
      <c r="J27672">
        <v>1.5</v>
      </c>
      <c r="K27672">
        <v>881.8127272727271</v>
      </c>
      <c r="L27672">
        <v>36.21</v>
      </c>
      <c r="M27672">
        <v>594.01</v>
      </c>
      <c r="N27672">
        <v>1653.86</v>
      </c>
      <c r="O27672">
        <v>109.77</v>
      </c>
      <c r="P27672">
        <v>1512.1</v>
      </c>
      <c r="Q27672">
        <v>71.03</v>
      </c>
      <c r="R27672">
        <v>1.21</v>
      </c>
      <c r="S27672">
        <v>6950791947.0600004</v>
      </c>
      <c r="T27672">
        <v>1387.44</v>
      </c>
      <c r="U27672">
        <f t="shared" si="432"/>
        <v>1977</v>
      </c>
    </row>
    <row r="27673" spans="1:21" x14ac:dyDescent="0.35">
      <c r="A27673" s="1">
        <v>28435</v>
      </c>
      <c r="B27673" t="s">
        <v>21</v>
      </c>
      <c r="C27673">
        <v>1136.77</v>
      </c>
      <c r="D27673">
        <v>1177.49</v>
      </c>
      <c r="E27673">
        <v>1115</v>
      </c>
      <c r="F27673">
        <v>1132.46</v>
      </c>
      <c r="G27673">
        <v>6435208</v>
      </c>
      <c r="H27673">
        <v>1135.1500000000001</v>
      </c>
      <c r="I27673">
        <v>0.5</v>
      </c>
      <c r="J27673">
        <v>1</v>
      </c>
      <c r="K27673">
        <v>859.02909090909088</v>
      </c>
      <c r="L27673">
        <v>37.119999999999997</v>
      </c>
      <c r="M27673">
        <v>273.43</v>
      </c>
      <c r="N27673">
        <v>1631.07</v>
      </c>
      <c r="O27673">
        <v>86.98</v>
      </c>
      <c r="P27673">
        <v>1512.1</v>
      </c>
      <c r="Q27673">
        <v>71.03</v>
      </c>
      <c r="R27673">
        <v>1.0900000000000001</v>
      </c>
      <c r="S27673">
        <v>7287615651.6800003</v>
      </c>
      <c r="T27673">
        <v>242.98</v>
      </c>
      <c r="U27673">
        <f t="shared" si="432"/>
        <v>1977</v>
      </c>
    </row>
    <row r="27674" spans="1:21" x14ac:dyDescent="0.35">
      <c r="A27674" s="1">
        <v>28434</v>
      </c>
      <c r="B27674" t="s">
        <v>23</v>
      </c>
      <c r="C27674">
        <v>1430.63</v>
      </c>
      <c r="D27674">
        <v>1455.13</v>
      </c>
      <c r="E27674">
        <v>1422.27</v>
      </c>
      <c r="F27674">
        <v>1433.13</v>
      </c>
      <c r="G27674">
        <v>5470513</v>
      </c>
      <c r="H27674">
        <v>1432.91</v>
      </c>
      <c r="I27674">
        <v>0.5</v>
      </c>
      <c r="J27674">
        <v>1</v>
      </c>
      <c r="K27674">
        <v>903.12363636363636</v>
      </c>
      <c r="L27674">
        <v>39.07</v>
      </c>
      <c r="M27674">
        <v>530.01</v>
      </c>
      <c r="N27674">
        <v>1675.17</v>
      </c>
      <c r="O27674">
        <v>131.08000000000001</v>
      </c>
      <c r="P27674">
        <v>1512.1</v>
      </c>
      <c r="Q27674">
        <v>71.03</v>
      </c>
      <c r="R27674">
        <v>1.18</v>
      </c>
      <c r="S27674">
        <v>7839956295.6899996</v>
      </c>
      <c r="T27674">
        <v>79.55</v>
      </c>
      <c r="U27674">
        <f t="shared" si="432"/>
        <v>1977</v>
      </c>
    </row>
    <row r="27675" spans="1:21" x14ac:dyDescent="0.35">
      <c r="A27675" s="1">
        <v>28433</v>
      </c>
      <c r="B27675" t="s">
        <v>22</v>
      </c>
      <c r="C27675">
        <v>948.53</v>
      </c>
      <c r="D27675">
        <v>972.92</v>
      </c>
      <c r="E27675">
        <v>920.18</v>
      </c>
      <c r="F27675">
        <v>939.37</v>
      </c>
      <c r="G27675">
        <v>7689681</v>
      </c>
      <c r="H27675">
        <v>934.06</v>
      </c>
      <c r="I27675">
        <v>1</v>
      </c>
      <c r="J27675">
        <v>1</v>
      </c>
      <c r="K27675">
        <v>893.76818181818192</v>
      </c>
      <c r="L27675">
        <v>30.63</v>
      </c>
      <c r="M27675">
        <v>45.6</v>
      </c>
      <c r="N27675">
        <v>1665.81</v>
      </c>
      <c r="O27675">
        <v>121.72</v>
      </c>
      <c r="P27675">
        <v>1512.1</v>
      </c>
      <c r="Q27675">
        <v>71.03</v>
      </c>
      <c r="R27675">
        <v>1.36</v>
      </c>
      <c r="S27675">
        <v>7223455640.9700003</v>
      </c>
      <c r="T27675">
        <v>105</v>
      </c>
      <c r="U27675">
        <f t="shared" si="432"/>
        <v>1977</v>
      </c>
    </row>
    <row r="27676" spans="1:21" x14ac:dyDescent="0.35">
      <c r="A27676" s="1">
        <v>28432</v>
      </c>
      <c r="B27676" t="s">
        <v>23</v>
      </c>
      <c r="C27676">
        <v>781.12</v>
      </c>
      <c r="D27676">
        <v>828.26</v>
      </c>
      <c r="E27676">
        <v>745.92</v>
      </c>
      <c r="F27676">
        <v>771.12</v>
      </c>
      <c r="G27676">
        <v>4723121</v>
      </c>
      <c r="H27676">
        <v>780.26</v>
      </c>
      <c r="I27676">
        <v>0</v>
      </c>
      <c r="J27676">
        <v>1</v>
      </c>
      <c r="K27676">
        <v>846.29181818181826</v>
      </c>
      <c r="L27676">
        <v>55</v>
      </c>
      <c r="M27676">
        <v>-75.17</v>
      </c>
      <c r="N27676">
        <v>1618.34</v>
      </c>
      <c r="O27676">
        <v>74.25</v>
      </c>
      <c r="P27676">
        <v>1512.1</v>
      </c>
      <c r="Q27676">
        <v>71.03</v>
      </c>
      <c r="R27676">
        <v>1.25</v>
      </c>
      <c r="S27676">
        <v>3642093065.52</v>
      </c>
      <c r="T27676">
        <v>15.43</v>
      </c>
      <c r="U27676">
        <f t="shared" si="432"/>
        <v>1977</v>
      </c>
    </row>
    <row r="27677" spans="1:21" x14ac:dyDescent="0.35">
      <c r="A27677" s="1">
        <v>28431</v>
      </c>
      <c r="B27677" t="s">
        <v>24</v>
      </c>
      <c r="C27677">
        <v>1235.6600000000001</v>
      </c>
      <c r="D27677">
        <v>1270.47</v>
      </c>
      <c r="E27677">
        <v>1195.75</v>
      </c>
      <c r="F27677">
        <v>1207.21</v>
      </c>
      <c r="G27677">
        <v>8583430</v>
      </c>
      <c r="H27677">
        <v>1204.04</v>
      </c>
      <c r="I27677">
        <v>0</v>
      </c>
      <c r="J27677">
        <v>1</v>
      </c>
      <c r="K27677">
        <v>925.27818181818191</v>
      </c>
      <c r="L27677">
        <v>45.53</v>
      </c>
      <c r="M27677">
        <v>281.93</v>
      </c>
      <c r="N27677">
        <v>1697.32</v>
      </c>
      <c r="O27677">
        <v>153.22999999999999</v>
      </c>
      <c r="P27677">
        <v>1512.1</v>
      </c>
      <c r="Q27677">
        <v>71.03</v>
      </c>
      <c r="R27677">
        <v>0.83</v>
      </c>
      <c r="S27677">
        <v>10362002530.299999</v>
      </c>
      <c r="T27677">
        <v>27.05</v>
      </c>
      <c r="U27677">
        <f t="shared" si="432"/>
        <v>1977</v>
      </c>
    </row>
    <row r="27678" spans="1:21" x14ac:dyDescent="0.35">
      <c r="A27678" s="1">
        <v>28430</v>
      </c>
      <c r="B27678" t="s">
        <v>24</v>
      </c>
      <c r="C27678">
        <v>1049.1500000000001</v>
      </c>
      <c r="D27678">
        <v>1055.31</v>
      </c>
      <c r="E27678">
        <v>1046.17</v>
      </c>
      <c r="F27678">
        <v>1049.49</v>
      </c>
      <c r="G27678">
        <v>6948371</v>
      </c>
      <c r="H27678">
        <v>1051</v>
      </c>
      <c r="I27678">
        <v>0.5</v>
      </c>
      <c r="J27678">
        <v>2</v>
      </c>
      <c r="K27678">
        <v>1009.529090909091</v>
      </c>
      <c r="L27678">
        <v>53.68</v>
      </c>
      <c r="M27678">
        <v>39.96</v>
      </c>
      <c r="N27678">
        <v>1781.57</v>
      </c>
      <c r="O27678">
        <v>237.48</v>
      </c>
      <c r="P27678">
        <v>1512.1</v>
      </c>
      <c r="Q27678">
        <v>71.03</v>
      </c>
      <c r="R27678">
        <v>1.34</v>
      </c>
      <c r="S27678">
        <v>7292245880.79</v>
      </c>
      <c r="T27678">
        <v>35.619999999999997</v>
      </c>
      <c r="U27678">
        <f t="shared" si="432"/>
        <v>1977</v>
      </c>
    </row>
    <row r="27679" spans="1:21" x14ac:dyDescent="0.35">
      <c r="A27679" s="1">
        <v>28429</v>
      </c>
      <c r="B27679" t="s">
        <v>23</v>
      </c>
      <c r="C27679">
        <v>1193.8499999999999</v>
      </c>
      <c r="D27679">
        <v>1211.18</v>
      </c>
      <c r="E27679">
        <v>1178.03</v>
      </c>
      <c r="F27679">
        <v>1180.03</v>
      </c>
      <c r="G27679">
        <v>2905795</v>
      </c>
      <c r="H27679">
        <v>1184.1099999999999</v>
      </c>
      <c r="I27679">
        <v>0.5</v>
      </c>
      <c r="J27679">
        <v>2</v>
      </c>
      <c r="K27679">
        <v>987.27454545454555</v>
      </c>
      <c r="L27679">
        <v>47.84</v>
      </c>
      <c r="M27679">
        <v>192.76</v>
      </c>
      <c r="N27679">
        <v>1759.32</v>
      </c>
      <c r="O27679">
        <v>215.23</v>
      </c>
      <c r="P27679">
        <v>1512.1</v>
      </c>
      <c r="Q27679">
        <v>71.03</v>
      </c>
      <c r="R27679">
        <v>1.03</v>
      </c>
      <c r="S27679">
        <v>3428925273.8499999</v>
      </c>
      <c r="T27679">
        <v>40.29</v>
      </c>
      <c r="U27679">
        <f t="shared" si="432"/>
        <v>1977</v>
      </c>
    </row>
    <row r="27680" spans="1:21" x14ac:dyDescent="0.35">
      <c r="A27680" s="1">
        <v>28428</v>
      </c>
      <c r="B27680" t="s">
        <v>24</v>
      </c>
      <c r="C27680">
        <v>525.39</v>
      </c>
      <c r="D27680">
        <v>556.88</v>
      </c>
      <c r="E27680">
        <v>481.3</v>
      </c>
      <c r="F27680">
        <v>511.22</v>
      </c>
      <c r="G27680">
        <v>4475879</v>
      </c>
      <c r="H27680">
        <v>511.48</v>
      </c>
      <c r="I27680">
        <v>0</v>
      </c>
      <c r="J27680">
        <v>1</v>
      </c>
      <c r="K27680">
        <v>1016.265454545455</v>
      </c>
      <c r="L27680">
        <v>40.380000000000003</v>
      </c>
      <c r="M27680">
        <v>-505.05</v>
      </c>
      <c r="N27680">
        <v>1788.31</v>
      </c>
      <c r="O27680">
        <v>244.22</v>
      </c>
      <c r="P27680">
        <v>1512.1</v>
      </c>
      <c r="Q27680">
        <v>71.03</v>
      </c>
      <c r="R27680">
        <v>1.31</v>
      </c>
      <c r="S27680">
        <v>2288158862.3800001</v>
      </c>
      <c r="T27680">
        <v>60.12</v>
      </c>
      <c r="U27680">
        <f t="shared" si="432"/>
        <v>1977</v>
      </c>
    </row>
    <row r="27681" spans="1:21" x14ac:dyDescent="0.35">
      <c r="A27681" s="1">
        <v>28427</v>
      </c>
      <c r="B27681" t="s">
        <v>22</v>
      </c>
      <c r="C27681">
        <v>185.95</v>
      </c>
      <c r="D27681">
        <v>206.03</v>
      </c>
      <c r="E27681">
        <v>175.18</v>
      </c>
      <c r="F27681">
        <v>188.58</v>
      </c>
      <c r="G27681">
        <v>5198615</v>
      </c>
      <c r="H27681">
        <v>180.69</v>
      </c>
      <c r="I27681">
        <v>0</v>
      </c>
      <c r="J27681">
        <v>1</v>
      </c>
      <c r="K27681">
        <v>1022.781818181818</v>
      </c>
      <c r="L27681">
        <v>66.05</v>
      </c>
      <c r="M27681">
        <v>-834.2</v>
      </c>
      <c r="N27681">
        <v>1794.83</v>
      </c>
      <c r="O27681">
        <v>250.74</v>
      </c>
      <c r="P27681">
        <v>1512.1</v>
      </c>
      <c r="Q27681">
        <v>71.03</v>
      </c>
      <c r="R27681">
        <v>1.29</v>
      </c>
      <c r="S27681">
        <v>980354816.70000005</v>
      </c>
      <c r="T27681">
        <v>8.35</v>
      </c>
      <c r="U27681">
        <f t="shared" si="432"/>
        <v>1977</v>
      </c>
    </row>
    <row r="27682" spans="1:21" x14ac:dyDescent="0.35">
      <c r="A27682" s="1">
        <v>28426</v>
      </c>
      <c r="B27682" t="s">
        <v>22</v>
      </c>
      <c r="C27682">
        <v>1066.1099999999999</v>
      </c>
      <c r="D27682">
        <v>1071.6199999999999</v>
      </c>
      <c r="E27682">
        <v>1039.5899999999999</v>
      </c>
      <c r="F27682">
        <v>1061.8</v>
      </c>
      <c r="G27682">
        <v>6423852</v>
      </c>
      <c r="H27682">
        <v>1068.47</v>
      </c>
      <c r="I27682">
        <v>1</v>
      </c>
      <c r="J27682">
        <v>1</v>
      </c>
      <c r="K27682">
        <v>995.47545454545445</v>
      </c>
      <c r="L27682">
        <v>51.72</v>
      </c>
      <c r="M27682">
        <v>66.319999999999993</v>
      </c>
      <c r="N27682">
        <v>1767.52</v>
      </c>
      <c r="O27682">
        <v>223.43</v>
      </c>
      <c r="P27682">
        <v>1512.1</v>
      </c>
      <c r="Q27682">
        <v>71.03</v>
      </c>
      <c r="R27682">
        <v>0.82</v>
      </c>
      <c r="S27682">
        <v>6820846053.6000004</v>
      </c>
      <c r="T27682">
        <v>25.52</v>
      </c>
      <c r="U27682">
        <f t="shared" si="432"/>
        <v>1977</v>
      </c>
    </row>
    <row r="27683" spans="1:21" x14ac:dyDescent="0.35">
      <c r="A27683" s="1">
        <v>28425</v>
      </c>
      <c r="B27683" t="s">
        <v>24</v>
      </c>
      <c r="C27683">
        <v>1153.1400000000001</v>
      </c>
      <c r="D27683">
        <v>1189.8599999999999</v>
      </c>
      <c r="E27683">
        <v>1121.81</v>
      </c>
      <c r="F27683">
        <v>1157.03</v>
      </c>
      <c r="G27683">
        <v>6790698</v>
      </c>
      <c r="H27683">
        <v>1162.3399999999999</v>
      </c>
      <c r="I27683">
        <v>1</v>
      </c>
      <c r="J27683">
        <v>2</v>
      </c>
      <c r="K27683">
        <v>966.49454545454535</v>
      </c>
      <c r="L27683">
        <v>32.659999999999997</v>
      </c>
      <c r="M27683">
        <v>190.54</v>
      </c>
      <c r="N27683">
        <v>1738.54</v>
      </c>
      <c r="O27683">
        <v>194.45</v>
      </c>
      <c r="P27683">
        <v>1512.1</v>
      </c>
      <c r="Q27683">
        <v>71.03</v>
      </c>
      <c r="R27683">
        <v>0.96</v>
      </c>
      <c r="S27683">
        <v>7857041306.9399996</v>
      </c>
      <c r="T27683">
        <v>137.11000000000001</v>
      </c>
      <c r="U27683">
        <f t="shared" si="432"/>
        <v>1977</v>
      </c>
    </row>
    <row r="27684" spans="1:21" x14ac:dyDescent="0.35">
      <c r="A27684" s="1">
        <v>28424</v>
      </c>
      <c r="B27684" t="s">
        <v>24</v>
      </c>
      <c r="C27684">
        <v>508.96</v>
      </c>
      <c r="D27684">
        <v>543.77</v>
      </c>
      <c r="E27684">
        <v>485.65</v>
      </c>
      <c r="F27684">
        <v>520.04</v>
      </c>
      <c r="G27684">
        <v>7834392</v>
      </c>
      <c r="H27684">
        <v>513.36</v>
      </c>
      <c r="I27684">
        <v>0</v>
      </c>
      <c r="J27684">
        <v>1</v>
      </c>
      <c r="K27684">
        <v>910.82</v>
      </c>
      <c r="L27684">
        <v>39.24</v>
      </c>
      <c r="M27684">
        <v>-390.78</v>
      </c>
      <c r="N27684">
        <v>1682.87</v>
      </c>
      <c r="O27684">
        <v>138.77000000000001</v>
      </c>
      <c r="P27684">
        <v>1512.1</v>
      </c>
      <c r="Q27684">
        <v>71.03</v>
      </c>
      <c r="R27684">
        <v>0.94</v>
      </c>
      <c r="S27684">
        <v>4074197215.6799998</v>
      </c>
      <c r="T27684">
        <v>11.71</v>
      </c>
      <c r="U27684">
        <f t="shared" si="432"/>
        <v>1977</v>
      </c>
    </row>
    <row r="27685" spans="1:21" x14ac:dyDescent="0.35">
      <c r="A27685" s="1">
        <v>28423</v>
      </c>
      <c r="B27685" t="s">
        <v>21</v>
      </c>
      <c r="C27685">
        <v>882.5</v>
      </c>
      <c r="D27685">
        <v>911.24</v>
      </c>
      <c r="E27685">
        <v>866.36</v>
      </c>
      <c r="F27685">
        <v>866.5</v>
      </c>
      <c r="G27685">
        <v>3191947</v>
      </c>
      <c r="H27685">
        <v>866.96</v>
      </c>
      <c r="I27685">
        <v>0.5</v>
      </c>
      <c r="J27685">
        <v>1</v>
      </c>
      <c r="K27685">
        <v>859.30818181818177</v>
      </c>
      <c r="L27685">
        <v>58.43</v>
      </c>
      <c r="M27685">
        <v>7.19</v>
      </c>
      <c r="N27685">
        <v>1631.35</v>
      </c>
      <c r="O27685">
        <v>87.26</v>
      </c>
      <c r="P27685">
        <v>1512.1</v>
      </c>
      <c r="Q27685">
        <v>71.03</v>
      </c>
      <c r="R27685">
        <v>0.56999999999999995</v>
      </c>
      <c r="S27685">
        <v>2765822075.5</v>
      </c>
      <c r="T27685">
        <v>40.96</v>
      </c>
      <c r="U27685">
        <f t="shared" si="432"/>
        <v>1977</v>
      </c>
    </row>
    <row r="27686" spans="1:21" x14ac:dyDescent="0.35">
      <c r="A27686" s="1">
        <v>28422</v>
      </c>
      <c r="B27686" t="s">
        <v>21</v>
      </c>
      <c r="C27686">
        <v>1169.3800000000001</v>
      </c>
      <c r="D27686">
        <v>1183.24</v>
      </c>
      <c r="E27686">
        <v>1167.57</v>
      </c>
      <c r="F27686">
        <v>1178.8</v>
      </c>
      <c r="G27686">
        <v>3278407</v>
      </c>
      <c r="H27686">
        <v>1172.53</v>
      </c>
      <c r="I27686">
        <v>0</v>
      </c>
      <c r="J27686">
        <v>2</v>
      </c>
      <c r="K27686">
        <v>881.07454545454539</v>
      </c>
      <c r="L27686">
        <v>62.4</v>
      </c>
      <c r="M27686">
        <v>297.73</v>
      </c>
      <c r="N27686">
        <v>1653.12</v>
      </c>
      <c r="O27686">
        <v>109.03</v>
      </c>
      <c r="P27686">
        <v>1512.1</v>
      </c>
      <c r="Q27686">
        <v>71.03</v>
      </c>
      <c r="R27686">
        <v>1.03</v>
      </c>
      <c r="S27686">
        <v>3864586171.5999999</v>
      </c>
      <c r="T27686">
        <v>60.74</v>
      </c>
      <c r="U27686">
        <f t="shared" si="432"/>
        <v>1977</v>
      </c>
    </row>
    <row r="27687" spans="1:21" x14ac:dyDescent="0.35">
      <c r="A27687" s="1">
        <v>28421</v>
      </c>
      <c r="B27687" t="s">
        <v>20</v>
      </c>
      <c r="C27687">
        <v>1345.72</v>
      </c>
      <c r="D27687">
        <v>1380.83</v>
      </c>
      <c r="E27687">
        <v>1344.99</v>
      </c>
      <c r="F27687">
        <v>1358.53</v>
      </c>
      <c r="G27687">
        <v>7968878</v>
      </c>
      <c r="H27687">
        <v>1359.72</v>
      </c>
      <c r="I27687">
        <v>0</v>
      </c>
      <c r="J27687">
        <v>1</v>
      </c>
      <c r="K27687">
        <v>934.47545454545445</v>
      </c>
      <c r="L27687">
        <v>50.38</v>
      </c>
      <c r="M27687">
        <v>424.05</v>
      </c>
      <c r="N27687">
        <v>1706.52</v>
      </c>
      <c r="O27687">
        <v>162.43</v>
      </c>
      <c r="P27687">
        <v>1512.1</v>
      </c>
      <c r="Q27687">
        <v>71.03</v>
      </c>
      <c r="R27687">
        <v>1.1599999999999999</v>
      </c>
      <c r="S27687">
        <v>10825959829.34</v>
      </c>
      <c r="T27687">
        <v>32.89</v>
      </c>
      <c r="U27687">
        <f t="shared" si="432"/>
        <v>1977</v>
      </c>
    </row>
    <row r="27688" spans="1:21" x14ac:dyDescent="0.35">
      <c r="A27688" s="1">
        <v>28420</v>
      </c>
      <c r="B27688" t="s">
        <v>24</v>
      </c>
      <c r="C27688">
        <v>347.19</v>
      </c>
      <c r="D27688">
        <v>356.17</v>
      </c>
      <c r="E27688">
        <v>324.33999999999997</v>
      </c>
      <c r="F27688">
        <v>350.06</v>
      </c>
      <c r="G27688">
        <v>4696576</v>
      </c>
      <c r="H27688">
        <v>354.61</v>
      </c>
      <c r="I27688">
        <v>1</v>
      </c>
      <c r="J27688">
        <v>1</v>
      </c>
      <c r="K27688">
        <v>856.55272727272722</v>
      </c>
      <c r="L27688">
        <v>44.22</v>
      </c>
      <c r="M27688">
        <v>-506.49</v>
      </c>
      <c r="N27688">
        <v>1628.6</v>
      </c>
      <c r="O27688">
        <v>84.51</v>
      </c>
      <c r="P27688">
        <v>1512.1</v>
      </c>
      <c r="Q27688">
        <v>71.03</v>
      </c>
      <c r="R27688">
        <v>1.34</v>
      </c>
      <c r="S27688">
        <v>1644083394.5599999</v>
      </c>
      <c r="T27688">
        <v>24.78</v>
      </c>
      <c r="U27688">
        <f t="shared" si="432"/>
        <v>1977</v>
      </c>
    </row>
    <row r="27689" spans="1:21" x14ac:dyDescent="0.35">
      <c r="A27689" s="1">
        <v>28419</v>
      </c>
      <c r="B27689" t="s">
        <v>24</v>
      </c>
      <c r="C27689">
        <v>1261.43</v>
      </c>
      <c r="D27689">
        <v>1266.3800000000001</v>
      </c>
      <c r="E27689">
        <v>1240.32</v>
      </c>
      <c r="F27689">
        <v>1246.6400000000001</v>
      </c>
      <c r="G27689">
        <v>1339350</v>
      </c>
      <c r="H27689">
        <v>1249.23</v>
      </c>
      <c r="I27689">
        <v>1</v>
      </c>
      <c r="J27689">
        <v>1</v>
      </c>
      <c r="K27689">
        <v>874.47545454545445</v>
      </c>
      <c r="L27689">
        <v>52.73</v>
      </c>
      <c r="M27689">
        <v>372.16</v>
      </c>
      <c r="N27689">
        <v>1646.52</v>
      </c>
      <c r="O27689">
        <v>102.43</v>
      </c>
      <c r="P27689">
        <v>1512.1</v>
      </c>
      <c r="Q27689">
        <v>71.03</v>
      </c>
      <c r="R27689">
        <v>0.91</v>
      </c>
      <c r="S27689">
        <v>1669687284</v>
      </c>
      <c r="T27689">
        <v>31.13</v>
      </c>
      <c r="U27689">
        <f t="shared" si="432"/>
        <v>1977</v>
      </c>
    </row>
    <row r="27690" spans="1:21" x14ac:dyDescent="0.35">
      <c r="A27690" s="1">
        <v>28418</v>
      </c>
      <c r="B27690" t="s">
        <v>24</v>
      </c>
      <c r="C27690">
        <v>1222.01</v>
      </c>
      <c r="D27690">
        <v>1248.73</v>
      </c>
      <c r="E27690">
        <v>1217.83</v>
      </c>
      <c r="F27690">
        <v>1219.81</v>
      </c>
      <c r="G27690">
        <v>8260031</v>
      </c>
      <c r="H27690">
        <v>1219.74</v>
      </c>
      <c r="I27690">
        <v>0</v>
      </c>
      <c r="J27690">
        <v>1</v>
      </c>
      <c r="K27690">
        <v>878.09181818181821</v>
      </c>
      <c r="L27690">
        <v>64.92</v>
      </c>
      <c r="M27690">
        <v>341.72</v>
      </c>
      <c r="N27690">
        <v>1650.14</v>
      </c>
      <c r="O27690">
        <v>106.05</v>
      </c>
      <c r="P27690">
        <v>1512.1</v>
      </c>
      <c r="Q27690">
        <v>71.03</v>
      </c>
      <c r="R27690">
        <v>1.24</v>
      </c>
      <c r="S27690">
        <v>10075668414.110001</v>
      </c>
      <c r="T27690">
        <v>40.58</v>
      </c>
      <c r="U27690">
        <f t="shared" si="432"/>
        <v>1977</v>
      </c>
    </row>
    <row r="27691" spans="1:21" x14ac:dyDescent="0.35">
      <c r="A27691" s="1">
        <v>28417</v>
      </c>
      <c r="B27691" t="s">
        <v>23</v>
      </c>
      <c r="C27691">
        <v>910.69</v>
      </c>
      <c r="D27691">
        <v>953.99</v>
      </c>
      <c r="E27691">
        <v>901.96</v>
      </c>
      <c r="F27691">
        <v>945.58</v>
      </c>
      <c r="G27691">
        <v>8812974</v>
      </c>
      <c r="H27691">
        <v>941.55</v>
      </c>
      <c r="I27691">
        <v>1</v>
      </c>
      <c r="J27691">
        <v>1</v>
      </c>
      <c r="K27691">
        <v>917.57909090909095</v>
      </c>
      <c r="L27691">
        <v>49.61</v>
      </c>
      <c r="M27691">
        <v>28</v>
      </c>
      <c r="N27691">
        <v>1689.62</v>
      </c>
      <c r="O27691">
        <v>145.53</v>
      </c>
      <c r="P27691">
        <v>1512.1</v>
      </c>
      <c r="Q27691">
        <v>71.03</v>
      </c>
      <c r="R27691">
        <v>0.9</v>
      </c>
      <c r="S27691">
        <v>8333371954.9200001</v>
      </c>
      <c r="T27691">
        <v>25.92</v>
      </c>
      <c r="U27691">
        <f t="shared" si="432"/>
        <v>1977</v>
      </c>
    </row>
    <row r="27692" spans="1:21" x14ac:dyDescent="0.35">
      <c r="A27692" s="1">
        <v>28416</v>
      </c>
      <c r="B27692" t="s">
        <v>24</v>
      </c>
      <c r="C27692">
        <v>518.38</v>
      </c>
      <c r="D27692">
        <v>545.26</v>
      </c>
      <c r="E27692">
        <v>502.43</v>
      </c>
      <c r="F27692">
        <v>505.2</v>
      </c>
      <c r="G27692">
        <v>3286147</v>
      </c>
      <c r="H27692">
        <v>509.86</v>
      </c>
      <c r="I27692">
        <v>0</v>
      </c>
      <c r="J27692">
        <v>1</v>
      </c>
      <c r="K27692">
        <v>946.36272727272728</v>
      </c>
      <c r="L27692">
        <v>38.35</v>
      </c>
      <c r="M27692">
        <v>-441.16</v>
      </c>
      <c r="N27692">
        <v>1718.41</v>
      </c>
      <c r="O27692">
        <v>174.32</v>
      </c>
      <c r="P27692">
        <v>1512.1</v>
      </c>
      <c r="Q27692">
        <v>71.03</v>
      </c>
      <c r="R27692">
        <v>0.9</v>
      </c>
      <c r="S27692">
        <v>1660161464.4000001</v>
      </c>
      <c r="T27692">
        <v>218.25</v>
      </c>
      <c r="U27692">
        <f t="shared" si="432"/>
        <v>1977</v>
      </c>
    </row>
    <row r="27693" spans="1:21" x14ac:dyDescent="0.35">
      <c r="A27693" s="1">
        <v>28415</v>
      </c>
      <c r="B27693" t="s">
        <v>23</v>
      </c>
      <c r="C27693">
        <v>311.31</v>
      </c>
      <c r="D27693">
        <v>353.32</v>
      </c>
      <c r="E27693">
        <v>286.13</v>
      </c>
      <c r="F27693">
        <v>335.4</v>
      </c>
      <c r="G27693">
        <v>7163368</v>
      </c>
      <c r="H27693">
        <v>334.33</v>
      </c>
      <c r="I27693">
        <v>0.5</v>
      </c>
      <c r="J27693">
        <v>1</v>
      </c>
      <c r="K27693">
        <v>880.32636363636368</v>
      </c>
      <c r="L27693">
        <v>57.06</v>
      </c>
      <c r="M27693">
        <v>-544.92999999999995</v>
      </c>
      <c r="N27693">
        <v>1652.37</v>
      </c>
      <c r="O27693">
        <v>108.28</v>
      </c>
      <c r="P27693">
        <v>1512.1</v>
      </c>
      <c r="Q27693">
        <v>71.03</v>
      </c>
      <c r="R27693">
        <v>0.89</v>
      </c>
      <c r="S27693">
        <v>2402593627.1999998</v>
      </c>
      <c r="T27693">
        <v>7.7</v>
      </c>
      <c r="U27693">
        <f t="shared" si="432"/>
        <v>1977</v>
      </c>
    </row>
    <row r="27694" spans="1:21" x14ac:dyDescent="0.35">
      <c r="A27694" s="1">
        <v>28414</v>
      </c>
      <c r="B27694" t="s">
        <v>20</v>
      </c>
      <c r="C27694">
        <v>904.1</v>
      </c>
      <c r="D27694">
        <v>904.88</v>
      </c>
      <c r="E27694">
        <v>869.43</v>
      </c>
      <c r="F27694">
        <v>898.07</v>
      </c>
      <c r="G27694">
        <v>2338680</v>
      </c>
      <c r="H27694">
        <v>904.2</v>
      </c>
      <c r="I27694">
        <v>0</v>
      </c>
      <c r="J27694">
        <v>2</v>
      </c>
      <c r="K27694">
        <v>856.78454545454542</v>
      </c>
      <c r="L27694">
        <v>50.41</v>
      </c>
      <c r="M27694">
        <v>41.29</v>
      </c>
      <c r="N27694">
        <v>1628.83</v>
      </c>
      <c r="O27694">
        <v>84.74</v>
      </c>
      <c r="P27694">
        <v>1512.1</v>
      </c>
      <c r="Q27694">
        <v>71.03</v>
      </c>
      <c r="R27694">
        <v>1.21</v>
      </c>
      <c r="S27694">
        <v>2100298347.5999999</v>
      </c>
      <c r="T27694">
        <v>19.39</v>
      </c>
      <c r="U27694">
        <f t="shared" si="432"/>
        <v>1977</v>
      </c>
    </row>
    <row r="27695" spans="1:21" x14ac:dyDescent="0.35">
      <c r="A27695" s="1">
        <v>28413</v>
      </c>
      <c r="B27695" t="s">
        <v>20</v>
      </c>
      <c r="C27695">
        <v>531.13</v>
      </c>
      <c r="D27695">
        <v>555.54999999999995</v>
      </c>
      <c r="E27695">
        <v>499.59</v>
      </c>
      <c r="F27695">
        <v>535.61</v>
      </c>
      <c r="G27695">
        <v>4234448</v>
      </c>
      <c r="H27695">
        <v>529.95000000000005</v>
      </c>
      <c r="I27695">
        <v>0</v>
      </c>
      <c r="J27695">
        <v>1</v>
      </c>
      <c r="K27695">
        <v>858.19999999999993</v>
      </c>
      <c r="L27695">
        <v>40.15</v>
      </c>
      <c r="M27695">
        <v>-322.58999999999997</v>
      </c>
      <c r="N27695">
        <v>1630.25</v>
      </c>
      <c r="O27695">
        <v>86.15</v>
      </c>
      <c r="P27695">
        <v>1512.1</v>
      </c>
      <c r="Q27695">
        <v>71.03</v>
      </c>
      <c r="R27695">
        <v>0.74</v>
      </c>
      <c r="S27695">
        <v>2268012693.2800002</v>
      </c>
      <c r="T27695">
        <v>21.5</v>
      </c>
      <c r="U27695">
        <f t="shared" si="432"/>
        <v>1977</v>
      </c>
    </row>
    <row r="27696" spans="1:21" x14ac:dyDescent="0.35">
      <c r="A27696" s="1">
        <v>28412</v>
      </c>
      <c r="B27696" t="s">
        <v>24</v>
      </c>
      <c r="C27696">
        <v>1123.18</v>
      </c>
      <c r="D27696">
        <v>1158.81</v>
      </c>
      <c r="E27696">
        <v>1085.48</v>
      </c>
      <c r="F27696">
        <v>1147.03</v>
      </c>
      <c r="G27696">
        <v>4328063</v>
      </c>
      <c r="H27696">
        <v>1141.78</v>
      </c>
      <c r="I27696">
        <v>0.5</v>
      </c>
      <c r="J27696">
        <v>1</v>
      </c>
      <c r="K27696">
        <v>883.7027272727272</v>
      </c>
      <c r="L27696">
        <v>57.85</v>
      </c>
      <c r="M27696">
        <v>263.33</v>
      </c>
      <c r="N27696">
        <v>1655.75</v>
      </c>
      <c r="O27696">
        <v>111.66</v>
      </c>
      <c r="P27696">
        <v>1512.1</v>
      </c>
      <c r="Q27696">
        <v>71.03</v>
      </c>
      <c r="R27696">
        <v>0.61</v>
      </c>
      <c r="S27696">
        <v>4964418102.8900003</v>
      </c>
      <c r="T27696">
        <v>420.6</v>
      </c>
      <c r="U27696">
        <f t="shared" si="432"/>
        <v>1977</v>
      </c>
    </row>
    <row r="27697" spans="1:21" x14ac:dyDescent="0.35">
      <c r="A27697" s="1">
        <v>28411</v>
      </c>
      <c r="B27697" t="s">
        <v>20</v>
      </c>
      <c r="C27697">
        <v>678.35</v>
      </c>
      <c r="D27697">
        <v>726.13</v>
      </c>
      <c r="E27697">
        <v>635.27</v>
      </c>
      <c r="F27697">
        <v>639.33000000000004</v>
      </c>
      <c r="G27697">
        <v>5505599</v>
      </c>
      <c r="H27697">
        <v>633.47</v>
      </c>
      <c r="I27697">
        <v>0.5</v>
      </c>
      <c r="J27697">
        <v>2</v>
      </c>
      <c r="K27697">
        <v>834.66</v>
      </c>
      <c r="L27697">
        <v>59.43</v>
      </c>
      <c r="M27697">
        <v>-195.33</v>
      </c>
      <c r="N27697">
        <v>1606.71</v>
      </c>
      <c r="O27697">
        <v>62.61</v>
      </c>
      <c r="P27697">
        <v>1512.1</v>
      </c>
      <c r="Q27697">
        <v>71.03</v>
      </c>
      <c r="R27697">
        <v>1.1100000000000001</v>
      </c>
      <c r="S27697">
        <v>3519894608.6700001</v>
      </c>
      <c r="T27697">
        <v>22.17</v>
      </c>
      <c r="U27697">
        <f t="shared" si="432"/>
        <v>1977</v>
      </c>
    </row>
    <row r="27698" spans="1:21" x14ac:dyDescent="0.35">
      <c r="A27698" s="1">
        <v>28410</v>
      </c>
      <c r="B27698" t="s">
        <v>20</v>
      </c>
      <c r="C27698">
        <v>1371.88</v>
      </c>
      <c r="D27698">
        <v>1377.38</v>
      </c>
      <c r="E27698">
        <v>1368.44</v>
      </c>
      <c r="F27698">
        <v>1368.86</v>
      </c>
      <c r="G27698">
        <v>4959879</v>
      </c>
      <c r="H27698">
        <v>1364.03</v>
      </c>
      <c r="I27698">
        <v>0</v>
      </c>
      <c r="J27698">
        <v>2</v>
      </c>
      <c r="K27698">
        <v>835.59909090909093</v>
      </c>
      <c r="L27698">
        <v>61.05</v>
      </c>
      <c r="M27698">
        <v>533.26</v>
      </c>
      <c r="N27698">
        <v>1607.64</v>
      </c>
      <c r="O27698">
        <v>63.55</v>
      </c>
      <c r="P27698">
        <v>1512.1</v>
      </c>
      <c r="Q27698">
        <v>71.03</v>
      </c>
      <c r="R27698">
        <v>0.51</v>
      </c>
      <c r="S27698">
        <v>6789379967.9399996</v>
      </c>
      <c r="T27698">
        <v>28.25</v>
      </c>
      <c r="U27698">
        <f t="shared" si="432"/>
        <v>1977</v>
      </c>
    </row>
    <row r="27699" spans="1:21" x14ac:dyDescent="0.35">
      <c r="A27699" s="1">
        <v>28409</v>
      </c>
      <c r="B27699" t="s">
        <v>24</v>
      </c>
      <c r="C27699">
        <v>229.98</v>
      </c>
      <c r="D27699">
        <v>255.06</v>
      </c>
      <c r="E27699">
        <v>206.69</v>
      </c>
      <c r="F27699">
        <v>231.23</v>
      </c>
      <c r="G27699">
        <v>6228684</v>
      </c>
      <c r="H27699">
        <v>226.93</v>
      </c>
      <c r="I27699">
        <v>0</v>
      </c>
      <c r="J27699">
        <v>1</v>
      </c>
      <c r="K27699">
        <v>824.79636363636348</v>
      </c>
      <c r="L27699">
        <v>50.81</v>
      </c>
      <c r="M27699">
        <v>-593.57000000000005</v>
      </c>
      <c r="N27699">
        <v>1596.84</v>
      </c>
      <c r="O27699">
        <v>52.75</v>
      </c>
      <c r="P27699">
        <v>1512.1</v>
      </c>
      <c r="Q27699">
        <v>71.03</v>
      </c>
      <c r="R27699">
        <v>1.08</v>
      </c>
      <c r="S27699">
        <v>1440258601.3199999</v>
      </c>
      <c r="T27699">
        <v>8.84</v>
      </c>
      <c r="U27699">
        <f t="shared" si="432"/>
        <v>1977</v>
      </c>
    </row>
    <row r="27700" spans="1:21" x14ac:dyDescent="0.35">
      <c r="A27700" s="1">
        <v>28408</v>
      </c>
      <c r="B27700" t="s">
        <v>21</v>
      </c>
      <c r="C27700">
        <v>1332.09</v>
      </c>
      <c r="D27700">
        <v>1367.55</v>
      </c>
      <c r="E27700">
        <v>1307.9100000000001</v>
      </c>
      <c r="F27700">
        <v>1340.14</v>
      </c>
      <c r="G27700">
        <v>9685288</v>
      </c>
      <c r="H27700">
        <v>1333.58</v>
      </c>
      <c r="I27700">
        <v>0</v>
      </c>
      <c r="J27700">
        <v>2</v>
      </c>
      <c r="K27700">
        <v>833.29636363636348</v>
      </c>
      <c r="L27700">
        <v>34.86</v>
      </c>
      <c r="M27700">
        <v>506.84</v>
      </c>
      <c r="N27700">
        <v>1605.34</v>
      </c>
      <c r="O27700">
        <v>61.25</v>
      </c>
      <c r="P27700">
        <v>1512.1</v>
      </c>
      <c r="Q27700">
        <v>71.03</v>
      </c>
      <c r="R27700">
        <v>0.63</v>
      </c>
      <c r="S27700">
        <v>12979641860.32</v>
      </c>
      <c r="T27700">
        <v>210.11</v>
      </c>
      <c r="U27700">
        <f t="shared" si="432"/>
        <v>1977</v>
      </c>
    </row>
    <row r="27701" spans="1:21" x14ac:dyDescent="0.35">
      <c r="A27701" s="1">
        <v>28407</v>
      </c>
      <c r="B27701" t="s">
        <v>24</v>
      </c>
      <c r="C27701">
        <v>564.04</v>
      </c>
      <c r="D27701">
        <v>599.16999999999996</v>
      </c>
      <c r="E27701">
        <v>554.55999999999995</v>
      </c>
      <c r="F27701">
        <v>562.11</v>
      </c>
      <c r="G27701">
        <v>4811235</v>
      </c>
      <c r="H27701">
        <v>561.15</v>
      </c>
      <c r="I27701">
        <v>0</v>
      </c>
      <c r="J27701">
        <v>1</v>
      </c>
      <c r="K27701">
        <v>773.50545454545454</v>
      </c>
      <c r="L27701">
        <v>65.2</v>
      </c>
      <c r="M27701">
        <v>-211.4</v>
      </c>
      <c r="N27701">
        <v>1545.55</v>
      </c>
      <c r="O27701">
        <v>1.46</v>
      </c>
      <c r="P27701">
        <v>1512.1</v>
      </c>
      <c r="Q27701">
        <v>71.03</v>
      </c>
      <c r="R27701">
        <v>0.64</v>
      </c>
      <c r="S27701">
        <v>2704443305.8499999</v>
      </c>
      <c r="T27701">
        <v>38.92</v>
      </c>
      <c r="U27701">
        <f t="shared" si="432"/>
        <v>1977</v>
      </c>
    </row>
    <row r="27702" spans="1:21" x14ac:dyDescent="0.35">
      <c r="A27702" s="1">
        <v>28406</v>
      </c>
      <c r="B27702" t="s">
        <v>24</v>
      </c>
      <c r="C27702">
        <v>817.36</v>
      </c>
      <c r="D27702">
        <v>835.59</v>
      </c>
      <c r="E27702">
        <v>814.98</v>
      </c>
      <c r="F27702">
        <v>817.73</v>
      </c>
      <c r="G27702">
        <v>5124598</v>
      </c>
      <c r="H27702">
        <v>822.15</v>
      </c>
      <c r="I27702">
        <v>1</v>
      </c>
      <c r="J27702">
        <v>1.5</v>
      </c>
      <c r="K27702">
        <v>761.88272727272715</v>
      </c>
      <c r="L27702">
        <v>39.43</v>
      </c>
      <c r="M27702">
        <v>55.85</v>
      </c>
      <c r="N27702">
        <v>1533.93</v>
      </c>
      <c r="O27702">
        <v>-10.16</v>
      </c>
      <c r="P27702">
        <v>1512.1</v>
      </c>
      <c r="Q27702">
        <v>71.03</v>
      </c>
      <c r="R27702">
        <v>0.64</v>
      </c>
      <c r="S27702">
        <v>4190537522.54</v>
      </c>
      <c r="T27702">
        <v>20.29</v>
      </c>
      <c r="U27702">
        <f t="shared" si="432"/>
        <v>1977</v>
      </c>
    </row>
    <row r="27703" spans="1:21" x14ac:dyDescent="0.35">
      <c r="A27703" s="1">
        <v>28405</v>
      </c>
      <c r="B27703" t="s">
        <v>22</v>
      </c>
      <c r="C27703">
        <v>1021.29</v>
      </c>
      <c r="D27703">
        <v>1028.55</v>
      </c>
      <c r="E27703">
        <v>1013.36</v>
      </c>
      <c r="F27703">
        <v>1025.1300000000001</v>
      </c>
      <c r="G27703">
        <v>6164533</v>
      </c>
      <c r="H27703">
        <v>1025.8699999999999</v>
      </c>
      <c r="I27703">
        <v>0</v>
      </c>
      <c r="J27703">
        <v>2</v>
      </c>
      <c r="K27703">
        <v>809.14909090909089</v>
      </c>
      <c r="L27703">
        <v>62.15</v>
      </c>
      <c r="M27703">
        <v>215.98</v>
      </c>
      <c r="N27703">
        <v>1581.19</v>
      </c>
      <c r="O27703">
        <v>37.1</v>
      </c>
      <c r="P27703">
        <v>1512.1</v>
      </c>
      <c r="Q27703">
        <v>71.03</v>
      </c>
      <c r="R27703">
        <v>1.1100000000000001</v>
      </c>
      <c r="S27703">
        <v>6319447714.29</v>
      </c>
      <c r="T27703">
        <v>571.62</v>
      </c>
      <c r="U27703">
        <f t="shared" si="432"/>
        <v>1977</v>
      </c>
    </row>
    <row r="27704" spans="1:21" x14ac:dyDescent="0.35">
      <c r="A27704" s="1">
        <v>28404</v>
      </c>
      <c r="B27704" t="s">
        <v>24</v>
      </c>
      <c r="C27704">
        <v>1068.75</v>
      </c>
      <c r="D27704">
        <v>1090.69</v>
      </c>
      <c r="E27704">
        <v>1061.1600000000001</v>
      </c>
      <c r="F27704">
        <v>1084.8900000000001</v>
      </c>
      <c r="G27704">
        <v>8290515</v>
      </c>
      <c r="H27704">
        <v>1090.51</v>
      </c>
      <c r="I27704">
        <v>0</v>
      </c>
      <c r="J27704">
        <v>2</v>
      </c>
      <c r="K27704">
        <v>877.28454545454554</v>
      </c>
      <c r="L27704">
        <v>30.34</v>
      </c>
      <c r="M27704">
        <v>207.61</v>
      </c>
      <c r="N27704">
        <v>1649.33</v>
      </c>
      <c r="O27704">
        <v>105.24</v>
      </c>
      <c r="P27704">
        <v>1512.1</v>
      </c>
      <c r="Q27704">
        <v>71.03</v>
      </c>
      <c r="R27704">
        <v>0.77</v>
      </c>
      <c r="S27704">
        <v>8994296818.3500004</v>
      </c>
      <c r="T27704">
        <v>36.22</v>
      </c>
      <c r="U27704">
        <f t="shared" si="432"/>
        <v>1977</v>
      </c>
    </row>
    <row r="27705" spans="1:21" x14ac:dyDescent="0.35">
      <c r="A27705" s="1">
        <v>28403</v>
      </c>
      <c r="B27705" t="s">
        <v>23</v>
      </c>
      <c r="C27705">
        <v>927.9</v>
      </c>
      <c r="D27705">
        <v>958.6</v>
      </c>
      <c r="E27705">
        <v>927.1</v>
      </c>
      <c r="F27705">
        <v>938.48</v>
      </c>
      <c r="G27705">
        <v>1908235</v>
      </c>
      <c r="H27705">
        <v>930.56</v>
      </c>
      <c r="I27705">
        <v>0</v>
      </c>
      <c r="J27705">
        <v>1</v>
      </c>
      <c r="K27705">
        <v>880.95818181818174</v>
      </c>
      <c r="L27705">
        <v>48.15</v>
      </c>
      <c r="M27705">
        <v>57.52</v>
      </c>
      <c r="N27705">
        <v>1653</v>
      </c>
      <c r="O27705">
        <v>108.91</v>
      </c>
      <c r="P27705">
        <v>1512.1</v>
      </c>
      <c r="Q27705">
        <v>71.03</v>
      </c>
      <c r="R27705">
        <v>0.51</v>
      </c>
      <c r="S27705">
        <v>1790840382.8</v>
      </c>
      <c r="T27705">
        <v>655.7</v>
      </c>
      <c r="U27705">
        <f t="shared" si="432"/>
        <v>1977</v>
      </c>
    </row>
    <row r="27706" spans="1:21" x14ac:dyDescent="0.35">
      <c r="A27706" s="1">
        <v>28402</v>
      </c>
      <c r="B27706" t="s">
        <v>22</v>
      </c>
      <c r="C27706">
        <v>906.53</v>
      </c>
      <c r="D27706">
        <v>906.76</v>
      </c>
      <c r="E27706">
        <v>889.25</v>
      </c>
      <c r="F27706">
        <v>891.14</v>
      </c>
      <c r="G27706">
        <v>9911264</v>
      </c>
      <c r="H27706">
        <v>891.98</v>
      </c>
      <c r="I27706">
        <v>0</v>
      </c>
      <c r="J27706">
        <v>2</v>
      </c>
      <c r="K27706">
        <v>913.27909090909077</v>
      </c>
      <c r="L27706">
        <v>42.26</v>
      </c>
      <c r="M27706">
        <v>-22.14</v>
      </c>
      <c r="N27706">
        <v>1685.32</v>
      </c>
      <c r="O27706">
        <v>141.22999999999999</v>
      </c>
      <c r="P27706">
        <v>1512.1</v>
      </c>
      <c r="Q27706">
        <v>71.03</v>
      </c>
      <c r="R27706">
        <v>1</v>
      </c>
      <c r="S27706">
        <v>8832323800.9599991</v>
      </c>
      <c r="T27706">
        <v>25.49</v>
      </c>
      <c r="U27706">
        <f t="shared" si="432"/>
        <v>1977</v>
      </c>
    </row>
    <row r="27707" spans="1:21" x14ac:dyDescent="0.35">
      <c r="A27707" s="1">
        <v>28401</v>
      </c>
      <c r="B27707" t="s">
        <v>20</v>
      </c>
      <c r="C27707">
        <v>1014.09</v>
      </c>
      <c r="D27707">
        <v>1039.1400000000001</v>
      </c>
      <c r="E27707">
        <v>982.26</v>
      </c>
      <c r="F27707">
        <v>1032.1400000000001</v>
      </c>
      <c r="G27707">
        <v>2071758</v>
      </c>
      <c r="H27707">
        <v>1036.28</v>
      </c>
      <c r="I27707">
        <v>0</v>
      </c>
      <c r="J27707">
        <v>1</v>
      </c>
      <c r="K27707">
        <v>902.83454545454549</v>
      </c>
      <c r="L27707">
        <v>61.16</v>
      </c>
      <c r="M27707">
        <v>129.31</v>
      </c>
      <c r="N27707">
        <v>1674.88</v>
      </c>
      <c r="O27707">
        <v>130.79</v>
      </c>
      <c r="P27707">
        <v>1512.1</v>
      </c>
      <c r="Q27707">
        <v>71.03</v>
      </c>
      <c r="R27707">
        <v>1.4</v>
      </c>
      <c r="S27707">
        <v>2138344302.1199999</v>
      </c>
      <c r="T27707">
        <v>33.78</v>
      </c>
      <c r="U27707">
        <f t="shared" si="432"/>
        <v>1977</v>
      </c>
    </row>
    <row r="27708" spans="1:21" x14ac:dyDescent="0.35">
      <c r="A27708" s="1">
        <v>28400</v>
      </c>
      <c r="B27708" t="s">
        <v>23</v>
      </c>
      <c r="C27708">
        <v>1096.82</v>
      </c>
      <c r="D27708">
        <v>1111.47</v>
      </c>
      <c r="E27708">
        <v>1052.93</v>
      </c>
      <c r="F27708">
        <v>1076.5999999999999</v>
      </c>
      <c r="G27708">
        <v>8727474</v>
      </c>
      <c r="H27708">
        <v>1070.68</v>
      </c>
      <c r="I27708">
        <v>0</v>
      </c>
      <c r="J27708">
        <v>1</v>
      </c>
      <c r="K27708">
        <v>942.58636363636367</v>
      </c>
      <c r="L27708">
        <v>44.65</v>
      </c>
      <c r="M27708">
        <v>134.01</v>
      </c>
      <c r="N27708">
        <v>1714.63</v>
      </c>
      <c r="O27708">
        <v>170.54</v>
      </c>
      <c r="P27708">
        <v>1512.1</v>
      </c>
      <c r="Q27708">
        <v>71.03</v>
      </c>
      <c r="R27708">
        <v>0.74</v>
      </c>
      <c r="S27708">
        <v>9395998508.3999996</v>
      </c>
      <c r="T27708">
        <v>24.48</v>
      </c>
      <c r="U27708">
        <f t="shared" si="432"/>
        <v>1977</v>
      </c>
    </row>
    <row r="27709" spans="1:21" x14ac:dyDescent="0.35">
      <c r="A27709" s="1">
        <v>28399</v>
      </c>
      <c r="B27709" t="s">
        <v>23</v>
      </c>
      <c r="C27709">
        <v>1257.1099999999999</v>
      </c>
      <c r="D27709">
        <v>1270.1300000000001</v>
      </c>
      <c r="E27709">
        <v>1208.1099999999999</v>
      </c>
      <c r="F27709">
        <v>1237.27</v>
      </c>
      <c r="G27709">
        <v>9667577</v>
      </c>
      <c r="H27709">
        <v>1229.3800000000001</v>
      </c>
      <c r="I27709">
        <v>0</v>
      </c>
      <c r="J27709">
        <v>1</v>
      </c>
      <c r="K27709">
        <v>930.62363636363636</v>
      </c>
      <c r="L27709">
        <v>46.77</v>
      </c>
      <c r="M27709">
        <v>306.64999999999998</v>
      </c>
      <c r="N27709">
        <v>1702.67</v>
      </c>
      <c r="O27709">
        <v>158.58000000000001</v>
      </c>
      <c r="P27709">
        <v>1512.1</v>
      </c>
      <c r="Q27709">
        <v>71.03</v>
      </c>
      <c r="R27709">
        <v>0.63</v>
      </c>
      <c r="S27709">
        <v>11961402994.790001</v>
      </c>
      <c r="T27709">
        <v>65.38</v>
      </c>
      <c r="U27709">
        <f t="shared" si="432"/>
        <v>1977</v>
      </c>
    </row>
    <row r="27710" spans="1:21" x14ac:dyDescent="0.35">
      <c r="A27710" s="1">
        <v>28398</v>
      </c>
      <c r="B27710" t="s">
        <v>22</v>
      </c>
      <c r="C27710">
        <v>264.14</v>
      </c>
      <c r="D27710">
        <v>308.77999999999997</v>
      </c>
      <c r="E27710">
        <v>231.54</v>
      </c>
      <c r="F27710">
        <v>240.53</v>
      </c>
      <c r="G27710">
        <v>8912248</v>
      </c>
      <c r="H27710">
        <v>249.57</v>
      </c>
      <c r="I27710">
        <v>0</v>
      </c>
      <c r="J27710">
        <v>1</v>
      </c>
      <c r="K27710">
        <v>931.46909090909105</v>
      </c>
      <c r="L27710">
        <v>64.47</v>
      </c>
      <c r="M27710">
        <v>-690.94</v>
      </c>
      <c r="N27710">
        <v>1703.51</v>
      </c>
      <c r="O27710">
        <v>159.41999999999999</v>
      </c>
      <c r="P27710">
        <v>1512.1</v>
      </c>
      <c r="Q27710">
        <v>71.03</v>
      </c>
      <c r="R27710">
        <v>1.24</v>
      </c>
      <c r="S27710">
        <v>2143663011.4400001</v>
      </c>
      <c r="T27710">
        <v>10.08</v>
      </c>
      <c r="U27710">
        <f t="shared" si="432"/>
        <v>1977</v>
      </c>
    </row>
    <row r="27711" spans="1:21" x14ac:dyDescent="0.35">
      <c r="A27711" s="1">
        <v>28397</v>
      </c>
      <c r="B27711" t="s">
        <v>24</v>
      </c>
      <c r="C27711">
        <v>372.44</v>
      </c>
      <c r="D27711">
        <v>373.85</v>
      </c>
      <c r="E27711">
        <v>337.79</v>
      </c>
      <c r="F27711">
        <v>372.59</v>
      </c>
      <c r="G27711">
        <v>4900818</v>
      </c>
      <c r="H27711">
        <v>372.36</v>
      </c>
      <c r="I27711">
        <v>1</v>
      </c>
      <c r="J27711">
        <v>1</v>
      </c>
      <c r="K27711">
        <v>843.5100000000001</v>
      </c>
      <c r="L27711">
        <v>35.64</v>
      </c>
      <c r="M27711">
        <v>-470.92</v>
      </c>
      <c r="N27711">
        <v>1615.56</v>
      </c>
      <c r="O27711">
        <v>71.459999999999994</v>
      </c>
      <c r="P27711">
        <v>1512.1</v>
      </c>
      <c r="Q27711">
        <v>71.03</v>
      </c>
      <c r="R27711">
        <v>1.1599999999999999</v>
      </c>
      <c r="S27711">
        <v>1825995778.6199999</v>
      </c>
      <c r="T27711">
        <v>18.45</v>
      </c>
      <c r="U27711">
        <f t="shared" si="432"/>
        <v>1977</v>
      </c>
    </row>
    <row r="27712" spans="1:21" x14ac:dyDescent="0.35">
      <c r="A27712" s="1">
        <v>28396</v>
      </c>
      <c r="B27712" t="s">
        <v>20</v>
      </c>
      <c r="C27712">
        <v>1416.86</v>
      </c>
      <c r="D27712">
        <v>1462.24</v>
      </c>
      <c r="E27712">
        <v>1401.79</v>
      </c>
      <c r="F27712">
        <v>1413.43</v>
      </c>
      <c r="G27712">
        <v>9634601</v>
      </c>
      <c r="H27712">
        <v>1417.27</v>
      </c>
      <c r="I27712">
        <v>0</v>
      </c>
      <c r="J27712">
        <v>1</v>
      </c>
      <c r="K27712">
        <v>920.90272727272725</v>
      </c>
      <c r="L27712">
        <v>48.51</v>
      </c>
      <c r="M27712">
        <v>492.53</v>
      </c>
      <c r="N27712">
        <v>1692.95</v>
      </c>
      <c r="O27712">
        <v>148.86000000000001</v>
      </c>
      <c r="P27712">
        <v>1512.1</v>
      </c>
      <c r="Q27712">
        <v>71.03</v>
      </c>
      <c r="R27712">
        <v>1.32</v>
      </c>
      <c r="S27712">
        <v>13617834091.43</v>
      </c>
      <c r="T27712">
        <v>29.57</v>
      </c>
      <c r="U27712">
        <f t="shared" si="432"/>
        <v>1977</v>
      </c>
    </row>
    <row r="27713" spans="1:21" x14ac:dyDescent="0.35">
      <c r="A27713" s="1">
        <v>28395</v>
      </c>
      <c r="B27713" t="s">
        <v>24</v>
      </c>
      <c r="C27713">
        <v>994.23</v>
      </c>
      <c r="D27713">
        <v>1011.45</v>
      </c>
      <c r="E27713">
        <v>963.5</v>
      </c>
      <c r="F27713">
        <v>985.57</v>
      </c>
      <c r="G27713">
        <v>5974017</v>
      </c>
      <c r="H27713">
        <v>976.95</v>
      </c>
      <c r="I27713">
        <v>0.5</v>
      </c>
      <c r="J27713">
        <v>1</v>
      </c>
      <c r="K27713">
        <v>936.16090909090917</v>
      </c>
      <c r="L27713">
        <v>37.78</v>
      </c>
      <c r="M27713">
        <v>49.41</v>
      </c>
      <c r="N27713">
        <v>1708.21</v>
      </c>
      <c r="O27713">
        <v>164.12</v>
      </c>
      <c r="P27713">
        <v>1512.1</v>
      </c>
      <c r="Q27713">
        <v>71.03</v>
      </c>
      <c r="R27713">
        <v>1.32</v>
      </c>
      <c r="S27713">
        <v>5887811934.6899996</v>
      </c>
      <c r="T27713">
        <v>27.53</v>
      </c>
      <c r="U27713">
        <f t="shared" si="432"/>
        <v>1977</v>
      </c>
    </row>
    <row r="27714" spans="1:21" x14ac:dyDescent="0.35">
      <c r="A27714" s="1">
        <v>28394</v>
      </c>
      <c r="B27714" t="s">
        <v>21</v>
      </c>
      <c r="C27714">
        <v>263.10000000000002</v>
      </c>
      <c r="D27714">
        <v>277.20999999999998</v>
      </c>
      <c r="E27714">
        <v>243.3</v>
      </c>
      <c r="F27714">
        <v>273.27999999999997</v>
      </c>
      <c r="G27714">
        <v>5960683</v>
      </c>
      <c r="H27714">
        <v>269.06</v>
      </c>
      <c r="I27714">
        <v>0</v>
      </c>
      <c r="J27714">
        <v>1</v>
      </c>
      <c r="K27714">
        <v>867.81090909090915</v>
      </c>
      <c r="L27714">
        <v>66.55</v>
      </c>
      <c r="M27714">
        <v>-594.53</v>
      </c>
      <c r="N27714">
        <v>1639.86</v>
      </c>
      <c r="O27714">
        <v>95.77</v>
      </c>
      <c r="P27714">
        <v>1512.1</v>
      </c>
      <c r="Q27714">
        <v>71.03</v>
      </c>
      <c r="R27714">
        <v>0.75</v>
      </c>
      <c r="S27714">
        <v>1628935450.24</v>
      </c>
      <c r="T27714">
        <v>5.91</v>
      </c>
      <c r="U27714">
        <f t="shared" ref="U27714:U27777" si="433">YEAR(A27714)</f>
        <v>1977</v>
      </c>
    </row>
    <row r="27715" spans="1:21" x14ac:dyDescent="0.35">
      <c r="A27715" s="1">
        <v>28393</v>
      </c>
      <c r="B27715" t="s">
        <v>23</v>
      </c>
      <c r="C27715">
        <v>533.80999999999995</v>
      </c>
      <c r="D27715">
        <v>552.85</v>
      </c>
      <c r="E27715">
        <v>503.5</v>
      </c>
      <c r="F27715">
        <v>532.24</v>
      </c>
      <c r="G27715">
        <v>8364978</v>
      </c>
      <c r="H27715">
        <v>527.66</v>
      </c>
      <c r="I27715">
        <v>0</v>
      </c>
      <c r="J27715">
        <v>2</v>
      </c>
      <c r="K27715">
        <v>817.56999999999982</v>
      </c>
      <c r="L27715">
        <v>32.619999999999997</v>
      </c>
      <c r="M27715">
        <v>-285.33</v>
      </c>
      <c r="N27715">
        <v>1589.62</v>
      </c>
      <c r="O27715">
        <v>45.52</v>
      </c>
      <c r="P27715">
        <v>1512.1</v>
      </c>
      <c r="Q27715">
        <v>71.03</v>
      </c>
      <c r="R27715">
        <v>0.8</v>
      </c>
      <c r="S27715">
        <v>4452175890.7200003</v>
      </c>
      <c r="T27715">
        <v>12.23</v>
      </c>
      <c r="U27715">
        <f t="shared" si="433"/>
        <v>1977</v>
      </c>
    </row>
    <row r="27716" spans="1:21" x14ac:dyDescent="0.35">
      <c r="A27716" s="1">
        <v>28392</v>
      </c>
      <c r="B27716" t="s">
        <v>20</v>
      </c>
      <c r="C27716">
        <v>1302.0999999999999</v>
      </c>
      <c r="D27716">
        <v>1328.01</v>
      </c>
      <c r="E27716">
        <v>1299.92</v>
      </c>
      <c r="F27716">
        <v>1327.75</v>
      </c>
      <c r="G27716">
        <v>2015457</v>
      </c>
      <c r="H27716">
        <v>1335.46</v>
      </c>
      <c r="I27716">
        <v>1</v>
      </c>
      <c r="J27716">
        <v>1</v>
      </c>
      <c r="K27716">
        <v>852.95818181818174</v>
      </c>
      <c r="L27716">
        <v>60.09</v>
      </c>
      <c r="M27716">
        <v>474.79</v>
      </c>
      <c r="N27716">
        <v>1625</v>
      </c>
      <c r="O27716">
        <v>80.91</v>
      </c>
      <c r="P27716">
        <v>1512.1</v>
      </c>
      <c r="Q27716">
        <v>71.03</v>
      </c>
      <c r="R27716">
        <v>1.0900000000000001</v>
      </c>
      <c r="S27716">
        <v>2676023031.75</v>
      </c>
      <c r="T27716">
        <v>237.12</v>
      </c>
      <c r="U27716">
        <f t="shared" si="433"/>
        <v>1977</v>
      </c>
    </row>
    <row r="27717" spans="1:21" x14ac:dyDescent="0.35">
      <c r="A27717" s="1">
        <v>28391</v>
      </c>
      <c r="B27717" t="s">
        <v>22</v>
      </c>
      <c r="C27717">
        <v>1165.97</v>
      </c>
      <c r="D27717">
        <v>1194.19</v>
      </c>
      <c r="E27717">
        <v>1119.72</v>
      </c>
      <c r="F27717">
        <v>1157.77</v>
      </c>
      <c r="G27717">
        <v>6777281</v>
      </c>
      <c r="H27717">
        <v>1163.77</v>
      </c>
      <c r="I27717">
        <v>0.5</v>
      </c>
      <c r="J27717">
        <v>1</v>
      </c>
      <c r="K27717">
        <v>877.19727272727278</v>
      </c>
      <c r="L27717">
        <v>68.92</v>
      </c>
      <c r="M27717">
        <v>280.57</v>
      </c>
      <c r="N27717">
        <v>1649.24</v>
      </c>
      <c r="O27717">
        <v>105.15</v>
      </c>
      <c r="P27717">
        <v>1512.1</v>
      </c>
      <c r="Q27717">
        <v>71.03</v>
      </c>
      <c r="R27717">
        <v>1.1299999999999999</v>
      </c>
      <c r="S27717">
        <v>7846532623.3699999</v>
      </c>
      <c r="T27717">
        <v>55.85</v>
      </c>
      <c r="U27717">
        <f t="shared" si="433"/>
        <v>1977</v>
      </c>
    </row>
    <row r="27718" spans="1:21" x14ac:dyDescent="0.35">
      <c r="A27718" s="1">
        <v>28390</v>
      </c>
      <c r="B27718" t="s">
        <v>22</v>
      </c>
      <c r="C27718">
        <v>296.19</v>
      </c>
      <c r="D27718">
        <v>299.43</v>
      </c>
      <c r="E27718">
        <v>247.51</v>
      </c>
      <c r="F27718">
        <v>265.43</v>
      </c>
      <c r="G27718">
        <v>4849770</v>
      </c>
      <c r="H27718">
        <v>272.74</v>
      </c>
      <c r="I27718">
        <v>0</v>
      </c>
      <c r="J27718">
        <v>1</v>
      </c>
      <c r="K27718">
        <v>807.49636363636375</v>
      </c>
      <c r="L27718">
        <v>36.82</v>
      </c>
      <c r="M27718">
        <v>-542.07000000000005</v>
      </c>
      <c r="N27718">
        <v>1579.54</v>
      </c>
      <c r="O27718">
        <v>35.450000000000003</v>
      </c>
      <c r="P27718">
        <v>1512.1</v>
      </c>
      <c r="Q27718">
        <v>71.03</v>
      </c>
      <c r="R27718">
        <v>0.67</v>
      </c>
      <c r="S27718">
        <v>1287274451.0999999</v>
      </c>
      <c r="T27718">
        <v>10.09</v>
      </c>
      <c r="U27718">
        <f t="shared" si="433"/>
        <v>1977</v>
      </c>
    </row>
    <row r="27719" spans="1:21" x14ac:dyDescent="0.35">
      <c r="A27719" s="1">
        <v>28389</v>
      </c>
      <c r="B27719" t="s">
        <v>23</v>
      </c>
      <c r="C27719">
        <v>1141.07</v>
      </c>
      <c r="D27719">
        <v>1169.8599999999999</v>
      </c>
      <c r="E27719">
        <v>1102.58</v>
      </c>
      <c r="F27719">
        <v>1125.48</v>
      </c>
      <c r="G27719">
        <v>9330458</v>
      </c>
      <c r="H27719">
        <v>1124.93</v>
      </c>
      <c r="I27719">
        <v>0</v>
      </c>
      <c r="J27719">
        <v>1.5</v>
      </c>
      <c r="K27719">
        <v>811.94</v>
      </c>
      <c r="L27719">
        <v>59.84</v>
      </c>
      <c r="M27719">
        <v>313.54000000000002</v>
      </c>
      <c r="N27719">
        <v>1583.99</v>
      </c>
      <c r="O27719">
        <v>39.89</v>
      </c>
      <c r="P27719">
        <v>1512.1</v>
      </c>
      <c r="Q27719">
        <v>71.03</v>
      </c>
      <c r="R27719">
        <v>0.57999999999999996</v>
      </c>
      <c r="S27719">
        <v>10501243869.84</v>
      </c>
      <c r="T27719">
        <v>97.23</v>
      </c>
      <c r="U27719">
        <f t="shared" si="433"/>
        <v>1977</v>
      </c>
    </row>
    <row r="27720" spans="1:21" x14ac:dyDescent="0.35">
      <c r="A27720" s="1">
        <v>28388</v>
      </c>
      <c r="B27720" t="s">
        <v>24</v>
      </c>
      <c r="C27720">
        <v>1465.36</v>
      </c>
      <c r="D27720">
        <v>1494.39</v>
      </c>
      <c r="E27720">
        <v>1448.75</v>
      </c>
      <c r="F27720">
        <v>1458.25</v>
      </c>
      <c r="G27720">
        <v>6234537</v>
      </c>
      <c r="H27720">
        <v>1449.1</v>
      </c>
      <c r="I27720">
        <v>0</v>
      </c>
      <c r="J27720">
        <v>1.5</v>
      </c>
      <c r="K27720">
        <v>832.02909090909088</v>
      </c>
      <c r="L27720">
        <v>32.770000000000003</v>
      </c>
      <c r="M27720">
        <v>626.22</v>
      </c>
      <c r="N27720">
        <v>1604.07</v>
      </c>
      <c r="O27720">
        <v>59.98</v>
      </c>
      <c r="P27720">
        <v>1512.1</v>
      </c>
      <c r="Q27720">
        <v>71.03</v>
      </c>
      <c r="R27720">
        <v>0.63</v>
      </c>
      <c r="S27720">
        <v>9091513580.25</v>
      </c>
      <c r="T27720">
        <v>288.45999999999998</v>
      </c>
      <c r="U27720">
        <f t="shared" si="433"/>
        <v>1977</v>
      </c>
    </row>
    <row r="27721" spans="1:21" x14ac:dyDescent="0.35">
      <c r="A27721" s="1">
        <v>28387</v>
      </c>
      <c r="B27721" t="s">
        <v>22</v>
      </c>
      <c r="C27721">
        <v>661.08</v>
      </c>
      <c r="D27721">
        <v>682.42</v>
      </c>
      <c r="E27721">
        <v>640.33000000000004</v>
      </c>
      <c r="F27721">
        <v>648.13</v>
      </c>
      <c r="G27721">
        <v>7764851</v>
      </c>
      <c r="H27721">
        <v>653.04999999999995</v>
      </c>
      <c r="I27721">
        <v>0.5</v>
      </c>
      <c r="J27721">
        <v>1</v>
      </c>
      <c r="K27721">
        <v>869.08363636363617</v>
      </c>
      <c r="L27721">
        <v>65.83</v>
      </c>
      <c r="M27721">
        <v>-220.95</v>
      </c>
      <c r="N27721">
        <v>1641.13</v>
      </c>
      <c r="O27721">
        <v>97.04</v>
      </c>
      <c r="P27721">
        <v>1512.1</v>
      </c>
      <c r="Q27721">
        <v>71.03</v>
      </c>
      <c r="R27721">
        <v>1.36</v>
      </c>
      <c r="S27721">
        <v>5032632878.6300001</v>
      </c>
      <c r="T27721">
        <v>33.01</v>
      </c>
      <c r="U27721">
        <f t="shared" si="433"/>
        <v>1977</v>
      </c>
    </row>
    <row r="27722" spans="1:21" x14ac:dyDescent="0.35">
      <c r="A27722" s="1">
        <v>28386</v>
      </c>
      <c r="B27722" t="s">
        <v>22</v>
      </c>
      <c r="C27722">
        <v>1409.51</v>
      </c>
      <c r="D27722">
        <v>1453.9</v>
      </c>
      <c r="E27722">
        <v>1389.66</v>
      </c>
      <c r="F27722">
        <v>1395.7</v>
      </c>
      <c r="G27722">
        <v>2923246</v>
      </c>
      <c r="H27722">
        <v>1387.65</v>
      </c>
      <c r="I27722">
        <v>0</v>
      </c>
      <c r="J27722">
        <v>2</v>
      </c>
      <c r="K27722">
        <v>962.09363636363639</v>
      </c>
      <c r="L27722">
        <v>48.06</v>
      </c>
      <c r="M27722">
        <v>433.61</v>
      </c>
      <c r="N27722">
        <v>1734.14</v>
      </c>
      <c r="O27722">
        <v>190.05</v>
      </c>
      <c r="P27722">
        <v>1512.1</v>
      </c>
      <c r="Q27722">
        <v>71.03</v>
      </c>
      <c r="R27722">
        <v>0.53</v>
      </c>
      <c r="S27722">
        <v>4079974442.1999998</v>
      </c>
      <c r="T27722">
        <v>268.97000000000003</v>
      </c>
      <c r="U27722">
        <f t="shared" si="433"/>
        <v>1977</v>
      </c>
    </row>
    <row r="27723" spans="1:21" x14ac:dyDescent="0.35">
      <c r="A27723" s="1">
        <v>28385</v>
      </c>
      <c r="B27723" t="s">
        <v>22</v>
      </c>
      <c r="C27723">
        <v>779.76</v>
      </c>
      <c r="D27723">
        <v>794.24</v>
      </c>
      <c r="E27723">
        <v>771.06</v>
      </c>
      <c r="F27723">
        <v>772.57</v>
      </c>
      <c r="G27723">
        <v>2618889</v>
      </c>
      <c r="H27723">
        <v>773.31</v>
      </c>
      <c r="I27723">
        <v>0</v>
      </c>
      <c r="J27723">
        <v>1.5</v>
      </c>
      <c r="K27723">
        <v>903.8336363636364</v>
      </c>
      <c r="L27723">
        <v>57.52</v>
      </c>
      <c r="M27723">
        <v>-131.26</v>
      </c>
      <c r="N27723">
        <v>1675.88</v>
      </c>
      <c r="O27723">
        <v>131.79</v>
      </c>
      <c r="P27723">
        <v>1512.1</v>
      </c>
      <c r="Q27723">
        <v>71.03</v>
      </c>
      <c r="R27723">
        <v>1.1499999999999999</v>
      </c>
      <c r="S27723">
        <v>2023275074.73</v>
      </c>
      <c r="T27723">
        <v>58.29</v>
      </c>
      <c r="U27723">
        <f t="shared" si="433"/>
        <v>1977</v>
      </c>
    </row>
    <row r="27724" spans="1:21" x14ac:dyDescent="0.35">
      <c r="A27724" s="1">
        <v>28384</v>
      </c>
      <c r="B27724" t="s">
        <v>22</v>
      </c>
      <c r="C27724">
        <v>704.81</v>
      </c>
      <c r="D27724">
        <v>740.1</v>
      </c>
      <c r="E27724">
        <v>666.66</v>
      </c>
      <c r="F27724">
        <v>666.79</v>
      </c>
      <c r="G27724">
        <v>8036823</v>
      </c>
      <c r="H27724">
        <v>658.13</v>
      </c>
      <c r="I27724">
        <v>0.5</v>
      </c>
      <c r="J27724">
        <v>1.5</v>
      </c>
      <c r="K27724">
        <v>874.85363636363627</v>
      </c>
      <c r="L27724">
        <v>32.950000000000003</v>
      </c>
      <c r="M27724">
        <v>-208.06</v>
      </c>
      <c r="N27724">
        <v>1646.9</v>
      </c>
      <c r="O27724">
        <v>102.81</v>
      </c>
      <c r="P27724">
        <v>1512.1</v>
      </c>
      <c r="Q27724">
        <v>71.03</v>
      </c>
      <c r="R27724">
        <v>1.33</v>
      </c>
      <c r="S27724">
        <v>5358873208.1700001</v>
      </c>
      <c r="T27724">
        <v>15.3</v>
      </c>
      <c r="U27724">
        <f t="shared" si="433"/>
        <v>1977</v>
      </c>
    </row>
    <row r="27725" spans="1:21" x14ac:dyDescent="0.35">
      <c r="A27725" s="1">
        <v>28383</v>
      </c>
      <c r="B27725" t="s">
        <v>23</v>
      </c>
      <c r="C27725">
        <v>1377.07</v>
      </c>
      <c r="D27725">
        <v>1394.17</v>
      </c>
      <c r="E27725">
        <v>1353.98</v>
      </c>
      <c r="F27725">
        <v>1390.09</v>
      </c>
      <c r="G27725">
        <v>1560806</v>
      </c>
      <c r="H27725">
        <v>1395.86</v>
      </c>
      <c r="I27725">
        <v>0</v>
      </c>
      <c r="J27725">
        <v>1</v>
      </c>
      <c r="K27725">
        <v>976.38181818181829</v>
      </c>
      <c r="L27725">
        <v>52.25</v>
      </c>
      <c r="M27725">
        <v>413.71</v>
      </c>
      <c r="N27725">
        <v>1748.43</v>
      </c>
      <c r="O27725">
        <v>204.34</v>
      </c>
      <c r="P27725">
        <v>1512.1</v>
      </c>
      <c r="Q27725">
        <v>71.03</v>
      </c>
      <c r="R27725">
        <v>1.49</v>
      </c>
      <c r="S27725">
        <v>2169660812.54</v>
      </c>
      <c r="T27725">
        <v>34.99</v>
      </c>
      <c r="U27725">
        <f t="shared" si="433"/>
        <v>1977</v>
      </c>
    </row>
    <row r="27726" spans="1:21" x14ac:dyDescent="0.35">
      <c r="A27726" s="1">
        <v>28382</v>
      </c>
      <c r="B27726" t="s">
        <v>23</v>
      </c>
      <c r="C27726">
        <v>826.15</v>
      </c>
      <c r="D27726">
        <v>874.27</v>
      </c>
      <c r="E27726">
        <v>801.52</v>
      </c>
      <c r="F27726">
        <v>803.89</v>
      </c>
      <c r="G27726">
        <v>7439090</v>
      </c>
      <c r="H27726">
        <v>812.94</v>
      </c>
      <c r="I27726">
        <v>0</v>
      </c>
      <c r="J27726">
        <v>1</v>
      </c>
      <c r="K27726">
        <v>1001.077272727273</v>
      </c>
      <c r="L27726">
        <v>31.52</v>
      </c>
      <c r="M27726">
        <v>-197.19</v>
      </c>
      <c r="N27726">
        <v>1773.12</v>
      </c>
      <c r="O27726">
        <v>229.03</v>
      </c>
      <c r="P27726">
        <v>1512.1</v>
      </c>
      <c r="Q27726">
        <v>71.03</v>
      </c>
      <c r="R27726">
        <v>0.92</v>
      </c>
      <c r="S27726">
        <v>5980210060.1000004</v>
      </c>
      <c r="T27726">
        <v>23.34</v>
      </c>
      <c r="U27726">
        <f t="shared" si="433"/>
        <v>1977</v>
      </c>
    </row>
    <row r="27727" spans="1:21" x14ac:dyDescent="0.35">
      <c r="A27727" s="1">
        <v>28381</v>
      </c>
      <c r="B27727" t="s">
        <v>22</v>
      </c>
      <c r="C27727">
        <v>1210.75</v>
      </c>
      <c r="D27727">
        <v>1248.52</v>
      </c>
      <c r="E27727">
        <v>1183.6500000000001</v>
      </c>
      <c r="F27727">
        <v>1246.83</v>
      </c>
      <c r="G27727">
        <v>8643703</v>
      </c>
      <c r="H27727">
        <v>1240.5899999999999</v>
      </c>
      <c r="I27727">
        <v>0.5</v>
      </c>
      <c r="J27727">
        <v>1</v>
      </c>
      <c r="K27727">
        <v>993.72090909090912</v>
      </c>
      <c r="L27727">
        <v>63.7</v>
      </c>
      <c r="M27727">
        <v>253.11</v>
      </c>
      <c r="N27727">
        <v>1765.77</v>
      </c>
      <c r="O27727">
        <v>221.68</v>
      </c>
      <c r="P27727">
        <v>1512.1</v>
      </c>
      <c r="Q27727">
        <v>71.03</v>
      </c>
      <c r="R27727">
        <v>0.65</v>
      </c>
      <c r="S27727">
        <v>10777228211.49</v>
      </c>
      <c r="T27727">
        <v>35.96</v>
      </c>
      <c r="U27727">
        <f t="shared" si="433"/>
        <v>1977</v>
      </c>
    </row>
    <row r="27728" spans="1:21" x14ac:dyDescent="0.35">
      <c r="A27728" s="1">
        <v>28380</v>
      </c>
      <c r="B27728" t="s">
        <v>23</v>
      </c>
      <c r="C27728">
        <v>1092.21</v>
      </c>
      <c r="D27728">
        <v>1126.9100000000001</v>
      </c>
      <c r="E27728">
        <v>1059.1500000000001</v>
      </c>
      <c r="F27728">
        <v>1122.98</v>
      </c>
      <c r="G27728">
        <v>2991821</v>
      </c>
      <c r="H27728">
        <v>1114.79</v>
      </c>
      <c r="I27728">
        <v>0.5</v>
      </c>
      <c r="J27728">
        <v>1</v>
      </c>
      <c r="K27728">
        <v>990.55818181818177</v>
      </c>
      <c r="L27728">
        <v>60</v>
      </c>
      <c r="M27728">
        <v>132.41999999999999</v>
      </c>
      <c r="N27728">
        <v>1762.6</v>
      </c>
      <c r="O27728">
        <v>218.51</v>
      </c>
      <c r="P27728">
        <v>1512.1</v>
      </c>
      <c r="Q27728">
        <v>71.03</v>
      </c>
      <c r="R27728">
        <v>0.59</v>
      </c>
      <c r="S27728">
        <v>3359755146.5799999</v>
      </c>
      <c r="T27728">
        <v>77.36</v>
      </c>
      <c r="U27728">
        <f t="shared" si="433"/>
        <v>1977</v>
      </c>
    </row>
    <row r="27729" spans="1:21" x14ac:dyDescent="0.35">
      <c r="A27729" s="1">
        <v>28379</v>
      </c>
      <c r="B27729" t="s">
        <v>24</v>
      </c>
      <c r="C27729">
        <v>419.96</v>
      </c>
      <c r="D27729">
        <v>463.27</v>
      </c>
      <c r="E27729">
        <v>390.01</v>
      </c>
      <c r="F27729">
        <v>410.92</v>
      </c>
      <c r="G27729">
        <v>4738494</v>
      </c>
      <c r="H27729">
        <v>419.63</v>
      </c>
      <c r="I27729">
        <v>1</v>
      </c>
      <c r="J27729">
        <v>1</v>
      </c>
      <c r="K27729">
        <v>1003.784545454545</v>
      </c>
      <c r="L27729">
        <v>48.22</v>
      </c>
      <c r="M27729">
        <v>-592.86</v>
      </c>
      <c r="N27729">
        <v>1775.83</v>
      </c>
      <c r="O27729">
        <v>231.74</v>
      </c>
      <c r="P27729">
        <v>1512.1</v>
      </c>
      <c r="Q27729">
        <v>71.03</v>
      </c>
      <c r="R27729">
        <v>0.62</v>
      </c>
      <c r="S27729">
        <v>1947141954.48</v>
      </c>
      <c r="T27729">
        <v>10.25</v>
      </c>
      <c r="U27729">
        <f t="shared" si="433"/>
        <v>1977</v>
      </c>
    </row>
    <row r="27730" spans="1:21" x14ac:dyDescent="0.35">
      <c r="A27730" s="1">
        <v>28378</v>
      </c>
      <c r="B27730" t="s">
        <v>24</v>
      </c>
      <c r="C27730">
        <v>1012.86</v>
      </c>
      <c r="D27730">
        <v>1041.1199999999999</v>
      </c>
      <c r="E27730">
        <v>1012.79</v>
      </c>
      <c r="F27730">
        <v>1014.93</v>
      </c>
      <c r="G27730">
        <v>2034550</v>
      </c>
      <c r="H27730">
        <v>1024.0899999999999</v>
      </c>
      <c r="I27730">
        <v>0.5</v>
      </c>
      <c r="J27730">
        <v>1</v>
      </c>
      <c r="K27730">
        <v>993.73454545454547</v>
      </c>
      <c r="L27730">
        <v>68.459999999999994</v>
      </c>
      <c r="M27730">
        <v>21.2</v>
      </c>
      <c r="N27730">
        <v>1765.78</v>
      </c>
      <c r="O27730">
        <v>221.69</v>
      </c>
      <c r="P27730">
        <v>1512.1</v>
      </c>
      <c r="Q27730">
        <v>71.03</v>
      </c>
      <c r="R27730">
        <v>1.32</v>
      </c>
      <c r="S27730">
        <v>2064925831.5</v>
      </c>
      <c r="T27730">
        <v>128.79</v>
      </c>
      <c r="U27730">
        <f t="shared" si="433"/>
        <v>1977</v>
      </c>
    </row>
    <row r="27731" spans="1:21" x14ac:dyDescent="0.35">
      <c r="A27731" s="1">
        <v>28377</v>
      </c>
      <c r="B27731" t="s">
        <v>22</v>
      </c>
      <c r="C27731">
        <v>1438.25</v>
      </c>
      <c r="D27731">
        <v>1441.81</v>
      </c>
      <c r="E27731">
        <v>1391.41</v>
      </c>
      <c r="F27731">
        <v>1406.24</v>
      </c>
      <c r="G27731">
        <v>5970810</v>
      </c>
      <c r="H27731">
        <v>1397.48</v>
      </c>
      <c r="I27731">
        <v>1</v>
      </c>
      <c r="J27731">
        <v>1</v>
      </c>
      <c r="K27731">
        <v>989.00636363636363</v>
      </c>
      <c r="L27731">
        <v>42.06</v>
      </c>
      <c r="M27731">
        <v>417.23</v>
      </c>
      <c r="N27731">
        <v>1761.05</v>
      </c>
      <c r="O27731">
        <v>216.96</v>
      </c>
      <c r="P27731">
        <v>1512.1</v>
      </c>
      <c r="Q27731">
        <v>71.03</v>
      </c>
      <c r="R27731">
        <v>1.25</v>
      </c>
      <c r="S27731">
        <v>8396391854.3999996</v>
      </c>
      <c r="T27731">
        <v>130.87</v>
      </c>
      <c r="U27731">
        <f t="shared" si="433"/>
        <v>1977</v>
      </c>
    </row>
    <row r="27732" spans="1:21" x14ac:dyDescent="0.35">
      <c r="A27732" s="1">
        <v>28376</v>
      </c>
      <c r="B27732" t="s">
        <v>23</v>
      </c>
      <c r="C27732">
        <v>483.31</v>
      </c>
      <c r="D27732">
        <v>508.75</v>
      </c>
      <c r="E27732">
        <v>448.56</v>
      </c>
      <c r="F27732">
        <v>507.81</v>
      </c>
      <c r="G27732">
        <v>3580957</v>
      </c>
      <c r="H27732">
        <v>502.49</v>
      </c>
      <c r="I27732">
        <v>0.5</v>
      </c>
      <c r="J27732">
        <v>1</v>
      </c>
      <c r="K27732">
        <v>976.24999999999989</v>
      </c>
      <c r="L27732">
        <v>59.69</v>
      </c>
      <c r="M27732">
        <v>-468.44</v>
      </c>
      <c r="N27732">
        <v>1748.3</v>
      </c>
      <c r="O27732">
        <v>204.2</v>
      </c>
      <c r="P27732">
        <v>1512.1</v>
      </c>
      <c r="Q27732">
        <v>71.03</v>
      </c>
      <c r="R27732">
        <v>1.04</v>
      </c>
      <c r="S27732">
        <v>1818445774.1700001</v>
      </c>
      <c r="T27732">
        <v>15.7</v>
      </c>
      <c r="U27732">
        <f t="shared" si="433"/>
        <v>1977</v>
      </c>
    </row>
    <row r="27733" spans="1:21" x14ac:dyDescent="0.35">
      <c r="A27733" s="1">
        <v>28375</v>
      </c>
      <c r="B27733" t="s">
        <v>20</v>
      </c>
      <c r="C27733">
        <v>376.35</v>
      </c>
      <c r="D27733">
        <v>407.92</v>
      </c>
      <c r="E27733">
        <v>336.68</v>
      </c>
      <c r="F27733">
        <v>393.92</v>
      </c>
      <c r="G27733">
        <v>7399148</v>
      </c>
      <c r="H27733">
        <v>384.83</v>
      </c>
      <c r="I27733">
        <v>0.5</v>
      </c>
      <c r="J27733">
        <v>1.5</v>
      </c>
      <c r="K27733">
        <v>885.17909090909086</v>
      </c>
      <c r="L27733">
        <v>32.53</v>
      </c>
      <c r="M27733">
        <v>-491.26</v>
      </c>
      <c r="N27733">
        <v>1657.22</v>
      </c>
      <c r="O27733">
        <v>113.13</v>
      </c>
      <c r="P27733">
        <v>1512.1</v>
      </c>
      <c r="Q27733">
        <v>71.03</v>
      </c>
      <c r="R27733">
        <v>1.07</v>
      </c>
      <c r="S27733">
        <v>2914672380.1599998</v>
      </c>
      <c r="T27733">
        <v>14.5</v>
      </c>
      <c r="U27733">
        <f t="shared" si="433"/>
        <v>1977</v>
      </c>
    </row>
    <row r="27734" spans="1:21" x14ac:dyDescent="0.35">
      <c r="A27734" s="1">
        <v>28374</v>
      </c>
      <c r="B27734" t="s">
        <v>20</v>
      </c>
      <c r="C27734">
        <v>793.81</v>
      </c>
      <c r="D27734">
        <v>834.58</v>
      </c>
      <c r="E27734">
        <v>779.72</v>
      </c>
      <c r="F27734">
        <v>807.73</v>
      </c>
      <c r="G27734">
        <v>1212797</v>
      </c>
      <c r="H27734">
        <v>807.39</v>
      </c>
      <c r="I27734">
        <v>0</v>
      </c>
      <c r="J27734">
        <v>1</v>
      </c>
      <c r="K27734">
        <v>888.37545454545443</v>
      </c>
      <c r="L27734">
        <v>39.340000000000003</v>
      </c>
      <c r="M27734">
        <v>-80.650000000000006</v>
      </c>
      <c r="N27734">
        <v>1660.42</v>
      </c>
      <c r="O27734">
        <v>116.33</v>
      </c>
      <c r="P27734">
        <v>1512.1</v>
      </c>
      <c r="Q27734">
        <v>71.03</v>
      </c>
      <c r="R27734">
        <v>0.53</v>
      </c>
      <c r="S27734">
        <v>979612520.80999994</v>
      </c>
      <c r="T27734">
        <v>20.55</v>
      </c>
      <c r="U27734">
        <f t="shared" si="433"/>
        <v>1977</v>
      </c>
    </row>
    <row r="27735" spans="1:21" x14ac:dyDescent="0.35">
      <c r="A27735" s="1">
        <v>28373</v>
      </c>
      <c r="B27735" t="s">
        <v>20</v>
      </c>
      <c r="C27735">
        <v>686.38</v>
      </c>
      <c r="D27735">
        <v>728.48</v>
      </c>
      <c r="E27735">
        <v>660.33</v>
      </c>
      <c r="F27735">
        <v>697.04</v>
      </c>
      <c r="G27735">
        <v>3672294</v>
      </c>
      <c r="H27735">
        <v>695.58</v>
      </c>
      <c r="I27735">
        <v>0</v>
      </c>
      <c r="J27735">
        <v>1</v>
      </c>
      <c r="K27735">
        <v>891.12545454545432</v>
      </c>
      <c r="L27735">
        <v>57.5</v>
      </c>
      <c r="M27735">
        <v>-194.09</v>
      </c>
      <c r="N27735">
        <v>1663.17</v>
      </c>
      <c r="O27735">
        <v>119.08</v>
      </c>
      <c r="P27735">
        <v>1512.1</v>
      </c>
      <c r="Q27735">
        <v>71.03</v>
      </c>
      <c r="R27735">
        <v>1.1000000000000001</v>
      </c>
      <c r="S27735">
        <v>2559735809.7600002</v>
      </c>
      <c r="T27735">
        <v>14.52</v>
      </c>
      <c r="U27735">
        <f t="shared" si="433"/>
        <v>1977</v>
      </c>
    </row>
    <row r="27736" spans="1:21" x14ac:dyDescent="0.35">
      <c r="A27736" s="1">
        <v>28372</v>
      </c>
      <c r="B27736" t="s">
        <v>21</v>
      </c>
      <c r="C27736">
        <v>831.17</v>
      </c>
      <c r="D27736">
        <v>836.13</v>
      </c>
      <c r="E27736">
        <v>812.42</v>
      </c>
      <c r="F27736">
        <v>834.57</v>
      </c>
      <c r="G27736">
        <v>5381044</v>
      </c>
      <c r="H27736">
        <v>828.39</v>
      </c>
      <c r="I27736">
        <v>0.5</v>
      </c>
      <c r="J27736">
        <v>1.5</v>
      </c>
      <c r="K27736">
        <v>840.62363636363636</v>
      </c>
      <c r="L27736">
        <v>53.41</v>
      </c>
      <c r="M27736">
        <v>-6.05</v>
      </c>
      <c r="N27736">
        <v>1612.67</v>
      </c>
      <c r="O27736">
        <v>68.58</v>
      </c>
      <c r="P27736">
        <v>1512.1</v>
      </c>
      <c r="Q27736">
        <v>71.03</v>
      </c>
      <c r="R27736">
        <v>1.23</v>
      </c>
      <c r="S27736">
        <v>4490857891.0799999</v>
      </c>
      <c r="T27736">
        <v>70.92</v>
      </c>
      <c r="U27736">
        <f t="shared" si="433"/>
        <v>1977</v>
      </c>
    </row>
    <row r="27737" spans="1:21" x14ac:dyDescent="0.35">
      <c r="A27737" s="1">
        <v>28371</v>
      </c>
      <c r="B27737" t="s">
        <v>21</v>
      </c>
      <c r="C27737">
        <v>1080.32</v>
      </c>
      <c r="D27737">
        <v>1128.45</v>
      </c>
      <c r="E27737">
        <v>1073.44</v>
      </c>
      <c r="F27737">
        <v>1111.4100000000001</v>
      </c>
      <c r="G27737">
        <v>8272308</v>
      </c>
      <c r="H27737">
        <v>1104.0999999999999</v>
      </c>
      <c r="I27737">
        <v>0</v>
      </c>
      <c r="J27737">
        <v>1</v>
      </c>
      <c r="K27737">
        <v>868.57999999999993</v>
      </c>
      <c r="L27737">
        <v>37.83</v>
      </c>
      <c r="M27737">
        <v>242.83</v>
      </c>
      <c r="N27737">
        <v>1640.63</v>
      </c>
      <c r="O27737">
        <v>96.53</v>
      </c>
      <c r="P27737">
        <v>1512.1</v>
      </c>
      <c r="Q27737">
        <v>71.03</v>
      </c>
      <c r="R27737">
        <v>0.65</v>
      </c>
      <c r="S27737">
        <v>9193925834.2800007</v>
      </c>
      <c r="T27737">
        <v>33.89</v>
      </c>
      <c r="U27737">
        <f t="shared" si="433"/>
        <v>1977</v>
      </c>
    </row>
    <row r="27738" spans="1:21" x14ac:dyDescent="0.35">
      <c r="A27738" s="1">
        <v>28370</v>
      </c>
      <c r="B27738" t="s">
        <v>21</v>
      </c>
      <c r="C27738">
        <v>844.29</v>
      </c>
      <c r="D27738">
        <v>852.66</v>
      </c>
      <c r="E27738">
        <v>827.86</v>
      </c>
      <c r="F27738">
        <v>829.93</v>
      </c>
      <c r="G27738">
        <v>3752195</v>
      </c>
      <c r="H27738">
        <v>823.22</v>
      </c>
      <c r="I27738">
        <v>0.5</v>
      </c>
      <c r="J27738">
        <v>1</v>
      </c>
      <c r="K27738">
        <v>830.68</v>
      </c>
      <c r="L27738">
        <v>36.299999999999997</v>
      </c>
      <c r="M27738">
        <v>-0.75</v>
      </c>
      <c r="N27738">
        <v>1602.73</v>
      </c>
      <c r="O27738">
        <v>58.63</v>
      </c>
      <c r="P27738">
        <v>1512.1</v>
      </c>
      <c r="Q27738">
        <v>71.03</v>
      </c>
      <c r="R27738">
        <v>1.19</v>
      </c>
      <c r="S27738">
        <v>3114059196.3499999</v>
      </c>
      <c r="T27738">
        <v>20.239999999999998</v>
      </c>
      <c r="U27738">
        <f t="shared" si="433"/>
        <v>1977</v>
      </c>
    </row>
    <row r="27739" spans="1:21" x14ac:dyDescent="0.35">
      <c r="A27739" s="1">
        <v>28369</v>
      </c>
      <c r="B27739" t="s">
        <v>23</v>
      </c>
      <c r="C27739">
        <v>1185.31</v>
      </c>
      <c r="D27739">
        <v>1228.3599999999999</v>
      </c>
      <c r="E27739">
        <v>1145.5999999999999</v>
      </c>
      <c r="F27739">
        <v>1147.1300000000001</v>
      </c>
      <c r="G27739">
        <v>5412314</v>
      </c>
      <c r="H27739">
        <v>1146.76</v>
      </c>
      <c r="I27739">
        <v>0</v>
      </c>
      <c r="J27739">
        <v>1</v>
      </c>
      <c r="K27739">
        <v>832.87545454545466</v>
      </c>
      <c r="L27739">
        <v>43.49</v>
      </c>
      <c r="M27739">
        <v>314.25</v>
      </c>
      <c r="N27739">
        <v>1604.92</v>
      </c>
      <c r="O27739">
        <v>60.83</v>
      </c>
      <c r="P27739">
        <v>1512.1</v>
      </c>
      <c r="Q27739">
        <v>71.03</v>
      </c>
      <c r="R27739">
        <v>1.41</v>
      </c>
      <c r="S27739">
        <v>6208627758.8199997</v>
      </c>
      <c r="T27739">
        <v>95.47</v>
      </c>
      <c r="U27739">
        <f t="shared" si="433"/>
        <v>1977</v>
      </c>
    </row>
    <row r="27740" spans="1:21" x14ac:dyDescent="0.35">
      <c r="A27740" s="1">
        <v>28368</v>
      </c>
      <c r="B27740" t="s">
        <v>24</v>
      </c>
      <c r="C27740">
        <v>1339.59</v>
      </c>
      <c r="D27740">
        <v>1344.35</v>
      </c>
      <c r="E27740">
        <v>1331.85</v>
      </c>
      <c r="F27740">
        <v>1343.47</v>
      </c>
      <c r="G27740">
        <v>9714726</v>
      </c>
      <c r="H27740">
        <v>1339.74</v>
      </c>
      <c r="I27740">
        <v>0</v>
      </c>
      <c r="J27740">
        <v>1</v>
      </c>
      <c r="K27740">
        <v>917.65272727272713</v>
      </c>
      <c r="L27740">
        <v>52.28</v>
      </c>
      <c r="M27740">
        <v>425.82</v>
      </c>
      <c r="N27740">
        <v>1689.7</v>
      </c>
      <c r="O27740">
        <v>145.61000000000001</v>
      </c>
      <c r="P27740">
        <v>1512.1</v>
      </c>
      <c r="Q27740">
        <v>71.03</v>
      </c>
      <c r="R27740">
        <v>0.95</v>
      </c>
      <c r="S27740">
        <v>13051442939.219999</v>
      </c>
      <c r="T27740">
        <v>65.709999999999994</v>
      </c>
      <c r="U27740">
        <f t="shared" si="433"/>
        <v>1977</v>
      </c>
    </row>
    <row r="27741" spans="1:21" x14ac:dyDescent="0.35">
      <c r="A27741" s="1">
        <v>28367</v>
      </c>
      <c r="B27741" t="s">
        <v>20</v>
      </c>
      <c r="C27741">
        <v>563.5</v>
      </c>
      <c r="D27741">
        <v>586.71</v>
      </c>
      <c r="E27741">
        <v>523.14</v>
      </c>
      <c r="F27741">
        <v>555.87</v>
      </c>
      <c r="G27741">
        <v>8637187</v>
      </c>
      <c r="H27741">
        <v>556.71</v>
      </c>
      <c r="I27741">
        <v>0</v>
      </c>
      <c r="J27741">
        <v>1</v>
      </c>
      <c r="K27741">
        <v>875.92000000000007</v>
      </c>
      <c r="L27741">
        <v>38.630000000000003</v>
      </c>
      <c r="M27741">
        <v>-320.05</v>
      </c>
      <c r="N27741">
        <v>1647.97</v>
      </c>
      <c r="O27741">
        <v>103.87</v>
      </c>
      <c r="P27741">
        <v>1512.1</v>
      </c>
      <c r="Q27741">
        <v>71.03</v>
      </c>
      <c r="R27741">
        <v>0.83</v>
      </c>
      <c r="S27741">
        <v>4801153137.6899996</v>
      </c>
      <c r="T27741">
        <v>35.76</v>
      </c>
      <c r="U27741">
        <f t="shared" si="433"/>
        <v>1977</v>
      </c>
    </row>
    <row r="27742" spans="1:21" x14ac:dyDescent="0.35">
      <c r="A27742" s="1">
        <v>28366</v>
      </c>
      <c r="B27742" t="s">
        <v>24</v>
      </c>
      <c r="C27742">
        <v>1445.22</v>
      </c>
      <c r="D27742">
        <v>1482.76</v>
      </c>
      <c r="E27742">
        <v>1421.3</v>
      </c>
      <c r="F27742">
        <v>1429.38</v>
      </c>
      <c r="G27742">
        <v>3012563</v>
      </c>
      <c r="H27742">
        <v>1434.77</v>
      </c>
      <c r="I27742">
        <v>0.5</v>
      </c>
      <c r="J27742">
        <v>1.5</v>
      </c>
      <c r="K27742">
        <v>878.02363636363657</v>
      </c>
      <c r="L27742">
        <v>38.9</v>
      </c>
      <c r="M27742">
        <v>551.36</v>
      </c>
      <c r="N27742">
        <v>1650.07</v>
      </c>
      <c r="O27742">
        <v>105.98</v>
      </c>
      <c r="P27742">
        <v>1512.1</v>
      </c>
      <c r="Q27742">
        <v>71.03</v>
      </c>
      <c r="R27742">
        <v>0.88</v>
      </c>
      <c r="S27742">
        <v>4306097300.9399996</v>
      </c>
      <c r="T27742">
        <v>93.15</v>
      </c>
      <c r="U27742">
        <f t="shared" si="433"/>
        <v>1977</v>
      </c>
    </row>
    <row r="27743" spans="1:21" x14ac:dyDescent="0.35">
      <c r="A27743" s="1">
        <v>28365</v>
      </c>
      <c r="B27743" t="s">
        <v>20</v>
      </c>
      <c r="C27743">
        <v>1182.51</v>
      </c>
      <c r="D27743">
        <v>1205.02</v>
      </c>
      <c r="E27743">
        <v>1152.48</v>
      </c>
      <c r="F27743">
        <v>1173.0999999999999</v>
      </c>
      <c r="G27743">
        <v>1382414</v>
      </c>
      <c r="H27743">
        <v>1181.1099999999999</v>
      </c>
      <c r="I27743">
        <v>0</v>
      </c>
      <c r="J27743">
        <v>1</v>
      </c>
      <c r="K27743">
        <v>938.50454545454556</v>
      </c>
      <c r="L27743">
        <v>43.49</v>
      </c>
      <c r="M27743">
        <v>234.6</v>
      </c>
      <c r="N27743">
        <v>1710.55</v>
      </c>
      <c r="O27743">
        <v>166.46</v>
      </c>
      <c r="P27743">
        <v>1512.1</v>
      </c>
      <c r="Q27743">
        <v>71.03</v>
      </c>
      <c r="R27743">
        <v>0.7</v>
      </c>
      <c r="S27743">
        <v>1621709863.4000001</v>
      </c>
      <c r="T27743">
        <v>25.18</v>
      </c>
      <c r="U27743">
        <f t="shared" si="433"/>
        <v>1977</v>
      </c>
    </row>
    <row r="27744" spans="1:21" x14ac:dyDescent="0.35">
      <c r="A27744" s="1">
        <v>28364</v>
      </c>
      <c r="B27744" t="s">
        <v>20</v>
      </c>
      <c r="C27744">
        <v>460.16</v>
      </c>
      <c r="D27744">
        <v>464.02</v>
      </c>
      <c r="E27744">
        <v>427.86</v>
      </c>
      <c r="F27744">
        <v>440.03</v>
      </c>
      <c r="G27744">
        <v>6880092</v>
      </c>
      <c r="H27744">
        <v>433.83</v>
      </c>
      <c r="I27744">
        <v>0.5</v>
      </c>
      <c r="J27744">
        <v>1</v>
      </c>
      <c r="K27744">
        <v>942.69636363636357</v>
      </c>
      <c r="L27744">
        <v>56.39</v>
      </c>
      <c r="M27744">
        <v>-502.67</v>
      </c>
      <c r="N27744">
        <v>1714.74</v>
      </c>
      <c r="O27744">
        <v>170.65</v>
      </c>
      <c r="P27744">
        <v>1512.1</v>
      </c>
      <c r="Q27744">
        <v>71.03</v>
      </c>
      <c r="R27744">
        <v>0.72</v>
      </c>
      <c r="S27744">
        <v>3027446882.7600002</v>
      </c>
      <c r="T27744">
        <v>10.25</v>
      </c>
      <c r="U27744">
        <f t="shared" si="433"/>
        <v>1977</v>
      </c>
    </row>
    <row r="27745" spans="1:21" x14ac:dyDescent="0.35">
      <c r="A27745" s="1">
        <v>28363</v>
      </c>
      <c r="B27745" t="s">
        <v>22</v>
      </c>
      <c r="C27745">
        <v>628.48</v>
      </c>
      <c r="D27745">
        <v>648.70000000000005</v>
      </c>
      <c r="E27745">
        <v>626.19000000000005</v>
      </c>
      <c r="F27745">
        <v>643.33000000000004</v>
      </c>
      <c r="G27745">
        <v>9050326</v>
      </c>
      <c r="H27745">
        <v>642.41999999999996</v>
      </c>
      <c r="I27745">
        <v>0</v>
      </c>
      <c r="J27745">
        <v>1</v>
      </c>
      <c r="K27745">
        <v>927.75090909090932</v>
      </c>
      <c r="L27745">
        <v>50.62</v>
      </c>
      <c r="M27745">
        <v>-284.42</v>
      </c>
      <c r="N27745">
        <v>1699.8</v>
      </c>
      <c r="O27745">
        <v>155.71</v>
      </c>
      <c r="P27745">
        <v>1512.1</v>
      </c>
      <c r="Q27745">
        <v>71.03</v>
      </c>
      <c r="R27745">
        <v>0.8</v>
      </c>
      <c r="S27745">
        <v>5822346225.5799999</v>
      </c>
      <c r="T27745">
        <v>23.12</v>
      </c>
      <c r="U27745">
        <f t="shared" si="433"/>
        <v>1977</v>
      </c>
    </row>
    <row r="27746" spans="1:21" x14ac:dyDescent="0.35">
      <c r="A27746" s="1">
        <v>28362</v>
      </c>
      <c r="B27746" t="s">
        <v>20</v>
      </c>
      <c r="C27746">
        <v>324.12</v>
      </c>
      <c r="D27746">
        <v>347.89</v>
      </c>
      <c r="E27746">
        <v>301.25</v>
      </c>
      <c r="F27746">
        <v>311.64</v>
      </c>
      <c r="G27746">
        <v>4200920</v>
      </c>
      <c r="H27746">
        <v>307.49</v>
      </c>
      <c r="I27746">
        <v>0</v>
      </c>
      <c r="J27746">
        <v>1.5</v>
      </c>
      <c r="K27746">
        <v>892.71454545454549</v>
      </c>
      <c r="L27746">
        <v>49</v>
      </c>
      <c r="M27746">
        <v>-581.07000000000005</v>
      </c>
      <c r="N27746">
        <v>1664.76</v>
      </c>
      <c r="O27746">
        <v>120.67</v>
      </c>
      <c r="P27746">
        <v>1512.1</v>
      </c>
      <c r="Q27746">
        <v>71.03</v>
      </c>
      <c r="R27746">
        <v>1.3</v>
      </c>
      <c r="S27746">
        <v>1309174708.8</v>
      </c>
      <c r="T27746">
        <v>42.7</v>
      </c>
      <c r="U27746">
        <f t="shared" si="433"/>
        <v>1977</v>
      </c>
    </row>
    <row r="27747" spans="1:21" x14ac:dyDescent="0.35">
      <c r="A27747" s="1">
        <v>28361</v>
      </c>
      <c r="B27747" t="s">
        <v>23</v>
      </c>
      <c r="C27747">
        <v>1286.6099999999999</v>
      </c>
      <c r="D27747">
        <v>1332.13</v>
      </c>
      <c r="E27747">
        <v>1266.92</v>
      </c>
      <c r="F27747">
        <v>1274.8900000000001</v>
      </c>
      <c r="G27747">
        <v>2547434</v>
      </c>
      <c r="H27747">
        <v>1274.1600000000001</v>
      </c>
      <c r="I27747">
        <v>0</v>
      </c>
      <c r="J27747">
        <v>1.5</v>
      </c>
      <c r="K27747">
        <v>932.74363636363637</v>
      </c>
      <c r="L27747">
        <v>55.39</v>
      </c>
      <c r="M27747">
        <v>342.15</v>
      </c>
      <c r="N27747">
        <v>1704.79</v>
      </c>
      <c r="O27747">
        <v>160.69999999999999</v>
      </c>
      <c r="P27747">
        <v>1512.1</v>
      </c>
      <c r="Q27747">
        <v>71.03</v>
      </c>
      <c r="R27747">
        <v>1.49</v>
      </c>
      <c r="S27747">
        <v>3247698132.2600002</v>
      </c>
      <c r="T27747">
        <v>122.01</v>
      </c>
      <c r="U27747">
        <f t="shared" si="433"/>
        <v>1977</v>
      </c>
    </row>
    <row r="27748" spans="1:21" x14ac:dyDescent="0.35">
      <c r="A27748" s="1">
        <v>28360</v>
      </c>
      <c r="B27748" t="s">
        <v>24</v>
      </c>
      <c r="C27748">
        <v>164.86</v>
      </c>
      <c r="D27748">
        <v>214.51</v>
      </c>
      <c r="E27748">
        <v>164.83</v>
      </c>
      <c r="F27748">
        <v>200.64</v>
      </c>
      <c r="G27748">
        <v>3477537</v>
      </c>
      <c r="H27748">
        <v>196.85</v>
      </c>
      <c r="I27748">
        <v>1</v>
      </c>
      <c r="J27748">
        <v>2</v>
      </c>
      <c r="K27748">
        <v>849.94636363636357</v>
      </c>
      <c r="L27748">
        <v>32.92</v>
      </c>
      <c r="M27748">
        <v>-649.30999999999995</v>
      </c>
      <c r="N27748">
        <v>1621.99</v>
      </c>
      <c r="O27748">
        <v>77.900000000000006</v>
      </c>
      <c r="P27748">
        <v>1512.1</v>
      </c>
      <c r="Q27748">
        <v>71.03</v>
      </c>
      <c r="R27748">
        <v>0.63</v>
      </c>
      <c r="S27748">
        <v>697733023.67999995</v>
      </c>
      <c r="T27748">
        <v>8.0500000000000007</v>
      </c>
      <c r="U27748">
        <f t="shared" si="433"/>
        <v>1977</v>
      </c>
    </row>
    <row r="27749" spans="1:21" x14ac:dyDescent="0.35">
      <c r="A27749" s="1">
        <v>28359</v>
      </c>
      <c r="B27749" t="s">
        <v>24</v>
      </c>
      <c r="C27749">
        <v>968.2</v>
      </c>
      <c r="D27749">
        <v>978.61</v>
      </c>
      <c r="E27749">
        <v>966.34</v>
      </c>
      <c r="F27749">
        <v>967.17</v>
      </c>
      <c r="G27749">
        <v>7278995</v>
      </c>
      <c r="H27749">
        <v>959.28</v>
      </c>
      <c r="I27749">
        <v>1</v>
      </c>
      <c r="J27749">
        <v>2</v>
      </c>
      <c r="K27749">
        <v>862.42272727272723</v>
      </c>
      <c r="L27749">
        <v>60.23</v>
      </c>
      <c r="M27749">
        <v>104.75</v>
      </c>
      <c r="N27749">
        <v>1634.47</v>
      </c>
      <c r="O27749">
        <v>90.38</v>
      </c>
      <c r="P27749">
        <v>1512.1</v>
      </c>
      <c r="Q27749">
        <v>71.03</v>
      </c>
      <c r="R27749">
        <v>0.67</v>
      </c>
      <c r="S27749">
        <v>7040025594.1499996</v>
      </c>
      <c r="T27749">
        <v>22.68</v>
      </c>
      <c r="U27749">
        <f t="shared" si="433"/>
        <v>1977</v>
      </c>
    </row>
    <row r="27750" spans="1:21" x14ac:dyDescent="0.35">
      <c r="A27750" s="1">
        <v>28358</v>
      </c>
      <c r="B27750" t="s">
        <v>20</v>
      </c>
      <c r="C27750">
        <v>849.43</v>
      </c>
      <c r="D27750">
        <v>895.29</v>
      </c>
      <c r="E27750">
        <v>832.85</v>
      </c>
      <c r="F27750">
        <v>876.15</v>
      </c>
      <c r="G27750">
        <v>1837206</v>
      </c>
      <c r="H27750">
        <v>880.49</v>
      </c>
      <c r="I27750">
        <v>1</v>
      </c>
      <c r="J27750">
        <v>1.5</v>
      </c>
      <c r="K27750">
        <v>837.78818181818178</v>
      </c>
      <c r="L27750">
        <v>53.51</v>
      </c>
      <c r="M27750">
        <v>38.36</v>
      </c>
      <c r="N27750">
        <v>1609.83</v>
      </c>
      <c r="O27750">
        <v>65.739999999999995</v>
      </c>
      <c r="P27750">
        <v>1512.1</v>
      </c>
      <c r="Q27750">
        <v>71.03</v>
      </c>
      <c r="R27750">
        <v>0.56000000000000005</v>
      </c>
      <c r="S27750">
        <v>1609668036.9000001</v>
      </c>
      <c r="T27750">
        <v>25.91</v>
      </c>
      <c r="U27750">
        <f t="shared" si="433"/>
        <v>1977</v>
      </c>
    </row>
    <row r="27751" spans="1:21" x14ac:dyDescent="0.35">
      <c r="A27751" s="1">
        <v>28357</v>
      </c>
      <c r="B27751" t="s">
        <v>23</v>
      </c>
      <c r="C27751">
        <v>1144.55</v>
      </c>
      <c r="D27751">
        <v>1145.77</v>
      </c>
      <c r="E27751">
        <v>1124.6099999999999</v>
      </c>
      <c r="F27751">
        <v>1133.95</v>
      </c>
      <c r="G27751">
        <v>6627229</v>
      </c>
      <c r="H27751">
        <v>1133.93</v>
      </c>
      <c r="I27751">
        <v>0</v>
      </c>
      <c r="J27751">
        <v>2</v>
      </c>
      <c r="K27751">
        <v>818.7409090909091</v>
      </c>
      <c r="L27751">
        <v>36.22</v>
      </c>
      <c r="M27751">
        <v>315.20999999999998</v>
      </c>
      <c r="N27751">
        <v>1590.79</v>
      </c>
      <c r="O27751">
        <v>46.7</v>
      </c>
      <c r="P27751">
        <v>1512.1</v>
      </c>
      <c r="Q27751">
        <v>71.03</v>
      </c>
      <c r="R27751">
        <v>0.71</v>
      </c>
      <c r="S27751">
        <v>7514946324.5500002</v>
      </c>
      <c r="T27751">
        <v>35.67</v>
      </c>
      <c r="U27751">
        <f t="shared" si="433"/>
        <v>1977</v>
      </c>
    </row>
    <row r="27752" spans="1:21" x14ac:dyDescent="0.35">
      <c r="A27752" s="1">
        <v>28356</v>
      </c>
      <c r="B27752" t="s">
        <v>20</v>
      </c>
      <c r="C27752">
        <v>1134.31</v>
      </c>
      <c r="D27752">
        <v>1178.3800000000001</v>
      </c>
      <c r="E27752">
        <v>1116.52</v>
      </c>
      <c r="F27752">
        <v>1143.31</v>
      </c>
      <c r="G27752">
        <v>2441066</v>
      </c>
      <c r="H27752">
        <v>1146.08</v>
      </c>
      <c r="I27752">
        <v>0</v>
      </c>
      <c r="J27752">
        <v>2</v>
      </c>
      <c r="K27752">
        <v>872.14454545454544</v>
      </c>
      <c r="L27752">
        <v>54.12</v>
      </c>
      <c r="M27752">
        <v>271.17</v>
      </c>
      <c r="N27752">
        <v>1644.19</v>
      </c>
      <c r="O27752">
        <v>100.1</v>
      </c>
      <c r="P27752">
        <v>1512.1</v>
      </c>
      <c r="Q27752">
        <v>71.03</v>
      </c>
      <c r="R27752">
        <v>1.25</v>
      </c>
      <c r="S27752">
        <v>2790895168.46</v>
      </c>
      <c r="T27752">
        <v>173.35</v>
      </c>
      <c r="U27752">
        <f t="shared" si="433"/>
        <v>1977</v>
      </c>
    </row>
    <row r="27753" spans="1:21" x14ac:dyDescent="0.35">
      <c r="A27753" s="1">
        <v>28355</v>
      </c>
      <c r="B27753" t="s">
        <v>23</v>
      </c>
      <c r="C27753">
        <v>1406.64</v>
      </c>
      <c r="D27753">
        <v>1418.32</v>
      </c>
      <c r="E27753">
        <v>1384.11</v>
      </c>
      <c r="F27753">
        <v>1406.42</v>
      </c>
      <c r="G27753">
        <v>8963256</v>
      </c>
      <c r="H27753">
        <v>1410.39</v>
      </c>
      <c r="I27753">
        <v>0</v>
      </c>
      <c r="J27753">
        <v>1</v>
      </c>
      <c r="K27753">
        <v>870.05727272727279</v>
      </c>
      <c r="L27753">
        <v>33.26</v>
      </c>
      <c r="M27753">
        <v>536.36</v>
      </c>
      <c r="N27753">
        <v>1642.1</v>
      </c>
      <c r="O27753">
        <v>98.01</v>
      </c>
      <c r="P27753">
        <v>1512.1</v>
      </c>
      <c r="Q27753">
        <v>71.03</v>
      </c>
      <c r="R27753">
        <v>0.88</v>
      </c>
      <c r="S27753">
        <v>12606102503.52</v>
      </c>
      <c r="T27753">
        <v>173.03</v>
      </c>
      <c r="U27753">
        <f t="shared" si="433"/>
        <v>1977</v>
      </c>
    </row>
    <row r="27754" spans="1:21" x14ac:dyDescent="0.35">
      <c r="A27754" s="1">
        <v>28354</v>
      </c>
      <c r="B27754" t="s">
        <v>20</v>
      </c>
      <c r="C27754">
        <v>965.66</v>
      </c>
      <c r="D27754">
        <v>969.35</v>
      </c>
      <c r="E27754">
        <v>925.1</v>
      </c>
      <c r="F27754">
        <v>945</v>
      </c>
      <c r="G27754">
        <v>9263694</v>
      </c>
      <c r="H27754">
        <v>950.42</v>
      </c>
      <c r="I27754">
        <v>1</v>
      </c>
      <c r="J27754">
        <v>1</v>
      </c>
      <c r="K27754">
        <v>849.32090909090914</v>
      </c>
      <c r="L27754">
        <v>34.81</v>
      </c>
      <c r="M27754">
        <v>95.68</v>
      </c>
      <c r="N27754">
        <v>1621.37</v>
      </c>
      <c r="O27754">
        <v>77.28</v>
      </c>
      <c r="P27754">
        <v>1512.1</v>
      </c>
      <c r="Q27754">
        <v>71.03</v>
      </c>
      <c r="R27754">
        <v>0.52</v>
      </c>
      <c r="S27754">
        <v>8754190830</v>
      </c>
      <c r="T27754">
        <v>269.12</v>
      </c>
      <c r="U27754">
        <f t="shared" si="433"/>
        <v>1977</v>
      </c>
    </row>
    <row r="27755" spans="1:21" x14ac:dyDescent="0.35">
      <c r="A27755" s="1">
        <v>28353</v>
      </c>
      <c r="B27755" t="s">
        <v>21</v>
      </c>
      <c r="C27755">
        <v>1194.79</v>
      </c>
      <c r="D27755">
        <v>1242.45</v>
      </c>
      <c r="E27755">
        <v>1169.24</v>
      </c>
      <c r="F27755">
        <v>1205.4100000000001</v>
      </c>
      <c r="G27755">
        <v>4516997</v>
      </c>
      <c r="H27755">
        <v>1207.81</v>
      </c>
      <c r="I27755">
        <v>1</v>
      </c>
      <c r="J27755">
        <v>2</v>
      </c>
      <c r="K27755">
        <v>918.90090909090907</v>
      </c>
      <c r="L27755">
        <v>55.34</v>
      </c>
      <c r="M27755">
        <v>286.51</v>
      </c>
      <c r="N27755">
        <v>1690.95</v>
      </c>
      <c r="O27755">
        <v>146.86000000000001</v>
      </c>
      <c r="P27755">
        <v>1512.1</v>
      </c>
      <c r="Q27755">
        <v>71.03</v>
      </c>
      <c r="R27755">
        <v>1.38</v>
      </c>
      <c r="S27755">
        <v>5444833353.7700005</v>
      </c>
      <c r="T27755">
        <v>180.95</v>
      </c>
      <c r="U27755">
        <f t="shared" si="433"/>
        <v>1977</v>
      </c>
    </row>
    <row r="27756" spans="1:21" x14ac:dyDescent="0.35">
      <c r="A27756" s="1">
        <v>28352</v>
      </c>
      <c r="B27756" t="s">
        <v>23</v>
      </c>
      <c r="C27756">
        <v>710.58</v>
      </c>
      <c r="D27756">
        <v>735.24</v>
      </c>
      <c r="E27756">
        <v>684.8</v>
      </c>
      <c r="F27756">
        <v>717.75</v>
      </c>
      <c r="G27756">
        <v>5916519</v>
      </c>
      <c r="H27756">
        <v>716.98</v>
      </c>
      <c r="I27756">
        <v>0</v>
      </c>
      <c r="J27756">
        <v>2</v>
      </c>
      <c r="K27756">
        <v>925.6663636363636</v>
      </c>
      <c r="L27756">
        <v>45.12</v>
      </c>
      <c r="M27756">
        <v>-207.92</v>
      </c>
      <c r="N27756">
        <v>1697.71</v>
      </c>
      <c r="O27756">
        <v>153.62</v>
      </c>
      <c r="P27756">
        <v>1512.1</v>
      </c>
      <c r="Q27756">
        <v>71.03</v>
      </c>
      <c r="R27756">
        <v>0.91</v>
      </c>
      <c r="S27756">
        <v>4246581512.25</v>
      </c>
      <c r="T27756">
        <v>27.38</v>
      </c>
      <c r="U27756">
        <f t="shared" si="433"/>
        <v>1977</v>
      </c>
    </row>
    <row r="27757" spans="1:21" x14ac:dyDescent="0.35">
      <c r="A27757" s="1">
        <v>28351</v>
      </c>
      <c r="B27757" t="s">
        <v>20</v>
      </c>
      <c r="C27757">
        <v>775.5</v>
      </c>
      <c r="D27757">
        <v>820.05</v>
      </c>
      <c r="E27757">
        <v>768.56</v>
      </c>
      <c r="F27757">
        <v>770.56</v>
      </c>
      <c r="G27757">
        <v>9994377</v>
      </c>
      <c r="H27757">
        <v>775.83</v>
      </c>
      <c r="I27757">
        <v>0.5</v>
      </c>
      <c r="J27757">
        <v>1</v>
      </c>
      <c r="K27757">
        <v>967.38636363636363</v>
      </c>
      <c r="L27757">
        <v>51.79</v>
      </c>
      <c r="M27757">
        <v>-196.83</v>
      </c>
      <c r="N27757">
        <v>1739.43</v>
      </c>
      <c r="O27757">
        <v>195.34</v>
      </c>
      <c r="P27757">
        <v>1512.1</v>
      </c>
      <c r="Q27757">
        <v>71.03</v>
      </c>
      <c r="R27757">
        <v>0.89</v>
      </c>
      <c r="S27757">
        <v>7701267141.1199999</v>
      </c>
      <c r="T27757">
        <v>23.37</v>
      </c>
      <c r="U27757">
        <f t="shared" si="433"/>
        <v>1977</v>
      </c>
    </row>
    <row r="27758" spans="1:21" x14ac:dyDescent="0.35">
      <c r="A27758" s="1">
        <v>28350</v>
      </c>
      <c r="B27758" t="s">
        <v>21</v>
      </c>
      <c r="C27758">
        <v>284.8</v>
      </c>
      <c r="D27758">
        <v>287.47000000000003</v>
      </c>
      <c r="E27758">
        <v>259.27</v>
      </c>
      <c r="F27758">
        <v>281.91000000000003</v>
      </c>
      <c r="G27758">
        <v>7033990</v>
      </c>
      <c r="H27758">
        <v>286.02999999999997</v>
      </c>
      <c r="I27758">
        <v>0</v>
      </c>
      <c r="J27758">
        <v>1</v>
      </c>
      <c r="K27758">
        <v>877.11545454545444</v>
      </c>
      <c r="L27758">
        <v>68.89</v>
      </c>
      <c r="M27758">
        <v>-595.21</v>
      </c>
      <c r="N27758">
        <v>1649.16</v>
      </c>
      <c r="O27758">
        <v>105.07</v>
      </c>
      <c r="P27758">
        <v>1512.1</v>
      </c>
      <c r="Q27758">
        <v>71.03</v>
      </c>
      <c r="R27758">
        <v>1.04</v>
      </c>
      <c r="S27758">
        <v>1982952120.9000001</v>
      </c>
      <c r="T27758">
        <v>8.92</v>
      </c>
      <c r="U27758">
        <f t="shared" si="433"/>
        <v>1977</v>
      </c>
    </row>
    <row r="27759" spans="1:21" x14ac:dyDescent="0.35">
      <c r="A27759" s="1">
        <v>28349</v>
      </c>
      <c r="B27759" t="s">
        <v>21</v>
      </c>
      <c r="C27759">
        <v>187.77</v>
      </c>
      <c r="D27759">
        <v>189.01</v>
      </c>
      <c r="E27759">
        <v>138.82</v>
      </c>
      <c r="F27759">
        <v>159.07</v>
      </c>
      <c r="G27759">
        <v>9298625</v>
      </c>
      <c r="H27759">
        <v>165.98</v>
      </c>
      <c r="I27759">
        <v>1</v>
      </c>
      <c r="J27759">
        <v>1.5</v>
      </c>
      <c r="K27759">
        <v>873.33636363636356</v>
      </c>
      <c r="L27759">
        <v>63.25</v>
      </c>
      <c r="M27759">
        <v>-714.27</v>
      </c>
      <c r="N27759">
        <v>1645.38</v>
      </c>
      <c r="O27759">
        <v>101.29</v>
      </c>
      <c r="P27759">
        <v>1512.1</v>
      </c>
      <c r="Q27759">
        <v>71.03</v>
      </c>
      <c r="R27759">
        <v>0.97</v>
      </c>
      <c r="S27759">
        <v>1479132278.75</v>
      </c>
      <c r="T27759">
        <v>16.13</v>
      </c>
      <c r="U27759">
        <f t="shared" si="433"/>
        <v>1977</v>
      </c>
    </row>
    <row r="27760" spans="1:21" x14ac:dyDescent="0.35">
      <c r="A27760" s="1">
        <v>28348</v>
      </c>
      <c r="B27760" t="s">
        <v>24</v>
      </c>
      <c r="C27760">
        <v>1359.57</v>
      </c>
      <c r="D27760">
        <v>1396.98</v>
      </c>
      <c r="E27760">
        <v>1321.53</v>
      </c>
      <c r="F27760">
        <v>1341.94</v>
      </c>
      <c r="G27760">
        <v>5819975</v>
      </c>
      <c r="H27760">
        <v>1336.83</v>
      </c>
      <c r="I27760">
        <v>0</v>
      </c>
      <c r="J27760">
        <v>1.5</v>
      </c>
      <c r="K27760">
        <v>907.40636363636361</v>
      </c>
      <c r="L27760">
        <v>41.18</v>
      </c>
      <c r="M27760">
        <v>434.53</v>
      </c>
      <c r="N27760">
        <v>1679.45</v>
      </c>
      <c r="O27760">
        <v>135.36000000000001</v>
      </c>
      <c r="P27760">
        <v>1512.1</v>
      </c>
      <c r="Q27760">
        <v>71.03</v>
      </c>
      <c r="R27760">
        <v>1.2</v>
      </c>
      <c r="S27760">
        <v>7810057251.5</v>
      </c>
      <c r="T27760">
        <v>498.48</v>
      </c>
      <c r="U27760">
        <f t="shared" si="433"/>
        <v>1977</v>
      </c>
    </row>
    <row r="27761" spans="1:21" x14ac:dyDescent="0.35">
      <c r="A27761" s="1">
        <v>28347</v>
      </c>
      <c r="B27761" t="s">
        <v>23</v>
      </c>
      <c r="C27761">
        <v>1344.1</v>
      </c>
      <c r="D27761">
        <v>1366.88</v>
      </c>
      <c r="E27761">
        <v>1321.53</v>
      </c>
      <c r="F27761">
        <v>1364.78</v>
      </c>
      <c r="G27761">
        <v>2458516</v>
      </c>
      <c r="H27761">
        <v>1365.92</v>
      </c>
      <c r="I27761">
        <v>0</v>
      </c>
      <c r="J27761">
        <v>1.5</v>
      </c>
      <c r="K27761">
        <v>951.82727272727277</v>
      </c>
      <c r="L27761">
        <v>48.31</v>
      </c>
      <c r="M27761">
        <v>412.95</v>
      </c>
      <c r="N27761">
        <v>1723.87</v>
      </c>
      <c r="O27761">
        <v>179.78</v>
      </c>
      <c r="P27761">
        <v>1512.1</v>
      </c>
      <c r="Q27761">
        <v>71.03</v>
      </c>
      <c r="R27761">
        <v>0.77</v>
      </c>
      <c r="S27761">
        <v>3355333466.48</v>
      </c>
      <c r="T27761">
        <v>47.67</v>
      </c>
      <c r="U27761">
        <f t="shared" si="433"/>
        <v>1977</v>
      </c>
    </row>
    <row r="27762" spans="1:21" x14ac:dyDescent="0.35">
      <c r="A27762" s="1">
        <v>28346</v>
      </c>
      <c r="B27762" t="s">
        <v>21</v>
      </c>
      <c r="C27762">
        <v>547.33000000000004</v>
      </c>
      <c r="D27762">
        <v>566.74</v>
      </c>
      <c r="E27762">
        <v>540.05999999999995</v>
      </c>
      <c r="F27762">
        <v>546.72</v>
      </c>
      <c r="G27762">
        <v>7068043</v>
      </c>
      <c r="H27762">
        <v>555.23</v>
      </c>
      <c r="I27762">
        <v>1</v>
      </c>
      <c r="J27762">
        <v>1</v>
      </c>
      <c r="K27762">
        <v>898.44272727272721</v>
      </c>
      <c r="L27762">
        <v>51.81</v>
      </c>
      <c r="M27762">
        <v>-351.72</v>
      </c>
      <c r="N27762">
        <v>1670.49</v>
      </c>
      <c r="O27762">
        <v>126.4</v>
      </c>
      <c r="P27762">
        <v>1512.1</v>
      </c>
      <c r="Q27762">
        <v>71.03</v>
      </c>
      <c r="R27762">
        <v>1.32</v>
      </c>
      <c r="S27762">
        <v>3864240468.96</v>
      </c>
      <c r="T27762">
        <v>170.68</v>
      </c>
      <c r="U27762">
        <f t="shared" si="433"/>
        <v>1977</v>
      </c>
    </row>
    <row r="27763" spans="1:21" x14ac:dyDescent="0.35">
      <c r="A27763" s="1">
        <v>28345</v>
      </c>
      <c r="B27763" t="s">
        <v>21</v>
      </c>
      <c r="C27763">
        <v>104.02</v>
      </c>
      <c r="D27763">
        <v>119.39</v>
      </c>
      <c r="E27763">
        <v>102.11</v>
      </c>
      <c r="F27763">
        <v>110.27</v>
      </c>
      <c r="G27763">
        <v>6907329</v>
      </c>
      <c r="H27763">
        <v>117.27</v>
      </c>
      <c r="I27763">
        <v>0</v>
      </c>
      <c r="J27763">
        <v>1.5</v>
      </c>
      <c r="K27763">
        <v>804.53</v>
      </c>
      <c r="L27763">
        <v>47.28</v>
      </c>
      <c r="M27763">
        <v>-694.26</v>
      </c>
      <c r="N27763">
        <v>1576.58</v>
      </c>
      <c r="O27763">
        <v>32.479999999999997</v>
      </c>
      <c r="P27763">
        <v>1512.1</v>
      </c>
      <c r="Q27763">
        <v>71.03</v>
      </c>
      <c r="R27763">
        <v>1.39</v>
      </c>
      <c r="S27763">
        <v>761671168.83000004</v>
      </c>
      <c r="T27763">
        <v>5.94</v>
      </c>
      <c r="U27763">
        <f t="shared" si="433"/>
        <v>1977</v>
      </c>
    </row>
    <row r="27764" spans="1:21" x14ac:dyDescent="0.35">
      <c r="A27764" s="1">
        <v>28344</v>
      </c>
      <c r="B27764" t="s">
        <v>20</v>
      </c>
      <c r="C27764">
        <v>897.11</v>
      </c>
      <c r="D27764">
        <v>898.64</v>
      </c>
      <c r="E27764">
        <v>868.3</v>
      </c>
      <c r="F27764">
        <v>888.43</v>
      </c>
      <c r="G27764">
        <v>3208168</v>
      </c>
      <c r="H27764">
        <v>898.34</v>
      </c>
      <c r="I27764">
        <v>0</v>
      </c>
      <c r="J27764">
        <v>1</v>
      </c>
      <c r="K27764">
        <v>757.44</v>
      </c>
      <c r="L27764">
        <v>66.38</v>
      </c>
      <c r="M27764">
        <v>130.99</v>
      </c>
      <c r="N27764">
        <v>1529.49</v>
      </c>
      <c r="O27764">
        <v>-14.61</v>
      </c>
      <c r="P27764">
        <v>1512.1</v>
      </c>
      <c r="Q27764">
        <v>71.03</v>
      </c>
      <c r="R27764">
        <v>0.57999999999999996</v>
      </c>
      <c r="S27764">
        <v>2850232696.2399998</v>
      </c>
      <c r="T27764">
        <v>28.75</v>
      </c>
      <c r="U27764">
        <f t="shared" si="433"/>
        <v>1977</v>
      </c>
    </row>
    <row r="27765" spans="1:21" x14ac:dyDescent="0.35">
      <c r="A27765" s="1">
        <v>28343</v>
      </c>
      <c r="B27765" t="s">
        <v>20</v>
      </c>
      <c r="C27765">
        <v>834.07</v>
      </c>
      <c r="D27765">
        <v>852.93</v>
      </c>
      <c r="E27765">
        <v>822.08</v>
      </c>
      <c r="F27765">
        <v>839.96</v>
      </c>
      <c r="G27765">
        <v>6050638</v>
      </c>
      <c r="H27765">
        <v>830.44</v>
      </c>
      <c r="I27765">
        <v>0</v>
      </c>
      <c r="J27765">
        <v>1</v>
      </c>
      <c r="K27765">
        <v>747.89090909090919</v>
      </c>
      <c r="L27765">
        <v>62.25</v>
      </c>
      <c r="M27765">
        <v>92.07</v>
      </c>
      <c r="N27765">
        <v>1519.94</v>
      </c>
      <c r="O27765">
        <v>-24.15</v>
      </c>
      <c r="P27765">
        <v>1512.1</v>
      </c>
      <c r="Q27765">
        <v>71.03</v>
      </c>
      <c r="R27765">
        <v>1.44</v>
      </c>
      <c r="S27765">
        <v>5082293894.4799995</v>
      </c>
      <c r="T27765">
        <v>66.22</v>
      </c>
      <c r="U27765">
        <f t="shared" si="433"/>
        <v>1977</v>
      </c>
    </row>
    <row r="27766" spans="1:21" x14ac:dyDescent="0.35">
      <c r="A27766" s="1">
        <v>28342</v>
      </c>
      <c r="B27766" t="s">
        <v>21</v>
      </c>
      <c r="C27766">
        <v>1246.3900000000001</v>
      </c>
      <c r="D27766">
        <v>1262.06</v>
      </c>
      <c r="E27766">
        <v>1242.75</v>
      </c>
      <c r="F27766">
        <v>1258.74</v>
      </c>
      <c r="G27766">
        <v>4731327</v>
      </c>
      <c r="H27766">
        <v>1250.55</v>
      </c>
      <c r="I27766">
        <v>1</v>
      </c>
      <c r="J27766">
        <v>1</v>
      </c>
      <c r="K27766">
        <v>752.73909090909103</v>
      </c>
      <c r="L27766">
        <v>30.56</v>
      </c>
      <c r="M27766">
        <v>506</v>
      </c>
      <c r="N27766">
        <v>1524.78</v>
      </c>
      <c r="O27766">
        <v>-19.309999999999999</v>
      </c>
      <c r="P27766">
        <v>1512.1</v>
      </c>
      <c r="Q27766">
        <v>71.03</v>
      </c>
      <c r="R27766">
        <v>1.1399999999999999</v>
      </c>
      <c r="S27766">
        <v>5955510547.9799995</v>
      </c>
      <c r="T27766">
        <v>37.1</v>
      </c>
      <c r="U27766">
        <f t="shared" si="433"/>
        <v>1977</v>
      </c>
    </row>
    <row r="27767" spans="1:21" x14ac:dyDescent="0.35">
      <c r="A27767" s="1">
        <v>28341</v>
      </c>
      <c r="B27767" t="s">
        <v>20</v>
      </c>
      <c r="C27767">
        <v>1396.84</v>
      </c>
      <c r="D27767">
        <v>1432.19</v>
      </c>
      <c r="E27767">
        <v>1350.97</v>
      </c>
      <c r="F27767">
        <v>1370.74</v>
      </c>
      <c r="G27767">
        <v>2289849</v>
      </c>
      <c r="H27767">
        <v>1370.32</v>
      </c>
      <c r="I27767">
        <v>0.5</v>
      </c>
      <c r="J27767">
        <v>1</v>
      </c>
      <c r="K27767">
        <v>812.1018181818182</v>
      </c>
      <c r="L27767">
        <v>65.819999999999993</v>
      </c>
      <c r="M27767">
        <v>558.64</v>
      </c>
      <c r="N27767">
        <v>1584.15</v>
      </c>
      <c r="O27767">
        <v>40.06</v>
      </c>
      <c r="P27767">
        <v>1512.1</v>
      </c>
      <c r="Q27767">
        <v>71.03</v>
      </c>
      <c r="R27767">
        <v>0.85</v>
      </c>
      <c r="S27767">
        <v>3138787618.2600002</v>
      </c>
      <c r="T27767">
        <v>30.29</v>
      </c>
      <c r="U27767">
        <f t="shared" si="433"/>
        <v>1977</v>
      </c>
    </row>
    <row r="27768" spans="1:21" x14ac:dyDescent="0.35">
      <c r="A27768" s="1">
        <v>28340</v>
      </c>
      <c r="B27768" t="s">
        <v>23</v>
      </c>
      <c r="C27768">
        <v>655.78</v>
      </c>
      <c r="D27768">
        <v>657.47</v>
      </c>
      <c r="E27768">
        <v>625.15</v>
      </c>
      <c r="F27768">
        <v>647.51</v>
      </c>
      <c r="G27768">
        <v>2226602</v>
      </c>
      <c r="H27768">
        <v>650</v>
      </c>
      <c r="I27768">
        <v>0.5</v>
      </c>
      <c r="J27768">
        <v>1</v>
      </c>
      <c r="K27768">
        <v>800.91545454545451</v>
      </c>
      <c r="L27768">
        <v>69.61</v>
      </c>
      <c r="M27768">
        <v>-153.41</v>
      </c>
      <c r="N27768">
        <v>1572.96</v>
      </c>
      <c r="O27768">
        <v>28.87</v>
      </c>
      <c r="P27768">
        <v>1512.1</v>
      </c>
      <c r="Q27768">
        <v>71.03</v>
      </c>
      <c r="R27768">
        <v>0.57999999999999996</v>
      </c>
      <c r="S27768">
        <v>1441747061.02</v>
      </c>
      <c r="T27768">
        <v>32.82</v>
      </c>
      <c r="U27768">
        <f t="shared" si="433"/>
        <v>1977</v>
      </c>
    </row>
    <row r="27769" spans="1:21" x14ac:dyDescent="0.35">
      <c r="A27769" s="1">
        <v>28339</v>
      </c>
      <c r="B27769" t="s">
        <v>24</v>
      </c>
      <c r="C27769">
        <v>1300.81</v>
      </c>
      <c r="D27769">
        <v>1312</v>
      </c>
      <c r="E27769">
        <v>1278.29</v>
      </c>
      <c r="F27769">
        <v>1302.95</v>
      </c>
      <c r="G27769">
        <v>9845375</v>
      </c>
      <c r="H27769">
        <v>1310.88</v>
      </c>
      <c r="I27769">
        <v>0</v>
      </c>
      <c r="J27769">
        <v>1</v>
      </c>
      <c r="K27769">
        <v>893.73727272727274</v>
      </c>
      <c r="L27769">
        <v>32.82</v>
      </c>
      <c r="M27769">
        <v>409.21</v>
      </c>
      <c r="N27769">
        <v>1665.78</v>
      </c>
      <c r="O27769">
        <v>121.69</v>
      </c>
      <c r="P27769">
        <v>1512.1</v>
      </c>
      <c r="Q27769">
        <v>71.03</v>
      </c>
      <c r="R27769">
        <v>1.05</v>
      </c>
      <c r="S27769">
        <v>12828031356.25</v>
      </c>
      <c r="T27769">
        <v>37.49</v>
      </c>
      <c r="U27769">
        <f t="shared" si="433"/>
        <v>1977</v>
      </c>
    </row>
    <row r="27770" spans="1:21" x14ac:dyDescent="0.35">
      <c r="A27770" s="1">
        <v>28338</v>
      </c>
      <c r="B27770" t="s">
        <v>24</v>
      </c>
      <c r="C27770">
        <v>1290.31</v>
      </c>
      <c r="D27770">
        <v>1300.6300000000001</v>
      </c>
      <c r="E27770">
        <v>1243.45</v>
      </c>
      <c r="F27770">
        <v>1286.46</v>
      </c>
      <c r="G27770">
        <v>9641534</v>
      </c>
      <c r="H27770">
        <v>1294.6600000000001</v>
      </c>
      <c r="I27770">
        <v>0</v>
      </c>
      <c r="J27770">
        <v>1</v>
      </c>
      <c r="K27770">
        <v>996.22727272727275</v>
      </c>
      <c r="L27770">
        <v>58.39</v>
      </c>
      <c r="M27770">
        <v>290.23</v>
      </c>
      <c r="N27770">
        <v>1768.27</v>
      </c>
      <c r="O27770">
        <v>224.18</v>
      </c>
      <c r="P27770">
        <v>1512.1</v>
      </c>
      <c r="Q27770">
        <v>71.03</v>
      </c>
      <c r="R27770">
        <v>1.1399999999999999</v>
      </c>
      <c r="S27770">
        <v>12403447829.639999</v>
      </c>
      <c r="T27770">
        <v>91.07</v>
      </c>
      <c r="U27770">
        <f t="shared" si="433"/>
        <v>1977</v>
      </c>
    </row>
    <row r="27771" spans="1:21" x14ac:dyDescent="0.35">
      <c r="A27771" s="1">
        <v>28337</v>
      </c>
      <c r="B27771" t="s">
        <v>24</v>
      </c>
      <c r="C27771">
        <v>552.19000000000005</v>
      </c>
      <c r="D27771">
        <v>568.12</v>
      </c>
      <c r="E27771">
        <v>521.08000000000004</v>
      </c>
      <c r="F27771">
        <v>562.22</v>
      </c>
      <c r="G27771">
        <v>2781158</v>
      </c>
      <c r="H27771">
        <v>558.72</v>
      </c>
      <c r="I27771">
        <v>1</v>
      </c>
      <c r="J27771">
        <v>1</v>
      </c>
      <c r="K27771">
        <v>925.34363636363639</v>
      </c>
      <c r="L27771">
        <v>61.59</v>
      </c>
      <c r="M27771">
        <v>-363.12</v>
      </c>
      <c r="N27771">
        <v>1697.39</v>
      </c>
      <c r="O27771">
        <v>153.30000000000001</v>
      </c>
      <c r="P27771">
        <v>1512.1</v>
      </c>
      <c r="Q27771">
        <v>71.03</v>
      </c>
      <c r="R27771">
        <v>1.02</v>
      </c>
      <c r="S27771">
        <v>1563622650.76</v>
      </c>
      <c r="T27771">
        <v>36.64</v>
      </c>
      <c r="U27771">
        <f t="shared" si="433"/>
        <v>1977</v>
      </c>
    </row>
    <row r="27772" spans="1:21" x14ac:dyDescent="0.35">
      <c r="A27772" s="1">
        <v>28336</v>
      </c>
      <c r="B27772" t="s">
        <v>20</v>
      </c>
      <c r="C27772">
        <v>168.49</v>
      </c>
      <c r="D27772">
        <v>217.73</v>
      </c>
      <c r="E27772">
        <v>160.32</v>
      </c>
      <c r="F27772">
        <v>198.38</v>
      </c>
      <c r="G27772">
        <v>4738308</v>
      </c>
      <c r="H27772">
        <v>188.91</v>
      </c>
      <c r="I27772">
        <v>0.5</v>
      </c>
      <c r="J27772">
        <v>2</v>
      </c>
      <c r="K27772">
        <v>819.30727272727268</v>
      </c>
      <c r="L27772">
        <v>33.46</v>
      </c>
      <c r="M27772">
        <v>-620.92999999999995</v>
      </c>
      <c r="N27772">
        <v>1591.35</v>
      </c>
      <c r="O27772">
        <v>47.26</v>
      </c>
      <c r="P27772">
        <v>1512.1</v>
      </c>
      <c r="Q27772">
        <v>71.03</v>
      </c>
      <c r="R27772">
        <v>0.69</v>
      </c>
      <c r="S27772">
        <v>939985541.03999996</v>
      </c>
      <c r="T27772">
        <v>28.41</v>
      </c>
      <c r="U27772">
        <f t="shared" si="433"/>
        <v>1977</v>
      </c>
    </row>
    <row r="27773" spans="1:21" x14ac:dyDescent="0.35">
      <c r="A27773" s="1">
        <v>28335</v>
      </c>
      <c r="B27773" t="s">
        <v>20</v>
      </c>
      <c r="C27773">
        <v>203.58</v>
      </c>
      <c r="D27773">
        <v>235.16</v>
      </c>
      <c r="E27773">
        <v>163.26</v>
      </c>
      <c r="F27773">
        <v>180.67</v>
      </c>
      <c r="G27773">
        <v>5489580</v>
      </c>
      <c r="H27773">
        <v>181.59</v>
      </c>
      <c r="I27773">
        <v>0</v>
      </c>
      <c r="J27773">
        <v>1</v>
      </c>
      <c r="K27773">
        <v>786.02999999999986</v>
      </c>
      <c r="L27773">
        <v>51.41</v>
      </c>
      <c r="M27773">
        <v>-605.36</v>
      </c>
      <c r="N27773">
        <v>1558.08</v>
      </c>
      <c r="O27773">
        <v>13.98</v>
      </c>
      <c r="P27773">
        <v>1512.1</v>
      </c>
      <c r="Q27773">
        <v>71.03</v>
      </c>
      <c r="R27773">
        <v>0.55000000000000004</v>
      </c>
      <c r="S27773">
        <v>991802418.60000002</v>
      </c>
      <c r="T27773">
        <v>6.76</v>
      </c>
      <c r="U27773">
        <f t="shared" si="433"/>
        <v>1977</v>
      </c>
    </row>
    <row r="27774" spans="1:21" x14ac:dyDescent="0.35">
      <c r="A27774" s="1">
        <v>28334</v>
      </c>
      <c r="B27774" t="s">
        <v>23</v>
      </c>
      <c r="C27774">
        <v>735.76</v>
      </c>
      <c r="D27774">
        <v>752.18</v>
      </c>
      <c r="E27774">
        <v>727.79</v>
      </c>
      <c r="F27774">
        <v>727.8</v>
      </c>
      <c r="G27774">
        <v>2042939</v>
      </c>
      <c r="H27774">
        <v>731.06</v>
      </c>
      <c r="I27774">
        <v>1</v>
      </c>
      <c r="J27774">
        <v>1</v>
      </c>
      <c r="K27774">
        <v>842.16909090909076</v>
      </c>
      <c r="L27774">
        <v>63.35</v>
      </c>
      <c r="M27774">
        <v>-114.37</v>
      </c>
      <c r="N27774">
        <v>1614.21</v>
      </c>
      <c r="O27774">
        <v>70.12</v>
      </c>
      <c r="P27774">
        <v>1512.1</v>
      </c>
      <c r="Q27774">
        <v>71.03</v>
      </c>
      <c r="R27774">
        <v>0.69</v>
      </c>
      <c r="S27774">
        <v>1486851004.2</v>
      </c>
      <c r="T27774">
        <v>19.760000000000002</v>
      </c>
      <c r="U27774">
        <f t="shared" si="433"/>
        <v>1977</v>
      </c>
    </row>
    <row r="27775" spans="1:21" x14ac:dyDescent="0.35">
      <c r="A27775" s="1">
        <v>28333</v>
      </c>
      <c r="B27775" t="s">
        <v>22</v>
      </c>
      <c r="C27775">
        <v>250.66</v>
      </c>
      <c r="D27775">
        <v>269.01</v>
      </c>
      <c r="E27775">
        <v>225.15</v>
      </c>
      <c r="F27775">
        <v>260.24</v>
      </c>
      <c r="G27775">
        <v>6050134</v>
      </c>
      <c r="H27775">
        <v>263.11</v>
      </c>
      <c r="I27775">
        <v>0</v>
      </c>
      <c r="J27775">
        <v>1</v>
      </c>
      <c r="K27775">
        <v>785.06090909090892</v>
      </c>
      <c r="L27775">
        <v>52.5</v>
      </c>
      <c r="M27775">
        <v>-524.82000000000005</v>
      </c>
      <c r="N27775">
        <v>1557.11</v>
      </c>
      <c r="O27775">
        <v>13.02</v>
      </c>
      <c r="P27775">
        <v>1512.1</v>
      </c>
      <c r="Q27775">
        <v>71.03</v>
      </c>
      <c r="R27775">
        <v>0.57999999999999996</v>
      </c>
      <c r="S27775">
        <v>1574486872.1600001</v>
      </c>
      <c r="T27775">
        <v>53.08</v>
      </c>
      <c r="U27775">
        <f t="shared" si="433"/>
        <v>1977</v>
      </c>
    </row>
    <row r="27776" spans="1:21" x14ac:dyDescent="0.35">
      <c r="A27776" s="1">
        <v>28332</v>
      </c>
      <c r="B27776" t="s">
        <v>23</v>
      </c>
      <c r="C27776">
        <v>1206.03</v>
      </c>
      <c r="D27776">
        <v>1207.8900000000001</v>
      </c>
      <c r="E27776">
        <v>1187.17</v>
      </c>
      <c r="F27776">
        <v>1200.42</v>
      </c>
      <c r="G27776">
        <v>4359133</v>
      </c>
      <c r="H27776">
        <v>1202.8800000000001</v>
      </c>
      <c r="I27776">
        <v>0.5</v>
      </c>
      <c r="J27776">
        <v>1</v>
      </c>
      <c r="K27776">
        <v>817.83</v>
      </c>
      <c r="L27776">
        <v>36.17</v>
      </c>
      <c r="M27776">
        <v>382.59</v>
      </c>
      <c r="N27776">
        <v>1589.88</v>
      </c>
      <c r="O27776">
        <v>45.78</v>
      </c>
      <c r="P27776">
        <v>1512.1</v>
      </c>
      <c r="Q27776">
        <v>71.03</v>
      </c>
      <c r="R27776">
        <v>0.55000000000000004</v>
      </c>
      <c r="S27776">
        <v>5232790435.8599997</v>
      </c>
      <c r="T27776">
        <v>243.09</v>
      </c>
      <c r="U27776">
        <f t="shared" si="433"/>
        <v>1977</v>
      </c>
    </row>
    <row r="27777" spans="1:21" x14ac:dyDescent="0.35">
      <c r="A27777" s="1">
        <v>28331</v>
      </c>
      <c r="B27777" t="s">
        <v>21</v>
      </c>
      <c r="C27777">
        <v>732.92</v>
      </c>
      <c r="D27777">
        <v>739.79</v>
      </c>
      <c r="E27777">
        <v>690.56</v>
      </c>
      <c r="F27777">
        <v>700.03</v>
      </c>
      <c r="G27777">
        <v>9580533</v>
      </c>
      <c r="H27777">
        <v>691.82</v>
      </c>
      <c r="I27777">
        <v>0</v>
      </c>
      <c r="J27777">
        <v>1</v>
      </c>
      <c r="K27777">
        <v>767.03818181818178</v>
      </c>
      <c r="L27777">
        <v>40.549999999999997</v>
      </c>
      <c r="M27777">
        <v>-67.010000000000005</v>
      </c>
      <c r="N27777">
        <v>1539.08</v>
      </c>
      <c r="O27777">
        <v>-5.01</v>
      </c>
      <c r="P27777">
        <v>1512.1</v>
      </c>
      <c r="Q27777">
        <v>71.03</v>
      </c>
      <c r="R27777">
        <v>0.95</v>
      </c>
      <c r="S27777">
        <v>6706660515.9899998</v>
      </c>
      <c r="T27777">
        <v>18.38</v>
      </c>
      <c r="U27777">
        <f t="shared" si="433"/>
        <v>1977</v>
      </c>
    </row>
    <row r="27778" spans="1:21" x14ac:dyDescent="0.35">
      <c r="A27778" s="1">
        <v>28330</v>
      </c>
      <c r="B27778" t="s">
        <v>22</v>
      </c>
      <c r="C27778">
        <v>769.28</v>
      </c>
      <c r="D27778">
        <v>811.21</v>
      </c>
      <c r="E27778">
        <v>728.33</v>
      </c>
      <c r="F27778">
        <v>761.72</v>
      </c>
      <c r="G27778">
        <v>9429424</v>
      </c>
      <c r="H27778">
        <v>758.35</v>
      </c>
      <c r="I27778">
        <v>0.5</v>
      </c>
      <c r="J27778">
        <v>1</v>
      </c>
      <c r="K27778">
        <v>711.67272727272734</v>
      </c>
      <c r="L27778">
        <v>54.74</v>
      </c>
      <c r="M27778">
        <v>50.05</v>
      </c>
      <c r="N27778">
        <v>1483.72</v>
      </c>
      <c r="O27778">
        <v>-60.37</v>
      </c>
      <c r="P27778">
        <v>1512.1</v>
      </c>
      <c r="Q27778">
        <v>71.03</v>
      </c>
      <c r="R27778">
        <v>0.67</v>
      </c>
      <c r="S27778">
        <v>7182580849.2799997</v>
      </c>
      <c r="T27778">
        <v>38.26</v>
      </c>
      <c r="U27778">
        <f t="shared" ref="U27778:U27841" si="434">YEAR(A27778)</f>
        <v>1977</v>
      </c>
    </row>
    <row r="27779" spans="1:21" x14ac:dyDescent="0.35">
      <c r="A27779" s="1">
        <v>28329</v>
      </c>
      <c r="B27779" t="s">
        <v>21</v>
      </c>
      <c r="C27779">
        <v>332.59</v>
      </c>
      <c r="D27779">
        <v>348.52</v>
      </c>
      <c r="E27779">
        <v>310.91000000000003</v>
      </c>
      <c r="F27779">
        <v>342.46</v>
      </c>
      <c r="G27779">
        <v>3374128</v>
      </c>
      <c r="H27779">
        <v>347.63</v>
      </c>
      <c r="I27779">
        <v>0</v>
      </c>
      <c r="J27779">
        <v>1</v>
      </c>
      <c r="K27779">
        <v>683.94090909090903</v>
      </c>
      <c r="L27779">
        <v>41.09</v>
      </c>
      <c r="M27779">
        <v>-341.48</v>
      </c>
      <c r="N27779">
        <v>1455.99</v>
      </c>
      <c r="O27779">
        <v>-88.1</v>
      </c>
      <c r="P27779">
        <v>1512.1</v>
      </c>
      <c r="Q27779">
        <v>71.03</v>
      </c>
      <c r="R27779">
        <v>1.34</v>
      </c>
      <c r="S27779">
        <v>1155503874.8800001</v>
      </c>
      <c r="T27779">
        <v>10.99</v>
      </c>
      <c r="U27779">
        <f t="shared" si="434"/>
        <v>1977</v>
      </c>
    </row>
    <row r="27780" spans="1:21" x14ac:dyDescent="0.35">
      <c r="A27780" s="1">
        <v>28328</v>
      </c>
      <c r="B27780" t="s">
        <v>24</v>
      </c>
      <c r="C27780">
        <v>1214.5999999999999</v>
      </c>
      <c r="D27780">
        <v>1255.8599999999999</v>
      </c>
      <c r="E27780">
        <v>1183.76</v>
      </c>
      <c r="F27780">
        <v>1204.1300000000001</v>
      </c>
      <c r="G27780">
        <v>1323073</v>
      </c>
      <c r="H27780">
        <v>1209.04</v>
      </c>
      <c r="I27780">
        <v>0</v>
      </c>
      <c r="J27780">
        <v>1</v>
      </c>
      <c r="K27780">
        <v>674.95727272727265</v>
      </c>
      <c r="L27780">
        <v>34.630000000000003</v>
      </c>
      <c r="M27780">
        <v>529.16999999999996</v>
      </c>
      <c r="N27780">
        <v>1447</v>
      </c>
      <c r="O27780">
        <v>-97.09</v>
      </c>
      <c r="P27780">
        <v>1512.1</v>
      </c>
      <c r="Q27780">
        <v>71.03</v>
      </c>
      <c r="R27780">
        <v>0.98</v>
      </c>
      <c r="S27780">
        <v>1593151891.49</v>
      </c>
      <c r="T27780">
        <v>26.75</v>
      </c>
      <c r="U27780">
        <f t="shared" si="434"/>
        <v>1977</v>
      </c>
    </row>
    <row r="27781" spans="1:21" x14ac:dyDescent="0.35">
      <c r="A27781" s="1">
        <v>28327</v>
      </c>
      <c r="B27781" t="s">
        <v>21</v>
      </c>
      <c r="C27781">
        <v>1454.02</v>
      </c>
      <c r="D27781">
        <v>1460.38</v>
      </c>
      <c r="E27781">
        <v>1437.78</v>
      </c>
      <c r="F27781">
        <v>1450.66</v>
      </c>
      <c r="G27781">
        <v>2723010</v>
      </c>
      <c r="H27781">
        <v>1448.73</v>
      </c>
      <c r="I27781">
        <v>1</v>
      </c>
      <c r="J27781">
        <v>1</v>
      </c>
      <c r="K27781">
        <v>689.88454545454545</v>
      </c>
      <c r="L27781">
        <v>53.78</v>
      </c>
      <c r="M27781">
        <v>760.78</v>
      </c>
      <c r="N27781">
        <v>1461.93</v>
      </c>
      <c r="O27781">
        <v>-82.16</v>
      </c>
      <c r="P27781">
        <v>1512.1</v>
      </c>
      <c r="Q27781">
        <v>71.03</v>
      </c>
      <c r="R27781">
        <v>1.07</v>
      </c>
      <c r="S27781">
        <v>3950161686.5999999</v>
      </c>
      <c r="T27781">
        <v>164.51</v>
      </c>
      <c r="U27781">
        <f t="shared" si="434"/>
        <v>1977</v>
      </c>
    </row>
    <row r="27782" spans="1:21" x14ac:dyDescent="0.35">
      <c r="A27782" s="1">
        <v>28326</v>
      </c>
      <c r="B27782" t="s">
        <v>23</v>
      </c>
      <c r="C27782">
        <v>1406.08</v>
      </c>
      <c r="D27782">
        <v>1448.8</v>
      </c>
      <c r="E27782">
        <v>1398.04</v>
      </c>
      <c r="F27782">
        <v>1438.64</v>
      </c>
      <c r="G27782">
        <v>5421090</v>
      </c>
      <c r="H27782">
        <v>1446.59</v>
      </c>
      <c r="I27782">
        <v>0</v>
      </c>
      <c r="J27782">
        <v>1.5</v>
      </c>
      <c r="K27782">
        <v>769.55909090909086</v>
      </c>
      <c r="L27782">
        <v>37.08</v>
      </c>
      <c r="M27782">
        <v>669.08</v>
      </c>
      <c r="N27782">
        <v>1541.6</v>
      </c>
      <c r="O27782">
        <v>-2.4900000000000002</v>
      </c>
      <c r="P27782">
        <v>1512.1</v>
      </c>
      <c r="Q27782">
        <v>71.03</v>
      </c>
      <c r="R27782">
        <v>1.18</v>
      </c>
      <c r="S27782">
        <v>7798996917.6000004</v>
      </c>
      <c r="T27782">
        <v>161.06</v>
      </c>
      <c r="U27782">
        <f t="shared" si="434"/>
        <v>1977</v>
      </c>
    </row>
    <row r="27783" spans="1:21" x14ac:dyDescent="0.35">
      <c r="A27783" s="1">
        <v>28325</v>
      </c>
      <c r="B27783" t="s">
        <v>20</v>
      </c>
      <c r="C27783">
        <v>516.11</v>
      </c>
      <c r="D27783">
        <v>553.01</v>
      </c>
      <c r="E27783">
        <v>480.01</v>
      </c>
      <c r="F27783">
        <v>532.95000000000005</v>
      </c>
      <c r="G27783">
        <v>5218521</v>
      </c>
      <c r="H27783">
        <v>523.63</v>
      </c>
      <c r="I27783">
        <v>0</v>
      </c>
      <c r="J27783">
        <v>1.5</v>
      </c>
      <c r="K27783">
        <v>799.97454545454559</v>
      </c>
      <c r="L27783">
        <v>66.010000000000005</v>
      </c>
      <c r="M27783">
        <v>-267.02</v>
      </c>
      <c r="N27783">
        <v>1572.02</v>
      </c>
      <c r="O27783">
        <v>27.93</v>
      </c>
      <c r="P27783">
        <v>1512.1</v>
      </c>
      <c r="Q27783">
        <v>71.03</v>
      </c>
      <c r="R27783">
        <v>1.38</v>
      </c>
      <c r="S27783">
        <v>2781210766.9499998</v>
      </c>
      <c r="T27783">
        <v>24.68</v>
      </c>
      <c r="U27783">
        <f t="shared" si="434"/>
        <v>1977</v>
      </c>
    </row>
    <row r="27784" spans="1:21" x14ac:dyDescent="0.35">
      <c r="A27784" s="1">
        <v>28324</v>
      </c>
      <c r="B27784" t="s">
        <v>21</v>
      </c>
      <c r="C27784">
        <v>1384.55</v>
      </c>
      <c r="D27784">
        <v>1428.05</v>
      </c>
      <c r="E27784">
        <v>1379.81</v>
      </c>
      <c r="F27784">
        <v>1397.57</v>
      </c>
      <c r="G27784">
        <v>4222278</v>
      </c>
      <c r="H27784">
        <v>1407.31</v>
      </c>
      <c r="I27784">
        <v>0</v>
      </c>
      <c r="J27784">
        <v>2</v>
      </c>
      <c r="K27784">
        <v>910.6018181818182</v>
      </c>
      <c r="L27784">
        <v>60.78</v>
      </c>
      <c r="M27784">
        <v>486.97</v>
      </c>
      <c r="N27784">
        <v>1682.65</v>
      </c>
      <c r="O27784">
        <v>138.56</v>
      </c>
      <c r="P27784">
        <v>1512.1</v>
      </c>
      <c r="Q27784">
        <v>71.03</v>
      </c>
      <c r="R27784">
        <v>1.1299999999999999</v>
      </c>
      <c r="S27784">
        <v>5900929064.46</v>
      </c>
      <c r="T27784">
        <v>54.05</v>
      </c>
      <c r="U27784">
        <f t="shared" si="434"/>
        <v>1977</v>
      </c>
    </row>
    <row r="27785" spans="1:21" x14ac:dyDescent="0.35">
      <c r="A27785" s="1">
        <v>28323</v>
      </c>
      <c r="B27785" t="s">
        <v>20</v>
      </c>
      <c r="C27785">
        <v>1248.21</v>
      </c>
      <c r="D27785">
        <v>1264.3</v>
      </c>
      <c r="E27785">
        <v>1230.99</v>
      </c>
      <c r="F27785">
        <v>1243.3900000000001</v>
      </c>
      <c r="G27785">
        <v>5814894</v>
      </c>
      <c r="H27785">
        <v>1247.1600000000001</v>
      </c>
      <c r="I27785">
        <v>0</v>
      </c>
      <c r="J27785">
        <v>1</v>
      </c>
      <c r="K27785">
        <v>957.47363636363627</v>
      </c>
      <c r="L27785">
        <v>65.88</v>
      </c>
      <c r="M27785">
        <v>285.92</v>
      </c>
      <c r="N27785">
        <v>1729.52</v>
      </c>
      <c r="O27785">
        <v>185.43</v>
      </c>
      <c r="P27785">
        <v>1512.1</v>
      </c>
      <c r="Q27785">
        <v>71.03</v>
      </c>
      <c r="R27785">
        <v>1.05</v>
      </c>
      <c r="S27785">
        <v>7230181050.6599998</v>
      </c>
      <c r="T27785">
        <v>30.49</v>
      </c>
      <c r="U27785">
        <f t="shared" si="434"/>
        <v>1977</v>
      </c>
    </row>
    <row r="27786" spans="1:21" x14ac:dyDescent="0.35">
      <c r="A27786" s="1">
        <v>28322</v>
      </c>
      <c r="B27786" t="s">
        <v>22</v>
      </c>
      <c r="C27786">
        <v>416.39</v>
      </c>
      <c r="D27786">
        <v>426.82</v>
      </c>
      <c r="E27786">
        <v>391.02</v>
      </c>
      <c r="F27786">
        <v>393.07</v>
      </c>
      <c r="G27786">
        <v>5650959</v>
      </c>
      <c r="H27786">
        <v>387.68</v>
      </c>
      <c r="I27786">
        <v>1</v>
      </c>
      <c r="J27786">
        <v>1</v>
      </c>
      <c r="K27786">
        <v>969.54909090909086</v>
      </c>
      <c r="L27786">
        <v>45.34</v>
      </c>
      <c r="M27786">
        <v>-576.48</v>
      </c>
      <c r="N27786">
        <v>1741.59</v>
      </c>
      <c r="O27786">
        <v>197.5</v>
      </c>
      <c r="P27786">
        <v>1512.1</v>
      </c>
      <c r="Q27786">
        <v>71.03</v>
      </c>
      <c r="R27786">
        <v>0.56999999999999995</v>
      </c>
      <c r="S27786">
        <v>2221222454.1300001</v>
      </c>
      <c r="T27786">
        <v>14.56</v>
      </c>
      <c r="U27786">
        <f t="shared" si="434"/>
        <v>1977</v>
      </c>
    </row>
    <row r="27787" spans="1:21" x14ac:dyDescent="0.35">
      <c r="A27787" s="1">
        <v>28321</v>
      </c>
      <c r="B27787" t="s">
        <v>21</v>
      </c>
      <c r="C27787">
        <v>808.14</v>
      </c>
      <c r="D27787">
        <v>855.41</v>
      </c>
      <c r="E27787">
        <v>807.7</v>
      </c>
      <c r="F27787">
        <v>850.16</v>
      </c>
      <c r="G27787">
        <v>1119634</v>
      </c>
      <c r="H27787">
        <v>844.55</v>
      </c>
      <c r="I27787">
        <v>0.5</v>
      </c>
      <c r="J27787">
        <v>1</v>
      </c>
      <c r="K27787">
        <v>937.70727272727265</v>
      </c>
      <c r="L27787">
        <v>53.25</v>
      </c>
      <c r="M27787">
        <v>-87.55</v>
      </c>
      <c r="N27787">
        <v>1709.75</v>
      </c>
      <c r="O27787">
        <v>165.66</v>
      </c>
      <c r="P27787">
        <v>1512.1</v>
      </c>
      <c r="Q27787">
        <v>71.03</v>
      </c>
      <c r="R27787">
        <v>0.67</v>
      </c>
      <c r="S27787">
        <v>951868041.44000006</v>
      </c>
      <c r="T27787">
        <v>101.15</v>
      </c>
      <c r="U27787">
        <f t="shared" si="434"/>
        <v>1977</v>
      </c>
    </row>
    <row r="27788" spans="1:21" x14ac:dyDescent="0.35">
      <c r="A27788" s="1">
        <v>28320</v>
      </c>
      <c r="B27788" t="s">
        <v>24</v>
      </c>
      <c r="C27788">
        <v>573.15</v>
      </c>
      <c r="D27788">
        <v>622.1</v>
      </c>
      <c r="E27788">
        <v>544.30999999999995</v>
      </c>
      <c r="F27788">
        <v>561.24</v>
      </c>
      <c r="G27788">
        <v>6348346</v>
      </c>
      <c r="H27788">
        <v>560.52</v>
      </c>
      <c r="I27788">
        <v>0</v>
      </c>
      <c r="J27788">
        <v>1</v>
      </c>
      <c r="K27788">
        <v>925.09</v>
      </c>
      <c r="L27788">
        <v>42.77</v>
      </c>
      <c r="M27788">
        <v>-363.85</v>
      </c>
      <c r="N27788">
        <v>1697.14</v>
      </c>
      <c r="O27788">
        <v>153.04</v>
      </c>
      <c r="P27788">
        <v>1512.1</v>
      </c>
      <c r="Q27788">
        <v>71.03</v>
      </c>
      <c r="R27788">
        <v>0.75</v>
      </c>
      <c r="S27788">
        <v>3562945709.04</v>
      </c>
      <c r="T27788">
        <v>27.83</v>
      </c>
      <c r="U27788">
        <f t="shared" si="434"/>
        <v>1977</v>
      </c>
    </row>
    <row r="27789" spans="1:21" x14ac:dyDescent="0.35">
      <c r="A27789" s="1">
        <v>28319</v>
      </c>
      <c r="B27789" t="s">
        <v>20</v>
      </c>
      <c r="C27789">
        <v>1024.3900000000001</v>
      </c>
      <c r="D27789">
        <v>1037.78</v>
      </c>
      <c r="E27789">
        <v>1000.53</v>
      </c>
      <c r="F27789">
        <v>1005.1</v>
      </c>
      <c r="G27789">
        <v>1472688</v>
      </c>
      <c r="H27789">
        <v>1002.93</v>
      </c>
      <c r="I27789">
        <v>0.5</v>
      </c>
      <c r="J27789">
        <v>1</v>
      </c>
      <c r="K27789">
        <v>947.21545454545458</v>
      </c>
      <c r="L27789">
        <v>53.07</v>
      </c>
      <c r="M27789">
        <v>57.88</v>
      </c>
      <c r="N27789">
        <v>1719.26</v>
      </c>
      <c r="O27789">
        <v>175.17</v>
      </c>
      <c r="P27789">
        <v>1512.1</v>
      </c>
      <c r="Q27789">
        <v>71.03</v>
      </c>
      <c r="R27789">
        <v>1.06</v>
      </c>
      <c r="S27789">
        <v>1480198708.8</v>
      </c>
      <c r="T27789">
        <v>23.26</v>
      </c>
      <c r="U27789">
        <f t="shared" si="434"/>
        <v>1977</v>
      </c>
    </row>
    <row r="27790" spans="1:21" x14ac:dyDescent="0.35">
      <c r="A27790" s="1">
        <v>28318</v>
      </c>
      <c r="B27790" t="s">
        <v>23</v>
      </c>
      <c r="C27790">
        <v>557.77</v>
      </c>
      <c r="D27790">
        <v>589.99</v>
      </c>
      <c r="E27790">
        <v>531.4</v>
      </c>
      <c r="F27790">
        <v>589.24</v>
      </c>
      <c r="G27790">
        <v>5031277</v>
      </c>
      <c r="H27790">
        <v>579.4</v>
      </c>
      <c r="I27790">
        <v>0</v>
      </c>
      <c r="J27790">
        <v>2</v>
      </c>
      <c r="K27790">
        <v>969.65</v>
      </c>
      <c r="L27790">
        <v>62.12</v>
      </c>
      <c r="M27790">
        <v>-380.41</v>
      </c>
      <c r="N27790">
        <v>1741.7</v>
      </c>
      <c r="O27790">
        <v>197.6</v>
      </c>
      <c r="P27790">
        <v>1512.1</v>
      </c>
      <c r="Q27790">
        <v>71.03</v>
      </c>
      <c r="R27790">
        <v>0.72</v>
      </c>
      <c r="S27790">
        <v>2964629659.48</v>
      </c>
      <c r="T27790">
        <v>20.059999999999999</v>
      </c>
      <c r="U27790">
        <f t="shared" si="434"/>
        <v>1977</v>
      </c>
    </row>
    <row r="27791" spans="1:21" x14ac:dyDescent="0.35">
      <c r="A27791" s="1">
        <v>28317</v>
      </c>
      <c r="B27791" t="s">
        <v>24</v>
      </c>
      <c r="C27791">
        <v>172.12</v>
      </c>
      <c r="D27791">
        <v>187.55</v>
      </c>
      <c r="E27791">
        <v>138.49</v>
      </c>
      <c r="F27791">
        <v>179.04</v>
      </c>
      <c r="G27791">
        <v>1793608</v>
      </c>
      <c r="H27791">
        <v>178.37</v>
      </c>
      <c r="I27791">
        <v>1</v>
      </c>
      <c r="J27791">
        <v>1</v>
      </c>
      <c r="K27791">
        <v>876.46000000000015</v>
      </c>
      <c r="L27791">
        <v>59.57</v>
      </c>
      <c r="M27791">
        <v>-697.42</v>
      </c>
      <c r="N27791">
        <v>1648.51</v>
      </c>
      <c r="O27791">
        <v>104.41</v>
      </c>
      <c r="P27791">
        <v>1512.1</v>
      </c>
      <c r="Q27791">
        <v>71.03</v>
      </c>
      <c r="R27791">
        <v>0.64</v>
      </c>
      <c r="S27791">
        <v>321127576.31999999</v>
      </c>
      <c r="T27791">
        <v>9.98</v>
      </c>
      <c r="U27791">
        <f t="shared" si="434"/>
        <v>1977</v>
      </c>
    </row>
    <row r="27792" spans="1:21" x14ac:dyDescent="0.35">
      <c r="A27792" s="1">
        <v>28316</v>
      </c>
      <c r="B27792" t="s">
        <v>24</v>
      </c>
      <c r="C27792">
        <v>114.32</v>
      </c>
      <c r="D27792">
        <v>160.5</v>
      </c>
      <c r="E27792">
        <v>66.849999999999994</v>
      </c>
      <c r="F27792">
        <v>82.69</v>
      </c>
      <c r="G27792">
        <v>3363551</v>
      </c>
      <c r="H27792">
        <v>75.13</v>
      </c>
      <c r="I27792">
        <v>0</v>
      </c>
      <c r="J27792">
        <v>1</v>
      </c>
      <c r="K27792">
        <v>752.09909090909093</v>
      </c>
      <c r="L27792">
        <v>32.67</v>
      </c>
      <c r="M27792">
        <v>-669.41</v>
      </c>
      <c r="N27792">
        <v>1524.14</v>
      </c>
      <c r="O27792">
        <v>-19.95</v>
      </c>
      <c r="P27792">
        <v>1512.1</v>
      </c>
      <c r="Q27792">
        <v>71.03</v>
      </c>
      <c r="R27792">
        <v>1.03</v>
      </c>
      <c r="S27792">
        <v>278132032.19</v>
      </c>
      <c r="T27792">
        <v>3.27</v>
      </c>
      <c r="U27792">
        <f t="shared" si="434"/>
        <v>1977</v>
      </c>
    </row>
    <row r="27793" spans="1:21" x14ac:dyDescent="0.35">
      <c r="A27793" s="1">
        <v>28315</v>
      </c>
      <c r="B27793" t="s">
        <v>20</v>
      </c>
      <c r="C27793">
        <v>522.6</v>
      </c>
      <c r="D27793">
        <v>564.29</v>
      </c>
      <c r="E27793">
        <v>505.65</v>
      </c>
      <c r="F27793">
        <v>547.75</v>
      </c>
      <c r="G27793">
        <v>1874331</v>
      </c>
      <c r="H27793">
        <v>548.9</v>
      </c>
      <c r="I27793">
        <v>0.5</v>
      </c>
      <c r="J27793">
        <v>1</v>
      </c>
      <c r="K27793">
        <v>671.10909090909092</v>
      </c>
      <c r="L27793">
        <v>43.45</v>
      </c>
      <c r="M27793">
        <v>-123.36</v>
      </c>
      <c r="N27793">
        <v>1443.15</v>
      </c>
      <c r="O27793">
        <v>-100.94</v>
      </c>
      <c r="P27793">
        <v>1512.1</v>
      </c>
      <c r="Q27793">
        <v>71.03</v>
      </c>
      <c r="R27793">
        <v>0.61</v>
      </c>
      <c r="S27793">
        <v>1026664805.25</v>
      </c>
      <c r="T27793">
        <v>17.82</v>
      </c>
      <c r="U27793">
        <f t="shared" si="434"/>
        <v>1977</v>
      </c>
    </row>
    <row r="27794" spans="1:21" x14ac:dyDescent="0.35">
      <c r="A27794" s="1">
        <v>28314</v>
      </c>
      <c r="B27794" t="s">
        <v>20</v>
      </c>
      <c r="C27794">
        <v>243.45</v>
      </c>
      <c r="D27794">
        <v>282.89</v>
      </c>
      <c r="E27794">
        <v>194.39</v>
      </c>
      <c r="F27794">
        <v>227.59</v>
      </c>
      <c r="G27794">
        <v>4135069</v>
      </c>
      <c r="H27794">
        <v>219.47</v>
      </c>
      <c r="I27794">
        <v>1</v>
      </c>
      <c r="J27794">
        <v>1</v>
      </c>
      <c r="K27794">
        <v>643.34909090909082</v>
      </c>
      <c r="L27794">
        <v>33.97</v>
      </c>
      <c r="M27794">
        <v>-415.76</v>
      </c>
      <c r="N27794">
        <v>1415.39</v>
      </c>
      <c r="O27794">
        <v>-128.69999999999999</v>
      </c>
      <c r="P27794">
        <v>1512.1</v>
      </c>
      <c r="Q27794">
        <v>71.03</v>
      </c>
      <c r="R27794">
        <v>1.03</v>
      </c>
      <c r="S27794">
        <v>941100353.71000004</v>
      </c>
      <c r="T27794">
        <v>6.06</v>
      </c>
      <c r="U27794">
        <f t="shared" si="434"/>
        <v>1977</v>
      </c>
    </row>
    <row r="27795" spans="1:21" x14ac:dyDescent="0.35">
      <c r="A27795" s="1">
        <v>28313</v>
      </c>
      <c r="B27795" t="s">
        <v>22</v>
      </c>
      <c r="C27795">
        <v>113.67</v>
      </c>
      <c r="D27795">
        <v>150.41</v>
      </c>
      <c r="E27795">
        <v>100.07</v>
      </c>
      <c r="F27795">
        <v>121.79</v>
      </c>
      <c r="G27795">
        <v>4946060</v>
      </c>
      <c r="H27795">
        <v>125.55</v>
      </c>
      <c r="I27795">
        <v>0</v>
      </c>
      <c r="J27795">
        <v>2</v>
      </c>
      <c r="K27795">
        <v>527.36909090909091</v>
      </c>
      <c r="L27795">
        <v>51.85</v>
      </c>
      <c r="M27795">
        <v>-405.58</v>
      </c>
      <c r="N27795">
        <v>1299.4100000000001</v>
      </c>
      <c r="O27795">
        <v>-244.68</v>
      </c>
      <c r="P27795">
        <v>1512.1</v>
      </c>
      <c r="Q27795">
        <v>71.03</v>
      </c>
      <c r="R27795">
        <v>0.96</v>
      </c>
      <c r="S27795">
        <v>602380647.39999998</v>
      </c>
      <c r="T27795">
        <v>26.36</v>
      </c>
      <c r="U27795">
        <f t="shared" si="434"/>
        <v>1977</v>
      </c>
    </row>
    <row r="27796" spans="1:21" x14ac:dyDescent="0.35">
      <c r="A27796" s="1">
        <v>28312</v>
      </c>
      <c r="B27796" t="s">
        <v>23</v>
      </c>
      <c r="C27796">
        <v>1250.5999999999999</v>
      </c>
      <c r="D27796">
        <v>1279.21</v>
      </c>
      <c r="E27796">
        <v>1219.1500000000001</v>
      </c>
      <c r="F27796">
        <v>1256.32</v>
      </c>
      <c r="G27796">
        <v>1120336</v>
      </c>
      <c r="H27796">
        <v>1248.05</v>
      </c>
      <c r="I27796">
        <v>0</v>
      </c>
      <c r="J27796">
        <v>1.5</v>
      </c>
      <c r="K27796">
        <v>528.54454545454541</v>
      </c>
      <c r="L27796">
        <v>42.87</v>
      </c>
      <c r="M27796">
        <v>727.78</v>
      </c>
      <c r="N27796">
        <v>1300.5899999999999</v>
      </c>
      <c r="O27796">
        <v>-243.5</v>
      </c>
      <c r="P27796">
        <v>1512.1</v>
      </c>
      <c r="Q27796">
        <v>71.03</v>
      </c>
      <c r="R27796">
        <v>1.43</v>
      </c>
      <c r="S27796">
        <v>1407500523.52</v>
      </c>
      <c r="T27796">
        <v>25.3</v>
      </c>
      <c r="U27796">
        <f t="shared" si="434"/>
        <v>1977</v>
      </c>
    </row>
    <row r="27797" spans="1:21" x14ac:dyDescent="0.35">
      <c r="A27797" s="1">
        <v>28311</v>
      </c>
      <c r="B27797" t="s">
        <v>24</v>
      </c>
      <c r="C27797">
        <v>905.26</v>
      </c>
      <c r="D27797">
        <v>915.86</v>
      </c>
      <c r="E27797">
        <v>857.69</v>
      </c>
      <c r="F27797">
        <v>899.92</v>
      </c>
      <c r="G27797">
        <v>2328888</v>
      </c>
      <c r="H27797">
        <v>898.22</v>
      </c>
      <c r="I27797">
        <v>0</v>
      </c>
      <c r="J27797">
        <v>1</v>
      </c>
      <c r="K27797">
        <v>574.62181818181818</v>
      </c>
      <c r="L27797">
        <v>58</v>
      </c>
      <c r="M27797">
        <v>325.3</v>
      </c>
      <c r="N27797">
        <v>1346.67</v>
      </c>
      <c r="O27797">
        <v>-197.42</v>
      </c>
      <c r="P27797">
        <v>1512.1</v>
      </c>
      <c r="Q27797">
        <v>71.03</v>
      </c>
      <c r="R27797">
        <v>1.1499999999999999</v>
      </c>
      <c r="S27797">
        <v>2095812888.96</v>
      </c>
      <c r="T27797">
        <v>110.15</v>
      </c>
      <c r="U27797">
        <f t="shared" si="434"/>
        <v>1977</v>
      </c>
    </row>
    <row r="27798" spans="1:21" x14ac:dyDescent="0.35">
      <c r="A27798" s="1">
        <v>28310</v>
      </c>
      <c r="B27798" t="s">
        <v>22</v>
      </c>
      <c r="C27798">
        <v>230.17</v>
      </c>
      <c r="D27798">
        <v>279.04000000000002</v>
      </c>
      <c r="E27798">
        <v>181.61</v>
      </c>
      <c r="F27798">
        <v>256.12</v>
      </c>
      <c r="G27798">
        <v>8278624</v>
      </c>
      <c r="H27798">
        <v>247.1</v>
      </c>
      <c r="I27798">
        <v>0</v>
      </c>
      <c r="J27798">
        <v>1</v>
      </c>
      <c r="K27798">
        <v>520.61818181818182</v>
      </c>
      <c r="L27798">
        <v>64.959999999999994</v>
      </c>
      <c r="M27798">
        <v>-264.5</v>
      </c>
      <c r="N27798">
        <v>1292.6600000000001</v>
      </c>
      <c r="O27798">
        <v>-251.43</v>
      </c>
      <c r="P27798">
        <v>1512.1</v>
      </c>
      <c r="Q27798">
        <v>71.03</v>
      </c>
      <c r="R27798">
        <v>0.86</v>
      </c>
      <c r="S27798">
        <v>2120321178.8800001</v>
      </c>
      <c r="T27798">
        <v>5.55</v>
      </c>
      <c r="U27798">
        <f t="shared" si="434"/>
        <v>1977</v>
      </c>
    </row>
    <row r="27799" spans="1:21" x14ac:dyDescent="0.35">
      <c r="A27799" s="1">
        <v>28309</v>
      </c>
      <c r="B27799" t="s">
        <v>24</v>
      </c>
      <c r="C27799">
        <v>163.81</v>
      </c>
      <c r="D27799">
        <v>207.73</v>
      </c>
      <c r="E27799">
        <v>155.96</v>
      </c>
      <c r="F27799">
        <v>187.4</v>
      </c>
      <c r="G27799">
        <v>4792169</v>
      </c>
      <c r="H27799">
        <v>184.36</v>
      </c>
      <c r="I27799">
        <v>0</v>
      </c>
      <c r="J27799">
        <v>1</v>
      </c>
      <c r="K27799">
        <v>486.63272727272721</v>
      </c>
      <c r="L27799">
        <v>62.6</v>
      </c>
      <c r="M27799">
        <v>-299.23</v>
      </c>
      <c r="N27799">
        <v>1258.68</v>
      </c>
      <c r="O27799">
        <v>-285.41000000000003</v>
      </c>
      <c r="P27799">
        <v>1512.1</v>
      </c>
      <c r="Q27799">
        <v>71.03</v>
      </c>
      <c r="R27799">
        <v>0.74</v>
      </c>
      <c r="S27799">
        <v>898052470.60000002</v>
      </c>
      <c r="T27799">
        <v>7.24</v>
      </c>
      <c r="U27799">
        <f t="shared" si="434"/>
        <v>1977</v>
      </c>
    </row>
    <row r="27800" spans="1:21" x14ac:dyDescent="0.35">
      <c r="A27800" s="1">
        <v>28308</v>
      </c>
      <c r="B27800" t="s">
        <v>23</v>
      </c>
      <c r="C27800">
        <v>434.8</v>
      </c>
      <c r="D27800">
        <v>447.6</v>
      </c>
      <c r="E27800">
        <v>386.01</v>
      </c>
      <c r="F27800">
        <v>388.63</v>
      </c>
      <c r="G27800">
        <v>1425734</v>
      </c>
      <c r="H27800">
        <v>393.51</v>
      </c>
      <c r="I27800">
        <v>0.5</v>
      </c>
      <c r="J27800">
        <v>1</v>
      </c>
      <c r="K27800">
        <v>430.59</v>
      </c>
      <c r="L27800">
        <v>41.99</v>
      </c>
      <c r="M27800">
        <v>-41.96</v>
      </c>
      <c r="N27800">
        <v>1202.6400000000001</v>
      </c>
      <c r="O27800">
        <v>-341.46</v>
      </c>
      <c r="P27800">
        <v>1512.1</v>
      </c>
      <c r="Q27800">
        <v>71.03</v>
      </c>
      <c r="R27800">
        <v>0.8</v>
      </c>
      <c r="S27800">
        <v>554083004.41999996</v>
      </c>
      <c r="T27800">
        <v>10.45</v>
      </c>
      <c r="U27800">
        <f t="shared" si="434"/>
        <v>1977</v>
      </c>
    </row>
    <row r="27801" spans="1:21" x14ac:dyDescent="0.35">
      <c r="A27801" s="1">
        <v>28307</v>
      </c>
      <c r="B27801" t="s">
        <v>24</v>
      </c>
      <c r="C27801">
        <v>661.69</v>
      </c>
      <c r="D27801">
        <v>675.63</v>
      </c>
      <c r="E27801">
        <v>618.73</v>
      </c>
      <c r="F27801">
        <v>631.24</v>
      </c>
      <c r="G27801">
        <v>5901170</v>
      </c>
      <c r="H27801">
        <v>624.29999999999995</v>
      </c>
      <c r="I27801">
        <v>0</v>
      </c>
      <c r="J27801">
        <v>1.5</v>
      </c>
      <c r="K27801">
        <v>434.40818181818179</v>
      </c>
      <c r="L27801">
        <v>60.9</v>
      </c>
      <c r="M27801">
        <v>196.83</v>
      </c>
      <c r="N27801">
        <v>1206.45</v>
      </c>
      <c r="O27801">
        <v>-337.64</v>
      </c>
      <c r="P27801">
        <v>1512.1</v>
      </c>
      <c r="Q27801">
        <v>71.03</v>
      </c>
      <c r="R27801">
        <v>1.46</v>
      </c>
      <c r="S27801">
        <v>3725054550.8000002</v>
      </c>
      <c r="T27801">
        <v>51.22</v>
      </c>
      <c r="U27801">
        <f t="shared" si="434"/>
        <v>1977</v>
      </c>
    </row>
    <row r="27802" spans="1:21" x14ac:dyDescent="0.35">
      <c r="A27802" s="1">
        <v>28306</v>
      </c>
      <c r="B27802" t="s">
        <v>23</v>
      </c>
      <c r="C27802">
        <v>915.02</v>
      </c>
      <c r="D27802">
        <v>924.05</v>
      </c>
      <c r="E27802">
        <v>886.92</v>
      </c>
      <c r="F27802">
        <v>908.17</v>
      </c>
      <c r="G27802">
        <v>7394854</v>
      </c>
      <c r="H27802">
        <v>902.68</v>
      </c>
      <c r="I27802">
        <v>0</v>
      </c>
      <c r="J27802">
        <v>1</v>
      </c>
      <c r="K27802">
        <v>500.69272727272732</v>
      </c>
      <c r="L27802">
        <v>58.46</v>
      </c>
      <c r="M27802">
        <v>407.48</v>
      </c>
      <c r="N27802">
        <v>1272.74</v>
      </c>
      <c r="O27802">
        <v>-271.35000000000002</v>
      </c>
      <c r="P27802">
        <v>1512.1</v>
      </c>
      <c r="Q27802">
        <v>71.03</v>
      </c>
      <c r="R27802">
        <v>0.61</v>
      </c>
      <c r="S27802">
        <v>6715784557.1800003</v>
      </c>
      <c r="T27802">
        <v>99.14</v>
      </c>
      <c r="U27802">
        <f t="shared" si="434"/>
        <v>1977</v>
      </c>
    </row>
    <row r="27803" spans="1:21" x14ac:dyDescent="0.35">
      <c r="A27803" s="1">
        <v>28305</v>
      </c>
      <c r="B27803" t="s">
        <v>24</v>
      </c>
      <c r="C27803">
        <v>386.36</v>
      </c>
      <c r="D27803">
        <v>388.73</v>
      </c>
      <c r="E27803">
        <v>343.24</v>
      </c>
      <c r="F27803">
        <v>360.93</v>
      </c>
      <c r="G27803">
        <v>5162751</v>
      </c>
      <c r="H27803">
        <v>360.66</v>
      </c>
      <c r="I27803">
        <v>0</v>
      </c>
      <c r="J27803">
        <v>1</v>
      </c>
      <c r="K27803">
        <v>525.98727272727274</v>
      </c>
      <c r="L27803">
        <v>35.89</v>
      </c>
      <c r="M27803">
        <v>-165.06</v>
      </c>
      <c r="N27803">
        <v>1298.03</v>
      </c>
      <c r="O27803">
        <v>-246.06</v>
      </c>
      <c r="P27803">
        <v>1512.1</v>
      </c>
      <c r="Q27803">
        <v>71.03</v>
      </c>
      <c r="R27803">
        <v>1.36</v>
      </c>
      <c r="S27803">
        <v>1863391718.4300001</v>
      </c>
      <c r="T27803">
        <v>8.9600000000000009</v>
      </c>
      <c r="U27803">
        <f t="shared" si="434"/>
        <v>1977</v>
      </c>
    </row>
    <row r="27804" spans="1:21" x14ac:dyDescent="0.35">
      <c r="A27804" s="1">
        <v>28304</v>
      </c>
      <c r="B27804" t="s">
        <v>20</v>
      </c>
      <c r="C27804">
        <v>548.59</v>
      </c>
      <c r="D27804">
        <v>561.96</v>
      </c>
      <c r="E27804">
        <v>505.41</v>
      </c>
      <c r="F27804">
        <v>510.97</v>
      </c>
      <c r="G27804">
        <v>7168378</v>
      </c>
      <c r="H27804">
        <v>503.04</v>
      </c>
      <c r="I27804">
        <v>1</v>
      </c>
      <c r="J27804">
        <v>2</v>
      </c>
      <c r="K27804">
        <v>522.64363636363635</v>
      </c>
      <c r="L27804">
        <v>39.6</v>
      </c>
      <c r="M27804">
        <v>-11.67</v>
      </c>
      <c r="N27804">
        <v>1294.69</v>
      </c>
      <c r="O27804">
        <v>-249.4</v>
      </c>
      <c r="P27804">
        <v>1512.1</v>
      </c>
      <c r="Q27804">
        <v>71.03</v>
      </c>
      <c r="R27804">
        <v>1.33</v>
      </c>
      <c r="S27804">
        <v>3662826106.6599998</v>
      </c>
      <c r="T27804">
        <v>10.67</v>
      </c>
      <c r="U27804">
        <f t="shared" si="434"/>
        <v>1977</v>
      </c>
    </row>
    <row r="27805" spans="1:21" x14ac:dyDescent="0.35">
      <c r="A27805" s="1">
        <v>28303</v>
      </c>
      <c r="B27805" t="s">
        <v>21</v>
      </c>
      <c r="C27805">
        <v>244.86</v>
      </c>
      <c r="D27805">
        <v>288.64999999999998</v>
      </c>
      <c r="E27805">
        <v>221.28</v>
      </c>
      <c r="F27805">
        <v>279.27999999999997</v>
      </c>
      <c r="G27805">
        <v>5783902</v>
      </c>
      <c r="H27805">
        <v>276.14</v>
      </c>
      <c r="I27805">
        <v>0.5</v>
      </c>
      <c r="J27805">
        <v>1</v>
      </c>
      <c r="K27805">
        <v>527.34272727272719</v>
      </c>
      <c r="L27805">
        <v>63.59</v>
      </c>
      <c r="M27805">
        <v>-248.06</v>
      </c>
      <c r="N27805">
        <v>1299.3900000000001</v>
      </c>
      <c r="O27805">
        <v>-244.7</v>
      </c>
      <c r="P27805">
        <v>1512.1</v>
      </c>
      <c r="Q27805">
        <v>71.03</v>
      </c>
      <c r="R27805">
        <v>0.96</v>
      </c>
      <c r="S27805">
        <v>1615328150.5599999</v>
      </c>
      <c r="T27805">
        <v>8.9700000000000006</v>
      </c>
      <c r="U27805">
        <f t="shared" si="434"/>
        <v>1977</v>
      </c>
    </row>
    <row r="27806" spans="1:21" x14ac:dyDescent="0.35">
      <c r="A27806" s="1">
        <v>28302</v>
      </c>
      <c r="B27806" t="s">
        <v>20</v>
      </c>
      <c r="C27806">
        <v>603.89</v>
      </c>
      <c r="D27806">
        <v>625.30999999999995</v>
      </c>
      <c r="E27806">
        <v>578.32000000000005</v>
      </c>
      <c r="F27806">
        <v>615.91</v>
      </c>
      <c r="G27806">
        <v>9312773</v>
      </c>
      <c r="H27806">
        <v>618.41</v>
      </c>
      <c r="I27806">
        <v>0</v>
      </c>
      <c r="J27806">
        <v>1</v>
      </c>
      <c r="K27806">
        <v>572.26272727272726</v>
      </c>
      <c r="L27806">
        <v>36.56</v>
      </c>
      <c r="M27806">
        <v>43.65</v>
      </c>
      <c r="N27806">
        <v>1344.31</v>
      </c>
      <c r="O27806">
        <v>-199.78</v>
      </c>
      <c r="P27806">
        <v>1512.1</v>
      </c>
      <c r="Q27806">
        <v>71.03</v>
      </c>
      <c r="R27806">
        <v>0.87</v>
      </c>
      <c r="S27806">
        <v>5735830018.4300003</v>
      </c>
      <c r="T27806">
        <v>342.24</v>
      </c>
      <c r="U27806">
        <f t="shared" si="434"/>
        <v>1977</v>
      </c>
    </row>
    <row r="27807" spans="1:21" x14ac:dyDescent="0.35">
      <c r="A27807" s="1">
        <v>28301</v>
      </c>
      <c r="B27807" t="s">
        <v>24</v>
      </c>
      <c r="C27807">
        <v>947.74</v>
      </c>
      <c r="D27807">
        <v>980.54</v>
      </c>
      <c r="E27807">
        <v>905.68</v>
      </c>
      <c r="F27807">
        <v>918.01</v>
      </c>
      <c r="G27807">
        <v>6010768</v>
      </c>
      <c r="H27807">
        <v>911.89</v>
      </c>
      <c r="I27807">
        <v>1</v>
      </c>
      <c r="J27807">
        <v>1</v>
      </c>
      <c r="K27807">
        <v>541.50727272727272</v>
      </c>
      <c r="L27807">
        <v>38.840000000000003</v>
      </c>
      <c r="M27807">
        <v>376.5</v>
      </c>
      <c r="N27807">
        <v>1313.55</v>
      </c>
      <c r="O27807">
        <v>-230.54</v>
      </c>
      <c r="P27807">
        <v>1512.1</v>
      </c>
      <c r="Q27807">
        <v>71.03</v>
      </c>
      <c r="R27807">
        <v>0.76</v>
      </c>
      <c r="S27807">
        <v>5517945131.6800003</v>
      </c>
      <c r="T27807">
        <v>21.91</v>
      </c>
      <c r="U27807">
        <f t="shared" si="434"/>
        <v>1977</v>
      </c>
    </row>
    <row r="27808" spans="1:21" x14ac:dyDescent="0.35">
      <c r="A27808" s="1">
        <v>28300</v>
      </c>
      <c r="B27808" t="s">
        <v>24</v>
      </c>
      <c r="C27808">
        <v>1019.81</v>
      </c>
      <c r="D27808">
        <v>1033.7</v>
      </c>
      <c r="E27808">
        <v>991.86</v>
      </c>
      <c r="F27808">
        <v>1006.54</v>
      </c>
      <c r="G27808">
        <v>8883966</v>
      </c>
      <c r="H27808">
        <v>1006.84</v>
      </c>
      <c r="I27808">
        <v>0</v>
      </c>
      <c r="J27808">
        <v>2</v>
      </c>
      <c r="K27808">
        <v>551.19999999999993</v>
      </c>
      <c r="L27808">
        <v>50.02</v>
      </c>
      <c r="M27808">
        <v>455.34</v>
      </c>
      <c r="N27808">
        <v>1323.25</v>
      </c>
      <c r="O27808">
        <v>-220.85</v>
      </c>
      <c r="P27808">
        <v>1512.1</v>
      </c>
      <c r="Q27808">
        <v>71.03</v>
      </c>
      <c r="R27808">
        <v>0.5</v>
      </c>
      <c r="S27808">
        <v>8942067137.6399994</v>
      </c>
      <c r="T27808">
        <v>376.47</v>
      </c>
      <c r="U27808">
        <f t="shared" si="434"/>
        <v>1977</v>
      </c>
    </row>
    <row r="27809" spans="1:21" x14ac:dyDescent="0.35">
      <c r="A27809" s="1">
        <v>28299</v>
      </c>
      <c r="B27809" t="s">
        <v>20</v>
      </c>
      <c r="C27809">
        <v>1482.21</v>
      </c>
      <c r="D27809">
        <v>1492.91</v>
      </c>
      <c r="E27809">
        <v>1442.89</v>
      </c>
      <c r="F27809">
        <v>1456.68</v>
      </c>
      <c r="G27809">
        <v>6018544</v>
      </c>
      <c r="H27809">
        <v>1452.87</v>
      </c>
      <c r="I27809">
        <v>0</v>
      </c>
      <c r="J27809">
        <v>1</v>
      </c>
      <c r="K27809">
        <v>660.34181818181821</v>
      </c>
      <c r="L27809">
        <v>41.56</v>
      </c>
      <c r="M27809">
        <v>796.34</v>
      </c>
      <c r="N27809">
        <v>1432.39</v>
      </c>
      <c r="O27809">
        <v>-111.7</v>
      </c>
      <c r="P27809">
        <v>1512.1</v>
      </c>
      <c r="Q27809">
        <v>71.03</v>
      </c>
      <c r="R27809">
        <v>0.57999999999999996</v>
      </c>
      <c r="S27809">
        <v>8767092673.9200001</v>
      </c>
      <c r="T27809">
        <v>34.86</v>
      </c>
      <c r="U27809">
        <f t="shared" si="434"/>
        <v>1977</v>
      </c>
    </row>
    <row r="27810" spans="1:21" x14ac:dyDescent="0.35">
      <c r="A27810" s="1">
        <v>28298</v>
      </c>
      <c r="B27810" t="s">
        <v>21</v>
      </c>
      <c r="C27810">
        <v>346.6</v>
      </c>
      <c r="D27810">
        <v>356</v>
      </c>
      <c r="E27810">
        <v>310.39999999999998</v>
      </c>
      <c r="F27810">
        <v>329.02</v>
      </c>
      <c r="G27810">
        <v>3741911</v>
      </c>
      <c r="H27810">
        <v>333.12</v>
      </c>
      <c r="I27810">
        <v>1</v>
      </c>
      <c r="J27810">
        <v>2</v>
      </c>
      <c r="K27810">
        <v>673.21636363636355</v>
      </c>
      <c r="L27810">
        <v>52.51</v>
      </c>
      <c r="M27810">
        <v>-344.2</v>
      </c>
      <c r="N27810">
        <v>1445.26</v>
      </c>
      <c r="O27810">
        <v>-98.83</v>
      </c>
      <c r="P27810">
        <v>1512.1</v>
      </c>
      <c r="Q27810">
        <v>71.03</v>
      </c>
      <c r="R27810">
        <v>1.28</v>
      </c>
      <c r="S27810">
        <v>1231163557.22</v>
      </c>
      <c r="T27810">
        <v>15.1</v>
      </c>
      <c r="U27810">
        <f t="shared" si="434"/>
        <v>1977</v>
      </c>
    </row>
    <row r="27811" spans="1:21" x14ac:dyDescent="0.35">
      <c r="A27811" s="1">
        <v>28297</v>
      </c>
      <c r="B27811" t="s">
        <v>20</v>
      </c>
      <c r="C27811">
        <v>1387.7</v>
      </c>
      <c r="D27811">
        <v>1417.31</v>
      </c>
      <c r="E27811">
        <v>1365.77</v>
      </c>
      <c r="F27811">
        <v>1410.82</v>
      </c>
      <c r="G27811">
        <v>1623443</v>
      </c>
      <c r="H27811">
        <v>1415.55</v>
      </c>
      <c r="I27811">
        <v>0</v>
      </c>
      <c r="J27811">
        <v>2</v>
      </c>
      <c r="K27811">
        <v>766.14272727272726</v>
      </c>
      <c r="L27811">
        <v>44.89</v>
      </c>
      <c r="M27811">
        <v>644.67999999999995</v>
      </c>
      <c r="N27811">
        <v>1538.19</v>
      </c>
      <c r="O27811">
        <v>-5.9</v>
      </c>
      <c r="P27811">
        <v>1512.1</v>
      </c>
      <c r="Q27811">
        <v>71.03</v>
      </c>
      <c r="R27811">
        <v>1.17</v>
      </c>
      <c r="S27811">
        <v>2290385853.2600002</v>
      </c>
      <c r="T27811">
        <v>37.76</v>
      </c>
      <c r="U27811">
        <f t="shared" si="434"/>
        <v>1977</v>
      </c>
    </row>
    <row r="27812" spans="1:21" x14ac:dyDescent="0.35">
      <c r="A27812" s="1">
        <v>28296</v>
      </c>
      <c r="B27812" t="s">
        <v>24</v>
      </c>
      <c r="C27812">
        <v>583.77</v>
      </c>
      <c r="D27812">
        <v>608.91</v>
      </c>
      <c r="E27812">
        <v>556.80999999999995</v>
      </c>
      <c r="F27812">
        <v>566.42999999999995</v>
      </c>
      <c r="G27812">
        <v>1065299</v>
      </c>
      <c r="H27812">
        <v>569.65</v>
      </c>
      <c r="I27812">
        <v>0</v>
      </c>
      <c r="J27812">
        <v>1</v>
      </c>
      <c r="K27812">
        <v>760.25090909090909</v>
      </c>
      <c r="L27812">
        <v>30.74</v>
      </c>
      <c r="M27812">
        <v>-193.82</v>
      </c>
      <c r="N27812">
        <v>1532.3</v>
      </c>
      <c r="O27812">
        <v>-11.79</v>
      </c>
      <c r="P27812">
        <v>1512.1</v>
      </c>
      <c r="Q27812">
        <v>71.03</v>
      </c>
      <c r="R27812">
        <v>0.92</v>
      </c>
      <c r="S27812">
        <v>603417312.57000005</v>
      </c>
      <c r="T27812">
        <v>66.180000000000007</v>
      </c>
      <c r="U27812">
        <f t="shared" si="434"/>
        <v>1977</v>
      </c>
    </row>
    <row r="27813" spans="1:21" x14ac:dyDescent="0.35">
      <c r="A27813" s="1">
        <v>28295</v>
      </c>
      <c r="B27813" t="s">
        <v>24</v>
      </c>
      <c r="C27813">
        <v>128.58000000000001</v>
      </c>
      <c r="D27813">
        <v>175.79</v>
      </c>
      <c r="E27813">
        <v>99.43</v>
      </c>
      <c r="F27813">
        <v>147.80000000000001</v>
      </c>
      <c r="G27813">
        <v>9717807</v>
      </c>
      <c r="H27813">
        <v>144</v>
      </c>
      <c r="I27813">
        <v>0.5</v>
      </c>
      <c r="J27813">
        <v>1</v>
      </c>
      <c r="K27813">
        <v>691.12636363636364</v>
      </c>
      <c r="L27813">
        <v>57.59</v>
      </c>
      <c r="M27813">
        <v>-543.33000000000004</v>
      </c>
      <c r="N27813">
        <v>1463.17</v>
      </c>
      <c r="O27813">
        <v>-80.92</v>
      </c>
      <c r="P27813">
        <v>1512.1</v>
      </c>
      <c r="Q27813">
        <v>71.03</v>
      </c>
      <c r="R27813">
        <v>0.9</v>
      </c>
      <c r="S27813">
        <v>1436291874.5999999</v>
      </c>
      <c r="T27813">
        <v>5.41</v>
      </c>
      <c r="U27813">
        <f t="shared" si="434"/>
        <v>1977</v>
      </c>
    </row>
    <row r="27814" spans="1:21" x14ac:dyDescent="0.35">
      <c r="A27814" s="1">
        <v>28294</v>
      </c>
      <c r="B27814" t="s">
        <v>20</v>
      </c>
      <c r="C27814">
        <v>660.41</v>
      </c>
      <c r="D27814">
        <v>660.61</v>
      </c>
      <c r="E27814">
        <v>618.12</v>
      </c>
      <c r="F27814">
        <v>657.74</v>
      </c>
      <c r="G27814">
        <v>2708204</v>
      </c>
      <c r="H27814">
        <v>657.43</v>
      </c>
      <c r="I27814">
        <v>1</v>
      </c>
      <c r="J27814">
        <v>1</v>
      </c>
      <c r="K27814">
        <v>718.10909090909092</v>
      </c>
      <c r="L27814">
        <v>33.770000000000003</v>
      </c>
      <c r="M27814">
        <v>-60.37</v>
      </c>
      <c r="N27814">
        <v>1490.15</v>
      </c>
      <c r="O27814">
        <v>-53.94</v>
      </c>
      <c r="P27814">
        <v>1512.1</v>
      </c>
      <c r="Q27814">
        <v>71.03</v>
      </c>
      <c r="R27814">
        <v>0.62</v>
      </c>
      <c r="S27814">
        <v>1781294098.96</v>
      </c>
      <c r="T27814">
        <v>26.69</v>
      </c>
      <c r="U27814">
        <f t="shared" si="434"/>
        <v>1977</v>
      </c>
    </row>
    <row r="27815" spans="1:21" x14ac:dyDescent="0.35">
      <c r="A27815" s="1">
        <v>28293</v>
      </c>
      <c r="B27815" t="s">
        <v>21</v>
      </c>
      <c r="C27815">
        <v>125.25</v>
      </c>
      <c r="D27815">
        <v>162.44999999999999</v>
      </c>
      <c r="E27815">
        <v>118.24</v>
      </c>
      <c r="F27815">
        <v>138.79</v>
      </c>
      <c r="G27815">
        <v>2960647</v>
      </c>
      <c r="H27815">
        <v>128.88</v>
      </c>
      <c r="I27815">
        <v>1</v>
      </c>
      <c r="J27815">
        <v>1.5</v>
      </c>
      <c r="K27815">
        <v>684.27454545454543</v>
      </c>
      <c r="L27815">
        <v>40.24</v>
      </c>
      <c r="M27815">
        <v>-545.48</v>
      </c>
      <c r="N27815">
        <v>1456.32</v>
      </c>
      <c r="O27815">
        <v>-87.77</v>
      </c>
      <c r="P27815">
        <v>1512.1</v>
      </c>
      <c r="Q27815">
        <v>71.03</v>
      </c>
      <c r="R27815">
        <v>1.48</v>
      </c>
      <c r="S27815">
        <v>410908197.13</v>
      </c>
      <c r="T27815">
        <v>7.21</v>
      </c>
      <c r="U27815">
        <f t="shared" si="434"/>
        <v>1977</v>
      </c>
    </row>
    <row r="27816" spans="1:21" x14ac:dyDescent="0.35">
      <c r="A27816" s="1">
        <v>28292</v>
      </c>
      <c r="B27816" t="s">
        <v>21</v>
      </c>
      <c r="C27816">
        <v>1001.66</v>
      </c>
      <c r="D27816">
        <v>1026.76</v>
      </c>
      <c r="E27816">
        <v>999.57</v>
      </c>
      <c r="F27816">
        <v>1001.99</v>
      </c>
      <c r="G27816">
        <v>6072804</v>
      </c>
      <c r="H27816">
        <v>1002.66</v>
      </c>
      <c r="I27816">
        <v>1</v>
      </c>
      <c r="J27816">
        <v>1.5</v>
      </c>
      <c r="K27816">
        <v>749.97545454545445</v>
      </c>
      <c r="L27816">
        <v>32.340000000000003</v>
      </c>
      <c r="M27816">
        <v>252.01</v>
      </c>
      <c r="N27816">
        <v>1522.02</v>
      </c>
      <c r="O27816">
        <v>-22.07</v>
      </c>
      <c r="P27816">
        <v>1512.1</v>
      </c>
      <c r="Q27816">
        <v>71.03</v>
      </c>
      <c r="R27816">
        <v>0.96</v>
      </c>
      <c r="S27816">
        <v>6084888879.96</v>
      </c>
      <c r="T27816">
        <v>73.349999999999994</v>
      </c>
      <c r="U27816">
        <f t="shared" si="434"/>
        <v>1977</v>
      </c>
    </row>
    <row r="27817" spans="1:21" x14ac:dyDescent="0.35">
      <c r="A27817" s="1">
        <v>28291</v>
      </c>
      <c r="B27817" t="s">
        <v>21</v>
      </c>
      <c r="C27817">
        <v>1284.47</v>
      </c>
      <c r="D27817">
        <v>1291.9100000000001</v>
      </c>
      <c r="E27817">
        <v>1246.02</v>
      </c>
      <c r="F27817">
        <v>1286.03</v>
      </c>
      <c r="G27817">
        <v>8199027</v>
      </c>
      <c r="H27817">
        <v>1282.96</v>
      </c>
      <c r="I27817">
        <v>0.5</v>
      </c>
      <c r="J27817">
        <v>1</v>
      </c>
      <c r="K27817">
        <v>810.89545454545453</v>
      </c>
      <c r="L27817">
        <v>55.88</v>
      </c>
      <c r="M27817">
        <v>475.13</v>
      </c>
      <c r="N27817">
        <v>1582.94</v>
      </c>
      <c r="O27817">
        <v>38.85</v>
      </c>
      <c r="P27817">
        <v>1512.1</v>
      </c>
      <c r="Q27817">
        <v>71.03</v>
      </c>
      <c r="R27817">
        <v>1.22</v>
      </c>
      <c r="S27817">
        <v>10544194692.809999</v>
      </c>
      <c r="T27817">
        <v>38.909999999999997</v>
      </c>
      <c r="U27817">
        <f t="shared" si="434"/>
        <v>1977</v>
      </c>
    </row>
    <row r="27818" spans="1:21" x14ac:dyDescent="0.35">
      <c r="A27818" s="1">
        <v>28290</v>
      </c>
      <c r="B27818" t="s">
        <v>22</v>
      </c>
      <c r="C27818">
        <v>374.86</v>
      </c>
      <c r="D27818">
        <v>391.17</v>
      </c>
      <c r="E27818">
        <v>373.11</v>
      </c>
      <c r="F27818">
        <v>376.82</v>
      </c>
      <c r="G27818">
        <v>8917395</v>
      </c>
      <c r="H27818">
        <v>378.9</v>
      </c>
      <c r="I27818">
        <v>1</v>
      </c>
      <c r="J27818">
        <v>1</v>
      </c>
      <c r="K27818">
        <v>761.69636363636357</v>
      </c>
      <c r="L27818">
        <v>62.18</v>
      </c>
      <c r="M27818">
        <v>-384.88</v>
      </c>
      <c r="N27818">
        <v>1533.74</v>
      </c>
      <c r="O27818">
        <v>-10.35</v>
      </c>
      <c r="P27818">
        <v>1512.1</v>
      </c>
      <c r="Q27818">
        <v>71.03</v>
      </c>
      <c r="R27818">
        <v>1.47</v>
      </c>
      <c r="S27818">
        <v>3360252783.9000001</v>
      </c>
      <c r="T27818">
        <v>12.72</v>
      </c>
      <c r="U27818">
        <f t="shared" si="434"/>
        <v>1977</v>
      </c>
    </row>
    <row r="27819" spans="1:21" x14ac:dyDescent="0.35">
      <c r="A27819" s="1">
        <v>28289</v>
      </c>
      <c r="B27819" t="s">
        <v>22</v>
      </c>
      <c r="C27819">
        <v>773.01</v>
      </c>
      <c r="D27819">
        <v>798.66</v>
      </c>
      <c r="E27819">
        <v>726.03</v>
      </c>
      <c r="F27819">
        <v>730.06</v>
      </c>
      <c r="G27819">
        <v>1385014</v>
      </c>
      <c r="H27819">
        <v>720.34</v>
      </c>
      <c r="I27819">
        <v>1</v>
      </c>
      <c r="J27819">
        <v>1.5</v>
      </c>
      <c r="K27819">
        <v>736.56181818181801</v>
      </c>
      <c r="L27819">
        <v>39.770000000000003</v>
      </c>
      <c r="M27819">
        <v>-6.5</v>
      </c>
      <c r="N27819">
        <v>1508.61</v>
      </c>
      <c r="O27819">
        <v>-35.479999999999997</v>
      </c>
      <c r="P27819">
        <v>1512.1</v>
      </c>
      <c r="Q27819">
        <v>71.03</v>
      </c>
      <c r="R27819">
        <v>0.91</v>
      </c>
      <c r="S27819">
        <v>1011143320.84</v>
      </c>
      <c r="T27819">
        <v>35.03</v>
      </c>
      <c r="U27819">
        <f t="shared" si="434"/>
        <v>1977</v>
      </c>
    </row>
    <row r="27820" spans="1:21" x14ac:dyDescent="0.35">
      <c r="A27820" s="1">
        <v>28288</v>
      </c>
      <c r="B27820" t="s">
        <v>20</v>
      </c>
      <c r="C27820">
        <v>1288.28</v>
      </c>
      <c r="D27820">
        <v>1297.26</v>
      </c>
      <c r="E27820">
        <v>1239.75</v>
      </c>
      <c r="F27820">
        <v>1285.46</v>
      </c>
      <c r="G27820">
        <v>1078354</v>
      </c>
      <c r="H27820">
        <v>1276.1300000000001</v>
      </c>
      <c r="I27820">
        <v>0</v>
      </c>
      <c r="J27820">
        <v>1.5</v>
      </c>
      <c r="K27820">
        <v>720.99636363636364</v>
      </c>
      <c r="L27820">
        <v>51.26</v>
      </c>
      <c r="M27820">
        <v>564.46</v>
      </c>
      <c r="N27820">
        <v>1493.04</v>
      </c>
      <c r="O27820">
        <v>-51.05</v>
      </c>
      <c r="P27820">
        <v>1512.1</v>
      </c>
      <c r="Q27820">
        <v>71.03</v>
      </c>
      <c r="R27820">
        <v>0.55000000000000004</v>
      </c>
      <c r="S27820">
        <v>1386180932.8399999</v>
      </c>
      <c r="T27820">
        <v>82.84</v>
      </c>
      <c r="U27820">
        <f t="shared" si="434"/>
        <v>1977</v>
      </c>
    </row>
    <row r="27821" spans="1:21" x14ac:dyDescent="0.35">
      <c r="A27821" s="1">
        <v>28287</v>
      </c>
      <c r="B27821" t="s">
        <v>20</v>
      </c>
      <c r="C27821">
        <v>880</v>
      </c>
      <c r="D27821">
        <v>893.33</v>
      </c>
      <c r="E27821">
        <v>849.27</v>
      </c>
      <c r="F27821">
        <v>873.79</v>
      </c>
      <c r="G27821">
        <v>7705581</v>
      </c>
      <c r="H27821">
        <v>864.13</v>
      </c>
      <c r="I27821">
        <v>0</v>
      </c>
      <c r="J27821">
        <v>1</v>
      </c>
      <c r="K27821">
        <v>770.52090909090907</v>
      </c>
      <c r="L27821">
        <v>30.52</v>
      </c>
      <c r="M27821">
        <v>103.27</v>
      </c>
      <c r="N27821">
        <v>1542.57</v>
      </c>
      <c r="O27821">
        <v>-1.52</v>
      </c>
      <c r="P27821">
        <v>1512.1</v>
      </c>
      <c r="Q27821">
        <v>71.03</v>
      </c>
      <c r="R27821">
        <v>0.98</v>
      </c>
      <c r="S27821">
        <v>6733059621.9899998</v>
      </c>
      <c r="T27821">
        <v>65.239999999999995</v>
      </c>
      <c r="U27821">
        <f t="shared" si="434"/>
        <v>1977</v>
      </c>
    </row>
    <row r="27822" spans="1:21" x14ac:dyDescent="0.35">
      <c r="A27822" s="1">
        <v>28286</v>
      </c>
      <c r="B27822" t="s">
        <v>24</v>
      </c>
      <c r="C27822">
        <v>1162.48</v>
      </c>
      <c r="D27822">
        <v>1212.1300000000001</v>
      </c>
      <c r="E27822">
        <v>1161.07</v>
      </c>
      <c r="F27822">
        <v>1199.03</v>
      </c>
      <c r="G27822">
        <v>8504682</v>
      </c>
      <c r="H27822">
        <v>1208.97</v>
      </c>
      <c r="I27822">
        <v>0</v>
      </c>
      <c r="J27822">
        <v>1</v>
      </c>
      <c r="K27822">
        <v>751.26727272727283</v>
      </c>
      <c r="L27822">
        <v>62.93</v>
      </c>
      <c r="M27822">
        <v>447.76</v>
      </c>
      <c r="N27822">
        <v>1523.31</v>
      </c>
      <c r="O27822">
        <v>-20.78</v>
      </c>
      <c r="P27822">
        <v>1512.1</v>
      </c>
      <c r="Q27822">
        <v>71.03</v>
      </c>
      <c r="R27822">
        <v>0.92</v>
      </c>
      <c r="S27822">
        <v>10197368858.459999</v>
      </c>
      <c r="T27822">
        <v>26.83</v>
      </c>
      <c r="U27822">
        <f t="shared" si="434"/>
        <v>1977</v>
      </c>
    </row>
    <row r="27823" spans="1:21" x14ac:dyDescent="0.35">
      <c r="A27823" s="1">
        <v>28285</v>
      </c>
      <c r="B27823" t="s">
        <v>20</v>
      </c>
      <c r="C27823">
        <v>1326.58</v>
      </c>
      <c r="D27823">
        <v>1341.2</v>
      </c>
      <c r="E27823">
        <v>1296.22</v>
      </c>
      <c r="F27823">
        <v>1325.13</v>
      </c>
      <c r="G27823">
        <v>6331456</v>
      </c>
      <c r="H27823">
        <v>1319.15</v>
      </c>
      <c r="I27823">
        <v>0</v>
      </c>
      <c r="J27823">
        <v>1</v>
      </c>
      <c r="K27823">
        <v>820.2399999999999</v>
      </c>
      <c r="L27823">
        <v>53.07</v>
      </c>
      <c r="M27823">
        <v>504.89</v>
      </c>
      <c r="N27823">
        <v>1592.29</v>
      </c>
      <c r="O27823">
        <v>48.19</v>
      </c>
      <c r="P27823">
        <v>1512.1</v>
      </c>
      <c r="Q27823">
        <v>71.03</v>
      </c>
      <c r="R27823">
        <v>1.47</v>
      </c>
      <c r="S27823">
        <v>8390002289.2799997</v>
      </c>
      <c r="T27823">
        <v>120.78</v>
      </c>
      <c r="U27823">
        <f t="shared" si="434"/>
        <v>1977</v>
      </c>
    </row>
    <row r="27824" spans="1:21" x14ac:dyDescent="0.35">
      <c r="A27824" s="1">
        <v>28284</v>
      </c>
      <c r="B27824" t="s">
        <v>23</v>
      </c>
      <c r="C27824">
        <v>1301.45</v>
      </c>
      <c r="D27824">
        <v>1340.69</v>
      </c>
      <c r="E27824">
        <v>1279.77</v>
      </c>
      <c r="F27824">
        <v>1289.8399999999999</v>
      </c>
      <c r="G27824">
        <v>9130108</v>
      </c>
      <c r="H27824">
        <v>1287.78</v>
      </c>
      <c r="I27824">
        <v>1</v>
      </c>
      <c r="J27824">
        <v>2</v>
      </c>
      <c r="K27824">
        <v>924.06181818181824</v>
      </c>
      <c r="L27824">
        <v>66.02</v>
      </c>
      <c r="M27824">
        <v>365.78</v>
      </c>
      <c r="N27824">
        <v>1696.11</v>
      </c>
      <c r="O27824">
        <v>152.02000000000001</v>
      </c>
      <c r="P27824">
        <v>1512.1</v>
      </c>
      <c r="Q27824">
        <v>71.03</v>
      </c>
      <c r="R27824">
        <v>1.27</v>
      </c>
      <c r="S27824">
        <v>11776378502.719999</v>
      </c>
      <c r="T27824">
        <v>61.12</v>
      </c>
      <c r="U27824">
        <f t="shared" si="434"/>
        <v>1977</v>
      </c>
    </row>
    <row r="27825" spans="1:21" x14ac:dyDescent="0.35">
      <c r="A27825" s="1">
        <v>28283</v>
      </c>
      <c r="B27825" t="s">
        <v>23</v>
      </c>
      <c r="C27825">
        <v>398.1</v>
      </c>
      <c r="D27825">
        <v>403.13</v>
      </c>
      <c r="E27825">
        <v>387.32</v>
      </c>
      <c r="F27825">
        <v>391.82</v>
      </c>
      <c r="G27825">
        <v>8122978</v>
      </c>
      <c r="H27825">
        <v>382.1</v>
      </c>
      <c r="I27825">
        <v>1</v>
      </c>
      <c r="J27825">
        <v>1</v>
      </c>
      <c r="K27825">
        <v>899.8872727272726</v>
      </c>
      <c r="L27825">
        <v>67.989999999999995</v>
      </c>
      <c r="M27825">
        <v>-508.07</v>
      </c>
      <c r="N27825">
        <v>1671.93</v>
      </c>
      <c r="O27825">
        <v>127.84</v>
      </c>
      <c r="P27825">
        <v>1512.1</v>
      </c>
      <c r="Q27825">
        <v>71.03</v>
      </c>
      <c r="R27825">
        <v>0.94</v>
      </c>
      <c r="S27825">
        <v>3182745239.96</v>
      </c>
      <c r="T27825">
        <v>9.59</v>
      </c>
      <c r="U27825">
        <f t="shared" si="434"/>
        <v>1977</v>
      </c>
    </row>
    <row r="27826" spans="1:21" x14ac:dyDescent="0.35">
      <c r="A27826" s="1">
        <v>28282</v>
      </c>
      <c r="B27826" t="s">
        <v>20</v>
      </c>
      <c r="C27826">
        <v>621.46</v>
      </c>
      <c r="D27826">
        <v>649.16999999999996</v>
      </c>
      <c r="E27826">
        <v>596.96</v>
      </c>
      <c r="F27826">
        <v>627.95000000000005</v>
      </c>
      <c r="G27826">
        <v>3085789</v>
      </c>
      <c r="H27826">
        <v>626.21</v>
      </c>
      <c r="I27826">
        <v>0</v>
      </c>
      <c r="J27826">
        <v>1</v>
      </c>
      <c r="K27826">
        <v>944.35636363636365</v>
      </c>
      <c r="L27826">
        <v>59.37</v>
      </c>
      <c r="M27826">
        <v>-316.41000000000003</v>
      </c>
      <c r="N27826">
        <v>1716.4</v>
      </c>
      <c r="O27826">
        <v>172.31</v>
      </c>
      <c r="P27826">
        <v>1512.1</v>
      </c>
      <c r="Q27826">
        <v>71.03</v>
      </c>
      <c r="R27826">
        <v>0.69</v>
      </c>
      <c r="S27826">
        <v>1937721202.55</v>
      </c>
      <c r="T27826">
        <v>32.18</v>
      </c>
      <c r="U27826">
        <f t="shared" si="434"/>
        <v>1977</v>
      </c>
    </row>
    <row r="27827" spans="1:21" x14ac:dyDescent="0.35">
      <c r="A27827" s="1">
        <v>28281</v>
      </c>
      <c r="B27827" t="s">
        <v>21</v>
      </c>
      <c r="C27827">
        <v>1433.45</v>
      </c>
      <c r="D27827">
        <v>1461.6</v>
      </c>
      <c r="E27827">
        <v>1418.17</v>
      </c>
      <c r="F27827">
        <v>1456.57</v>
      </c>
      <c r="G27827">
        <v>7593331</v>
      </c>
      <c r="H27827">
        <v>1453.79</v>
      </c>
      <c r="I27827">
        <v>0</v>
      </c>
      <c r="J27827">
        <v>1</v>
      </c>
      <c r="K27827">
        <v>985.68181818181813</v>
      </c>
      <c r="L27827">
        <v>57.14</v>
      </c>
      <c r="M27827">
        <v>470.89</v>
      </c>
      <c r="N27827">
        <v>1757.73</v>
      </c>
      <c r="O27827">
        <v>213.64</v>
      </c>
      <c r="P27827">
        <v>1512.1</v>
      </c>
      <c r="Q27827">
        <v>71.03</v>
      </c>
      <c r="R27827">
        <v>0.83</v>
      </c>
      <c r="S27827">
        <v>11060218134.67</v>
      </c>
      <c r="T27827">
        <v>74.45</v>
      </c>
      <c r="U27827">
        <f t="shared" si="434"/>
        <v>1977</v>
      </c>
    </row>
    <row r="27828" spans="1:21" x14ac:dyDescent="0.35">
      <c r="A27828" s="1">
        <v>28280</v>
      </c>
      <c r="B27828" t="s">
        <v>24</v>
      </c>
      <c r="C27828">
        <v>423.31</v>
      </c>
      <c r="D27828">
        <v>469.08</v>
      </c>
      <c r="E27828">
        <v>375.99</v>
      </c>
      <c r="F27828">
        <v>378.36</v>
      </c>
      <c r="G27828">
        <v>7466838</v>
      </c>
      <c r="H27828">
        <v>368.64</v>
      </c>
      <c r="I27828">
        <v>0</v>
      </c>
      <c r="J27828">
        <v>1</v>
      </c>
      <c r="K27828">
        <v>903.1663636363636</v>
      </c>
      <c r="L27828">
        <v>64.61</v>
      </c>
      <c r="M27828">
        <v>-524.80999999999995</v>
      </c>
      <c r="N27828">
        <v>1675.21</v>
      </c>
      <c r="O27828">
        <v>131.12</v>
      </c>
      <c r="P27828">
        <v>1512.1</v>
      </c>
      <c r="Q27828">
        <v>71.03</v>
      </c>
      <c r="R27828">
        <v>0.79</v>
      </c>
      <c r="S27828">
        <v>2825152825.6799998</v>
      </c>
      <c r="T27828">
        <v>8.68</v>
      </c>
      <c r="U27828">
        <f t="shared" si="434"/>
        <v>1977</v>
      </c>
    </row>
    <row r="27829" spans="1:21" x14ac:dyDescent="0.35">
      <c r="A27829" s="1">
        <v>28279</v>
      </c>
      <c r="B27829" t="s">
        <v>21</v>
      </c>
      <c r="C27829">
        <v>640.5</v>
      </c>
      <c r="D27829">
        <v>661.04</v>
      </c>
      <c r="E27829">
        <v>634.51</v>
      </c>
      <c r="F27829">
        <v>648.84</v>
      </c>
      <c r="G27829">
        <v>4415121</v>
      </c>
      <c r="H27829">
        <v>649.39</v>
      </c>
      <c r="I27829">
        <v>0</v>
      </c>
      <c r="J27829">
        <v>1</v>
      </c>
      <c r="K27829">
        <v>927.89545454545453</v>
      </c>
      <c r="L27829">
        <v>40.68</v>
      </c>
      <c r="M27829">
        <v>-279.06</v>
      </c>
      <c r="N27829">
        <v>1699.94</v>
      </c>
      <c r="O27829">
        <v>155.85</v>
      </c>
      <c r="P27829">
        <v>1512.1</v>
      </c>
      <c r="Q27829">
        <v>71.03</v>
      </c>
      <c r="R27829">
        <v>0.71</v>
      </c>
      <c r="S27829">
        <v>2864707109.6399999</v>
      </c>
      <c r="T27829">
        <v>18.739999999999998</v>
      </c>
      <c r="U27829">
        <f t="shared" si="434"/>
        <v>1977</v>
      </c>
    </row>
    <row r="27830" spans="1:21" x14ac:dyDescent="0.35">
      <c r="A27830" s="1">
        <v>28278</v>
      </c>
      <c r="B27830" t="s">
        <v>21</v>
      </c>
      <c r="C27830">
        <v>510.27</v>
      </c>
      <c r="D27830">
        <v>557.6</v>
      </c>
      <c r="E27830">
        <v>493.17</v>
      </c>
      <c r="F27830">
        <v>551.72</v>
      </c>
      <c r="G27830">
        <v>8021073</v>
      </c>
      <c r="H27830">
        <v>550.41999999999996</v>
      </c>
      <c r="I27830">
        <v>0</v>
      </c>
      <c r="J27830">
        <v>2</v>
      </c>
      <c r="K27830">
        <v>911.68272727272733</v>
      </c>
      <c r="L27830">
        <v>45.61</v>
      </c>
      <c r="M27830">
        <v>-359.96</v>
      </c>
      <c r="N27830">
        <v>1683.73</v>
      </c>
      <c r="O27830">
        <v>139.63999999999999</v>
      </c>
      <c r="P27830">
        <v>1512.1</v>
      </c>
      <c r="Q27830">
        <v>71.03</v>
      </c>
      <c r="R27830">
        <v>0.82</v>
      </c>
      <c r="S27830">
        <v>4425386395.5600004</v>
      </c>
      <c r="T27830">
        <v>29.25</v>
      </c>
      <c r="U27830">
        <f t="shared" si="434"/>
        <v>1977</v>
      </c>
    </row>
    <row r="27831" spans="1:21" x14ac:dyDescent="0.35">
      <c r="A27831" s="1">
        <v>28277</v>
      </c>
      <c r="B27831" t="s">
        <v>21</v>
      </c>
      <c r="C27831">
        <v>923.86</v>
      </c>
      <c r="D27831">
        <v>942.21</v>
      </c>
      <c r="E27831">
        <v>913.12</v>
      </c>
      <c r="F27831">
        <v>913.83</v>
      </c>
      <c r="G27831">
        <v>2957694</v>
      </c>
      <c r="H27831">
        <v>905.8</v>
      </c>
      <c r="I27831">
        <v>1</v>
      </c>
      <c r="J27831">
        <v>1</v>
      </c>
      <c r="K27831">
        <v>877.8981818181818</v>
      </c>
      <c r="L27831">
        <v>36.770000000000003</v>
      </c>
      <c r="M27831">
        <v>35.93</v>
      </c>
      <c r="N27831">
        <v>1649.94</v>
      </c>
      <c r="O27831">
        <v>105.85</v>
      </c>
      <c r="P27831">
        <v>1512.1</v>
      </c>
      <c r="Q27831">
        <v>71.03</v>
      </c>
      <c r="R27831">
        <v>1.1399999999999999</v>
      </c>
      <c r="S27831">
        <v>2702829508.02</v>
      </c>
      <c r="T27831">
        <v>27.7</v>
      </c>
      <c r="U27831">
        <f t="shared" si="434"/>
        <v>1977</v>
      </c>
    </row>
    <row r="27832" spans="1:21" x14ac:dyDescent="0.35">
      <c r="A27832" s="1">
        <v>28276</v>
      </c>
      <c r="B27832" t="s">
        <v>23</v>
      </c>
      <c r="C27832">
        <v>1415.99</v>
      </c>
      <c r="D27832">
        <v>1440.78</v>
      </c>
      <c r="E27832">
        <v>1403.79</v>
      </c>
      <c r="F27832">
        <v>1428.44</v>
      </c>
      <c r="G27832">
        <v>1501297</v>
      </c>
      <c r="H27832">
        <v>1423.44</v>
      </c>
      <c r="I27832">
        <v>0</v>
      </c>
      <c r="J27832">
        <v>1</v>
      </c>
      <c r="K27832">
        <v>928.32090909090914</v>
      </c>
      <c r="L27832">
        <v>56.69</v>
      </c>
      <c r="M27832">
        <v>500.12</v>
      </c>
      <c r="N27832">
        <v>1700.37</v>
      </c>
      <c r="O27832">
        <v>156.28</v>
      </c>
      <c r="P27832">
        <v>1512.1</v>
      </c>
      <c r="Q27832">
        <v>71.03</v>
      </c>
      <c r="R27832">
        <v>1.31</v>
      </c>
      <c r="S27832">
        <v>2144512686.6800001</v>
      </c>
      <c r="T27832">
        <v>36.5</v>
      </c>
      <c r="U27832">
        <f t="shared" si="434"/>
        <v>1977</v>
      </c>
    </row>
    <row r="27833" spans="1:21" x14ac:dyDescent="0.35">
      <c r="A27833" s="1">
        <v>28275</v>
      </c>
      <c r="B27833" t="s">
        <v>21</v>
      </c>
      <c r="C27833">
        <v>1000.41</v>
      </c>
      <c r="D27833">
        <v>1020.1</v>
      </c>
      <c r="E27833">
        <v>958.72</v>
      </c>
      <c r="F27833">
        <v>984.59</v>
      </c>
      <c r="G27833">
        <v>2406625</v>
      </c>
      <c r="H27833">
        <v>977.24</v>
      </c>
      <c r="I27833">
        <v>0</v>
      </c>
      <c r="J27833">
        <v>2</v>
      </c>
      <c r="K27833">
        <v>908.82636363636368</v>
      </c>
      <c r="L27833">
        <v>49.3</v>
      </c>
      <c r="M27833">
        <v>75.760000000000005</v>
      </c>
      <c r="N27833">
        <v>1680.87</v>
      </c>
      <c r="O27833">
        <v>136.78</v>
      </c>
      <c r="P27833">
        <v>1512.1</v>
      </c>
      <c r="Q27833">
        <v>71.03</v>
      </c>
      <c r="R27833">
        <v>0.96</v>
      </c>
      <c r="S27833">
        <v>2369538908.75</v>
      </c>
      <c r="T27833">
        <v>28.72</v>
      </c>
      <c r="U27833">
        <f t="shared" si="434"/>
        <v>1977</v>
      </c>
    </row>
    <row r="27834" spans="1:21" x14ac:dyDescent="0.35">
      <c r="A27834" s="1">
        <v>28274</v>
      </c>
      <c r="B27834" t="s">
        <v>21</v>
      </c>
      <c r="C27834">
        <v>730.58</v>
      </c>
      <c r="D27834">
        <v>778.23</v>
      </c>
      <c r="E27834">
        <v>694.31</v>
      </c>
      <c r="F27834">
        <v>755.3</v>
      </c>
      <c r="G27834">
        <v>8165615</v>
      </c>
      <c r="H27834">
        <v>761.5</v>
      </c>
      <c r="I27834">
        <v>0</v>
      </c>
      <c r="J27834">
        <v>1</v>
      </c>
      <c r="K27834">
        <v>857.02363636363634</v>
      </c>
      <c r="L27834">
        <v>38.65</v>
      </c>
      <c r="M27834">
        <v>-101.72</v>
      </c>
      <c r="N27834">
        <v>1629.07</v>
      </c>
      <c r="O27834">
        <v>84.98</v>
      </c>
      <c r="P27834">
        <v>1512.1</v>
      </c>
      <c r="Q27834">
        <v>71.03</v>
      </c>
      <c r="R27834">
        <v>0.8</v>
      </c>
      <c r="S27834">
        <v>6167489009.5</v>
      </c>
      <c r="T27834">
        <v>90.04</v>
      </c>
      <c r="U27834">
        <f t="shared" si="434"/>
        <v>1977</v>
      </c>
    </row>
    <row r="27835" spans="1:21" x14ac:dyDescent="0.35">
      <c r="A27835" s="1">
        <v>28273</v>
      </c>
      <c r="B27835" t="s">
        <v>21</v>
      </c>
      <c r="C27835">
        <v>250.39</v>
      </c>
      <c r="D27835">
        <v>273.44</v>
      </c>
      <c r="E27835">
        <v>229</v>
      </c>
      <c r="F27835">
        <v>269.37</v>
      </c>
      <c r="G27835">
        <v>8902697</v>
      </c>
      <c r="H27835">
        <v>261.83</v>
      </c>
      <c r="I27835">
        <v>0</v>
      </c>
      <c r="J27835">
        <v>1</v>
      </c>
      <c r="K27835">
        <v>764.25363636363647</v>
      </c>
      <c r="L27835">
        <v>51.87</v>
      </c>
      <c r="M27835">
        <v>-494.88</v>
      </c>
      <c r="N27835">
        <v>1536.3</v>
      </c>
      <c r="O27835">
        <v>-7.79</v>
      </c>
      <c r="P27835">
        <v>1512.1</v>
      </c>
      <c r="Q27835">
        <v>71.03</v>
      </c>
      <c r="R27835">
        <v>0.54</v>
      </c>
      <c r="S27835">
        <v>2398119490.8899999</v>
      </c>
      <c r="T27835">
        <v>51.86</v>
      </c>
      <c r="U27835">
        <f t="shared" si="434"/>
        <v>1977</v>
      </c>
    </row>
    <row r="27836" spans="1:21" x14ac:dyDescent="0.35">
      <c r="A27836" s="1">
        <v>28272</v>
      </c>
      <c r="B27836" t="s">
        <v>22</v>
      </c>
      <c r="C27836">
        <v>1350.78</v>
      </c>
      <c r="D27836">
        <v>1372.61</v>
      </c>
      <c r="E27836">
        <v>1335.46</v>
      </c>
      <c r="F27836">
        <v>1365.02</v>
      </c>
      <c r="G27836">
        <v>3230176</v>
      </c>
      <c r="H27836">
        <v>1370.46</v>
      </c>
      <c r="I27836">
        <v>0</v>
      </c>
      <c r="J27836">
        <v>1</v>
      </c>
      <c r="K27836">
        <v>852.72636363636377</v>
      </c>
      <c r="L27836">
        <v>57.06</v>
      </c>
      <c r="M27836">
        <v>512.29</v>
      </c>
      <c r="N27836">
        <v>1624.77</v>
      </c>
      <c r="O27836">
        <v>80.680000000000007</v>
      </c>
      <c r="P27836">
        <v>1512.1</v>
      </c>
      <c r="Q27836">
        <v>71.03</v>
      </c>
      <c r="R27836">
        <v>1</v>
      </c>
      <c r="S27836">
        <v>4409254843.5200005</v>
      </c>
      <c r="T27836">
        <v>27.51</v>
      </c>
      <c r="U27836">
        <f t="shared" si="434"/>
        <v>1977</v>
      </c>
    </row>
    <row r="27837" spans="1:21" x14ac:dyDescent="0.35">
      <c r="A27837" s="1">
        <v>28271</v>
      </c>
      <c r="B27837" t="s">
        <v>20</v>
      </c>
      <c r="C27837">
        <v>1162.0899999999999</v>
      </c>
      <c r="D27837">
        <v>1182.49</v>
      </c>
      <c r="E27837">
        <v>1129.9100000000001</v>
      </c>
      <c r="F27837">
        <v>1178.83</v>
      </c>
      <c r="G27837">
        <v>4717342</v>
      </c>
      <c r="H27837">
        <v>1169.3900000000001</v>
      </c>
      <c r="I27837">
        <v>0</v>
      </c>
      <c r="J27837">
        <v>1</v>
      </c>
      <c r="K27837">
        <v>902.80636363636359</v>
      </c>
      <c r="L27837">
        <v>37.78</v>
      </c>
      <c r="M27837">
        <v>276.02</v>
      </c>
      <c r="N27837">
        <v>1674.85</v>
      </c>
      <c r="O27837">
        <v>130.76</v>
      </c>
      <c r="P27837">
        <v>1512.1</v>
      </c>
      <c r="Q27837">
        <v>71.03</v>
      </c>
      <c r="R27837">
        <v>0.98</v>
      </c>
      <c r="S27837">
        <v>5560944269.8599997</v>
      </c>
      <c r="T27837">
        <v>42</v>
      </c>
      <c r="U27837">
        <f t="shared" si="434"/>
        <v>1977</v>
      </c>
    </row>
    <row r="27838" spans="1:21" x14ac:dyDescent="0.35">
      <c r="A27838" s="1">
        <v>28270</v>
      </c>
      <c r="B27838" t="s">
        <v>23</v>
      </c>
      <c r="C27838">
        <v>1099.79</v>
      </c>
      <c r="D27838">
        <v>1107.1300000000001</v>
      </c>
      <c r="E27838">
        <v>1082.3900000000001</v>
      </c>
      <c r="F27838">
        <v>1085.54</v>
      </c>
      <c r="G27838">
        <v>6321892</v>
      </c>
      <c r="H27838">
        <v>1094.82</v>
      </c>
      <c r="I27838">
        <v>0</v>
      </c>
      <c r="J27838">
        <v>2</v>
      </c>
      <c r="K27838">
        <v>869.07636363636368</v>
      </c>
      <c r="L27838">
        <v>39.18</v>
      </c>
      <c r="M27838">
        <v>216.46</v>
      </c>
      <c r="N27838">
        <v>1641.12</v>
      </c>
      <c r="O27838">
        <v>97.03</v>
      </c>
      <c r="P27838">
        <v>1512.1</v>
      </c>
      <c r="Q27838">
        <v>71.03</v>
      </c>
      <c r="R27838">
        <v>0.67</v>
      </c>
      <c r="S27838">
        <v>6862666641.6800003</v>
      </c>
      <c r="T27838">
        <v>159.16</v>
      </c>
      <c r="U27838">
        <f t="shared" si="434"/>
        <v>1977</v>
      </c>
    </row>
    <row r="27839" spans="1:21" x14ac:dyDescent="0.35">
      <c r="A27839" s="1">
        <v>28269</v>
      </c>
      <c r="B27839" t="s">
        <v>24</v>
      </c>
      <c r="C27839">
        <v>902.32</v>
      </c>
      <c r="D27839">
        <v>911.59</v>
      </c>
      <c r="E27839">
        <v>880.22</v>
      </c>
      <c r="F27839">
        <v>898.04</v>
      </c>
      <c r="G27839">
        <v>5937110</v>
      </c>
      <c r="H27839">
        <v>890.95</v>
      </c>
      <c r="I27839">
        <v>0</v>
      </c>
      <c r="J27839">
        <v>1</v>
      </c>
      <c r="K27839">
        <v>916.32</v>
      </c>
      <c r="L27839">
        <v>60.94</v>
      </c>
      <c r="M27839">
        <v>-18.28</v>
      </c>
      <c r="N27839">
        <v>1688.37</v>
      </c>
      <c r="O27839">
        <v>144.27000000000001</v>
      </c>
      <c r="P27839">
        <v>1512.1</v>
      </c>
      <c r="Q27839">
        <v>71.03</v>
      </c>
      <c r="R27839">
        <v>0.76</v>
      </c>
      <c r="S27839">
        <v>5331762264.3999996</v>
      </c>
      <c r="T27839">
        <v>509.04</v>
      </c>
      <c r="U27839">
        <f t="shared" si="434"/>
        <v>1977</v>
      </c>
    </row>
    <row r="27840" spans="1:21" x14ac:dyDescent="0.35">
      <c r="A27840" s="1">
        <v>28268</v>
      </c>
      <c r="B27840" t="s">
        <v>24</v>
      </c>
      <c r="C27840">
        <v>795.71</v>
      </c>
      <c r="D27840">
        <v>820.75</v>
      </c>
      <c r="E27840">
        <v>785.29</v>
      </c>
      <c r="F27840">
        <v>793</v>
      </c>
      <c r="G27840">
        <v>8650487</v>
      </c>
      <c r="H27840">
        <v>798.14</v>
      </c>
      <c r="I27840">
        <v>0.5</v>
      </c>
      <c r="J27840">
        <v>2</v>
      </c>
      <c r="K27840">
        <v>929.42545454545461</v>
      </c>
      <c r="L27840">
        <v>43.65</v>
      </c>
      <c r="M27840">
        <v>-136.43</v>
      </c>
      <c r="N27840">
        <v>1701.47</v>
      </c>
      <c r="O27840">
        <v>157.38</v>
      </c>
      <c r="P27840">
        <v>1512.1</v>
      </c>
      <c r="Q27840">
        <v>71.03</v>
      </c>
      <c r="R27840">
        <v>0.84</v>
      </c>
      <c r="S27840">
        <v>6859836191</v>
      </c>
      <c r="T27840">
        <v>87.54</v>
      </c>
      <c r="U27840">
        <f t="shared" si="434"/>
        <v>1977</v>
      </c>
    </row>
    <row r="27841" spans="1:21" x14ac:dyDescent="0.35">
      <c r="A27841" s="1">
        <v>28267</v>
      </c>
      <c r="B27841" t="s">
        <v>23</v>
      </c>
      <c r="C27841">
        <v>829.7</v>
      </c>
      <c r="D27841">
        <v>831.5</v>
      </c>
      <c r="E27841">
        <v>807.46</v>
      </c>
      <c r="F27841">
        <v>819.25</v>
      </c>
      <c r="G27841">
        <v>9961971</v>
      </c>
      <c r="H27841">
        <v>812.95</v>
      </c>
      <c r="I27841">
        <v>1</v>
      </c>
      <c r="J27841">
        <v>1</v>
      </c>
      <c r="K27841">
        <v>953.74636363636353</v>
      </c>
      <c r="L27841">
        <v>63.77</v>
      </c>
      <c r="M27841">
        <v>-134.5</v>
      </c>
      <c r="N27841">
        <v>1725.79</v>
      </c>
      <c r="O27841">
        <v>181.7</v>
      </c>
      <c r="P27841">
        <v>1512.1</v>
      </c>
      <c r="Q27841">
        <v>71.03</v>
      </c>
      <c r="R27841">
        <v>0.57999999999999996</v>
      </c>
      <c r="S27841">
        <v>8161344741.75</v>
      </c>
      <c r="T27841">
        <v>31.96</v>
      </c>
      <c r="U27841">
        <f t="shared" si="434"/>
        <v>1977</v>
      </c>
    </row>
    <row r="27842" spans="1:21" x14ac:dyDescent="0.35">
      <c r="A27842" s="1">
        <v>28266</v>
      </c>
      <c r="B27842" t="s">
        <v>21</v>
      </c>
      <c r="C27842">
        <v>1096.96</v>
      </c>
      <c r="D27842">
        <v>1104.95</v>
      </c>
      <c r="E27842">
        <v>1078.19</v>
      </c>
      <c r="F27842">
        <v>1089.44</v>
      </c>
      <c r="G27842">
        <v>2621709</v>
      </c>
      <c r="H27842">
        <v>1091.56</v>
      </c>
      <c r="I27842">
        <v>0</v>
      </c>
      <c r="J27842">
        <v>1</v>
      </c>
      <c r="K27842">
        <v>969.71090909090924</v>
      </c>
      <c r="L27842">
        <v>53.9</v>
      </c>
      <c r="M27842">
        <v>119.73</v>
      </c>
      <c r="N27842">
        <v>1741.76</v>
      </c>
      <c r="O27842">
        <v>197.67</v>
      </c>
      <c r="P27842">
        <v>1512.1</v>
      </c>
      <c r="Q27842">
        <v>71.03</v>
      </c>
      <c r="R27842">
        <v>0.94</v>
      </c>
      <c r="S27842">
        <v>2856194652.96</v>
      </c>
      <c r="T27842">
        <v>37.159999999999997</v>
      </c>
      <c r="U27842">
        <f t="shared" ref="U27842:U27905" si="435">YEAR(A27842)</f>
        <v>1977</v>
      </c>
    </row>
    <row r="27843" spans="1:21" x14ac:dyDescent="0.35">
      <c r="A27843" s="1">
        <v>28265</v>
      </c>
      <c r="B27843" t="s">
        <v>21</v>
      </c>
      <c r="C27843">
        <v>985.18</v>
      </c>
      <c r="D27843">
        <v>1032.83</v>
      </c>
      <c r="E27843">
        <v>962.5</v>
      </c>
      <c r="F27843">
        <v>977.93</v>
      </c>
      <c r="G27843">
        <v>3143272</v>
      </c>
      <c r="H27843">
        <v>974.83</v>
      </c>
      <c r="I27843">
        <v>0.5</v>
      </c>
      <c r="J27843">
        <v>2</v>
      </c>
      <c r="K27843">
        <v>928.75545454545454</v>
      </c>
      <c r="L27843">
        <v>65.260000000000005</v>
      </c>
      <c r="M27843">
        <v>49.17</v>
      </c>
      <c r="N27843">
        <v>1700.8</v>
      </c>
      <c r="O27843">
        <v>156.71</v>
      </c>
      <c r="P27843">
        <v>1512.1</v>
      </c>
      <c r="Q27843">
        <v>71.03</v>
      </c>
      <c r="R27843">
        <v>0.96</v>
      </c>
      <c r="S27843">
        <v>3073899986.96</v>
      </c>
      <c r="T27843">
        <v>424.39</v>
      </c>
      <c r="U27843">
        <f t="shared" si="435"/>
        <v>1977</v>
      </c>
    </row>
    <row r="27844" spans="1:21" x14ac:dyDescent="0.35">
      <c r="A27844" s="1">
        <v>28264</v>
      </c>
      <c r="B27844" t="s">
        <v>23</v>
      </c>
      <c r="C27844">
        <v>1023.57</v>
      </c>
      <c r="D27844">
        <v>1026.8399999999999</v>
      </c>
      <c r="E27844">
        <v>978.94</v>
      </c>
      <c r="F27844">
        <v>1007.37</v>
      </c>
      <c r="G27844">
        <v>1435205</v>
      </c>
      <c r="H27844">
        <v>999.53</v>
      </c>
      <c r="I27844">
        <v>0</v>
      </c>
      <c r="J27844">
        <v>1</v>
      </c>
      <c r="K27844">
        <v>930.82636363636379</v>
      </c>
      <c r="L27844">
        <v>47.46</v>
      </c>
      <c r="M27844">
        <v>76.540000000000006</v>
      </c>
      <c r="N27844">
        <v>1702.87</v>
      </c>
      <c r="O27844">
        <v>158.78</v>
      </c>
      <c r="P27844">
        <v>1512.1</v>
      </c>
      <c r="Q27844">
        <v>71.03</v>
      </c>
      <c r="R27844">
        <v>1.1200000000000001</v>
      </c>
      <c r="S27844">
        <v>1445782460.8499999</v>
      </c>
      <c r="T27844">
        <v>30.26</v>
      </c>
      <c r="U27844">
        <f t="shared" si="435"/>
        <v>1977</v>
      </c>
    </row>
    <row r="27845" spans="1:21" x14ac:dyDescent="0.35">
      <c r="A27845" s="1">
        <v>28263</v>
      </c>
      <c r="B27845" t="s">
        <v>20</v>
      </c>
      <c r="C27845">
        <v>1007.38</v>
      </c>
      <c r="D27845">
        <v>1017.74</v>
      </c>
      <c r="E27845">
        <v>1004.65</v>
      </c>
      <c r="F27845">
        <v>1009.91</v>
      </c>
      <c r="G27845">
        <v>8237234</v>
      </c>
      <c r="H27845">
        <v>1009.15</v>
      </c>
      <c r="I27845">
        <v>0</v>
      </c>
      <c r="J27845">
        <v>1</v>
      </c>
      <c r="K27845">
        <v>953.9727272727273</v>
      </c>
      <c r="L27845">
        <v>51.87</v>
      </c>
      <c r="M27845">
        <v>55.94</v>
      </c>
      <c r="N27845">
        <v>1726.02</v>
      </c>
      <c r="O27845">
        <v>181.93</v>
      </c>
      <c r="P27845">
        <v>1512.1</v>
      </c>
      <c r="Q27845">
        <v>82.69</v>
      </c>
      <c r="R27845">
        <v>0.73</v>
      </c>
      <c r="S27845">
        <v>8318864988.9399996</v>
      </c>
      <c r="T27845">
        <v>285.33999999999997</v>
      </c>
      <c r="U27845">
        <f t="shared" si="435"/>
        <v>1977</v>
      </c>
    </row>
    <row r="27846" spans="1:21" x14ac:dyDescent="0.35">
      <c r="A27846" s="1">
        <v>28262</v>
      </c>
      <c r="B27846" t="s">
        <v>23</v>
      </c>
      <c r="C27846">
        <v>1154.26</v>
      </c>
      <c r="D27846">
        <v>1199.45</v>
      </c>
      <c r="E27846">
        <v>1142.94</v>
      </c>
      <c r="F27846">
        <v>1168.3900000000001</v>
      </c>
      <c r="G27846">
        <v>8015335</v>
      </c>
      <c r="H27846">
        <v>1165.48</v>
      </c>
      <c r="I27846">
        <v>0</v>
      </c>
      <c r="J27846">
        <v>1.5</v>
      </c>
      <c r="K27846">
        <v>1035.701818181818</v>
      </c>
      <c r="L27846">
        <v>60.87</v>
      </c>
      <c r="M27846">
        <v>132.69</v>
      </c>
      <c r="N27846">
        <v>1807.75</v>
      </c>
      <c r="O27846">
        <v>263.66000000000003</v>
      </c>
      <c r="P27846">
        <v>1512.1</v>
      </c>
      <c r="Q27846">
        <v>82.69</v>
      </c>
      <c r="R27846">
        <v>0.65</v>
      </c>
      <c r="S27846">
        <v>9365037260.6499996</v>
      </c>
      <c r="T27846">
        <v>26.85</v>
      </c>
      <c r="U27846">
        <f t="shared" si="435"/>
        <v>1977</v>
      </c>
    </row>
    <row r="27847" spans="1:21" x14ac:dyDescent="0.35">
      <c r="A27847" s="1">
        <v>28261</v>
      </c>
      <c r="B27847" t="s">
        <v>22</v>
      </c>
      <c r="C27847">
        <v>423.81</v>
      </c>
      <c r="D27847">
        <v>440.54</v>
      </c>
      <c r="E27847">
        <v>407.4</v>
      </c>
      <c r="F27847">
        <v>440.29</v>
      </c>
      <c r="G27847">
        <v>4086251</v>
      </c>
      <c r="H27847">
        <v>448.4</v>
      </c>
      <c r="I27847">
        <v>0.5</v>
      </c>
      <c r="J27847">
        <v>1</v>
      </c>
      <c r="K27847">
        <v>951.63545454545454</v>
      </c>
      <c r="L27847">
        <v>68.010000000000005</v>
      </c>
      <c r="M27847">
        <v>-511.35</v>
      </c>
      <c r="N27847">
        <v>1723.68</v>
      </c>
      <c r="O27847">
        <v>179.59</v>
      </c>
      <c r="P27847">
        <v>1512.1</v>
      </c>
      <c r="Q27847">
        <v>82.69</v>
      </c>
      <c r="R27847">
        <v>0.82</v>
      </c>
      <c r="S27847">
        <v>1799135452.79</v>
      </c>
      <c r="T27847">
        <v>26.85</v>
      </c>
      <c r="U27847">
        <f t="shared" si="435"/>
        <v>1977</v>
      </c>
    </row>
    <row r="27848" spans="1:21" x14ac:dyDescent="0.35">
      <c r="A27848" s="1">
        <v>28260</v>
      </c>
      <c r="B27848" t="s">
        <v>22</v>
      </c>
      <c r="C27848">
        <v>324.3</v>
      </c>
      <c r="D27848">
        <v>349.02</v>
      </c>
      <c r="E27848">
        <v>290.33999999999997</v>
      </c>
      <c r="F27848">
        <v>314.12</v>
      </c>
      <c r="G27848">
        <v>1879900</v>
      </c>
      <c r="H27848">
        <v>315.04000000000002</v>
      </c>
      <c r="I27848">
        <v>0</v>
      </c>
      <c r="J27848">
        <v>1</v>
      </c>
      <c r="K27848">
        <v>873.02545454545464</v>
      </c>
      <c r="L27848">
        <v>33.94</v>
      </c>
      <c r="M27848">
        <v>-558.91</v>
      </c>
      <c r="N27848">
        <v>1645.07</v>
      </c>
      <c r="O27848">
        <v>100.98</v>
      </c>
      <c r="P27848">
        <v>1512.1</v>
      </c>
      <c r="Q27848">
        <v>82.69</v>
      </c>
      <c r="R27848">
        <v>1.07</v>
      </c>
      <c r="S27848">
        <v>590514188</v>
      </c>
      <c r="T27848">
        <v>10.92</v>
      </c>
      <c r="U27848">
        <f t="shared" si="435"/>
        <v>1977</v>
      </c>
    </row>
    <row r="27849" spans="1:21" x14ac:dyDescent="0.35">
      <c r="A27849" s="1">
        <v>28259</v>
      </c>
      <c r="B27849" t="s">
        <v>24</v>
      </c>
      <c r="C27849">
        <v>357.72</v>
      </c>
      <c r="D27849">
        <v>405.68</v>
      </c>
      <c r="E27849">
        <v>330.86</v>
      </c>
      <c r="F27849">
        <v>371.15</v>
      </c>
      <c r="G27849">
        <v>9246365</v>
      </c>
      <c r="H27849">
        <v>361.39</v>
      </c>
      <c r="I27849">
        <v>1</v>
      </c>
      <c r="J27849">
        <v>1</v>
      </c>
      <c r="K27849">
        <v>808.08090909090924</v>
      </c>
      <c r="L27849">
        <v>52.12</v>
      </c>
      <c r="M27849">
        <v>-436.93</v>
      </c>
      <c r="N27849">
        <v>1580.13</v>
      </c>
      <c r="O27849">
        <v>36.04</v>
      </c>
      <c r="P27849">
        <v>1512.1</v>
      </c>
      <c r="Q27849">
        <v>82.69</v>
      </c>
      <c r="R27849">
        <v>1</v>
      </c>
      <c r="S27849">
        <v>3431788369.75</v>
      </c>
      <c r="T27849">
        <v>13.84</v>
      </c>
      <c r="U27849">
        <f t="shared" si="435"/>
        <v>1977</v>
      </c>
    </row>
    <row r="27850" spans="1:21" x14ac:dyDescent="0.35">
      <c r="A27850" s="1">
        <v>28258</v>
      </c>
      <c r="B27850" t="s">
        <v>21</v>
      </c>
      <c r="C27850">
        <v>922.19</v>
      </c>
      <c r="D27850">
        <v>946.65</v>
      </c>
      <c r="E27850">
        <v>874.32</v>
      </c>
      <c r="F27850">
        <v>930.85</v>
      </c>
      <c r="G27850">
        <v>1189128</v>
      </c>
      <c r="H27850">
        <v>921.72</v>
      </c>
      <c r="I27850">
        <v>0</v>
      </c>
      <c r="J27850">
        <v>1</v>
      </c>
      <c r="K27850">
        <v>811.06363636363631</v>
      </c>
      <c r="L27850">
        <v>63.52</v>
      </c>
      <c r="M27850">
        <v>119.79</v>
      </c>
      <c r="N27850">
        <v>1583.11</v>
      </c>
      <c r="O27850">
        <v>39.020000000000003</v>
      </c>
      <c r="P27850">
        <v>1512.1</v>
      </c>
      <c r="Q27850">
        <v>82.69</v>
      </c>
      <c r="R27850">
        <v>0.92</v>
      </c>
      <c r="S27850">
        <v>1106899798.8</v>
      </c>
      <c r="T27850">
        <v>41.74</v>
      </c>
      <c r="U27850">
        <f t="shared" si="435"/>
        <v>1977</v>
      </c>
    </row>
    <row r="27851" spans="1:21" x14ac:dyDescent="0.35">
      <c r="A27851" s="1">
        <v>28257</v>
      </c>
      <c r="B27851" t="s">
        <v>20</v>
      </c>
      <c r="C27851">
        <v>596.94000000000005</v>
      </c>
      <c r="D27851">
        <v>597.74</v>
      </c>
      <c r="E27851">
        <v>587.62</v>
      </c>
      <c r="F27851">
        <v>594.74</v>
      </c>
      <c r="G27851">
        <v>1344699</v>
      </c>
      <c r="H27851">
        <v>592.99</v>
      </c>
      <c r="I27851">
        <v>0</v>
      </c>
      <c r="J27851">
        <v>2</v>
      </c>
      <c r="K27851">
        <v>793.04000000000008</v>
      </c>
      <c r="L27851">
        <v>44.54</v>
      </c>
      <c r="M27851">
        <v>-198.3</v>
      </c>
      <c r="N27851">
        <v>1565.09</v>
      </c>
      <c r="O27851">
        <v>20.99</v>
      </c>
      <c r="P27851">
        <v>1512.1</v>
      </c>
      <c r="Q27851">
        <v>82.69</v>
      </c>
      <c r="R27851">
        <v>0.55000000000000004</v>
      </c>
      <c r="S27851">
        <v>799746283.25999999</v>
      </c>
      <c r="T27851">
        <v>57.01</v>
      </c>
      <c r="U27851">
        <f t="shared" si="435"/>
        <v>1977</v>
      </c>
    </row>
    <row r="27852" spans="1:21" x14ac:dyDescent="0.35">
      <c r="A27852" s="1">
        <v>28256</v>
      </c>
      <c r="B27852" t="s">
        <v>22</v>
      </c>
      <c r="C27852">
        <v>246.68</v>
      </c>
      <c r="D27852">
        <v>291.45999999999998</v>
      </c>
      <c r="E27852">
        <v>200.3</v>
      </c>
      <c r="F27852">
        <v>206.86</v>
      </c>
      <c r="G27852">
        <v>1673582</v>
      </c>
      <c r="H27852">
        <v>198.57</v>
      </c>
      <c r="I27852">
        <v>0</v>
      </c>
      <c r="J27852">
        <v>2</v>
      </c>
      <c r="K27852">
        <v>737.36818181818171</v>
      </c>
      <c r="L27852">
        <v>55.54</v>
      </c>
      <c r="M27852">
        <v>-530.51</v>
      </c>
      <c r="N27852">
        <v>1509.41</v>
      </c>
      <c r="O27852">
        <v>-34.68</v>
      </c>
      <c r="P27852">
        <v>1512.1</v>
      </c>
      <c r="Q27852">
        <v>82.69</v>
      </c>
      <c r="R27852">
        <v>0.56000000000000005</v>
      </c>
      <c r="S27852">
        <v>346197172.51999998</v>
      </c>
      <c r="T27852">
        <v>6.34</v>
      </c>
      <c r="U27852">
        <f t="shared" si="435"/>
        <v>1977</v>
      </c>
    </row>
    <row r="27853" spans="1:21" x14ac:dyDescent="0.35">
      <c r="A27853" s="1">
        <v>28255</v>
      </c>
      <c r="B27853" t="s">
        <v>21</v>
      </c>
      <c r="C27853">
        <v>776.06</v>
      </c>
      <c r="D27853">
        <v>791.69</v>
      </c>
      <c r="E27853">
        <v>768.65</v>
      </c>
      <c r="F27853">
        <v>771.68</v>
      </c>
      <c r="G27853">
        <v>9697655</v>
      </c>
      <c r="H27853">
        <v>762.18</v>
      </c>
      <c r="I27853">
        <v>1</v>
      </c>
      <c r="J27853">
        <v>1</v>
      </c>
      <c r="K27853">
        <v>708.48090909090911</v>
      </c>
      <c r="L27853">
        <v>44.13</v>
      </c>
      <c r="M27853">
        <v>63.2</v>
      </c>
      <c r="N27853">
        <v>1480.53</v>
      </c>
      <c r="O27853">
        <v>-63.56</v>
      </c>
      <c r="P27853">
        <v>1512.1</v>
      </c>
      <c r="Q27853">
        <v>82.69</v>
      </c>
      <c r="R27853">
        <v>0.55000000000000004</v>
      </c>
      <c r="S27853">
        <v>7483486410.3999996</v>
      </c>
      <c r="T27853">
        <v>21.97</v>
      </c>
      <c r="U27853">
        <f t="shared" si="435"/>
        <v>1977</v>
      </c>
    </row>
    <row r="27854" spans="1:21" x14ac:dyDescent="0.35">
      <c r="A27854" s="1">
        <v>28254</v>
      </c>
      <c r="B27854" t="s">
        <v>20</v>
      </c>
      <c r="C27854">
        <v>812.95</v>
      </c>
      <c r="D27854">
        <v>816.76</v>
      </c>
      <c r="E27854">
        <v>775.44</v>
      </c>
      <c r="F27854">
        <v>779.24</v>
      </c>
      <c r="G27854">
        <v>4113128</v>
      </c>
      <c r="H27854">
        <v>776.07</v>
      </c>
      <c r="I27854">
        <v>1</v>
      </c>
      <c r="J27854">
        <v>1</v>
      </c>
      <c r="K27854">
        <v>690.41818181818178</v>
      </c>
      <c r="L27854">
        <v>60.28</v>
      </c>
      <c r="M27854">
        <v>88.82</v>
      </c>
      <c r="N27854">
        <v>1462.46</v>
      </c>
      <c r="O27854">
        <v>-81.63</v>
      </c>
      <c r="P27854">
        <v>1512.1</v>
      </c>
      <c r="Q27854">
        <v>82.69</v>
      </c>
      <c r="R27854">
        <v>0.88</v>
      </c>
      <c r="S27854">
        <v>3205113862.7199998</v>
      </c>
      <c r="T27854">
        <v>52.84</v>
      </c>
      <c r="U27854">
        <f t="shared" si="435"/>
        <v>1977</v>
      </c>
    </row>
    <row r="27855" spans="1:21" x14ac:dyDescent="0.35">
      <c r="A27855" s="1">
        <v>28253</v>
      </c>
      <c r="B27855" t="s">
        <v>22</v>
      </c>
      <c r="C27855">
        <v>134.91</v>
      </c>
      <c r="D27855">
        <v>156.72</v>
      </c>
      <c r="E27855">
        <v>102.96</v>
      </c>
      <c r="F27855">
        <v>154.97999999999999</v>
      </c>
      <c r="G27855">
        <v>1801099</v>
      </c>
      <c r="H27855">
        <v>148.85</v>
      </c>
      <c r="I27855">
        <v>0</v>
      </c>
      <c r="J27855">
        <v>1</v>
      </c>
      <c r="K27855">
        <v>612.92818181818177</v>
      </c>
      <c r="L27855">
        <v>65.540000000000006</v>
      </c>
      <c r="M27855">
        <v>-457.95</v>
      </c>
      <c r="N27855">
        <v>1384.97</v>
      </c>
      <c r="O27855">
        <v>-159.12</v>
      </c>
      <c r="P27855">
        <v>1512.1</v>
      </c>
      <c r="Q27855">
        <v>82.69</v>
      </c>
      <c r="R27855">
        <v>0.71</v>
      </c>
      <c r="S27855">
        <v>279134323.01999998</v>
      </c>
      <c r="T27855">
        <v>8.76</v>
      </c>
      <c r="U27855">
        <f t="shared" si="435"/>
        <v>1977</v>
      </c>
    </row>
    <row r="27856" spans="1:21" x14ac:dyDescent="0.35">
      <c r="A27856" s="1">
        <v>28252</v>
      </c>
      <c r="B27856" t="s">
        <v>20</v>
      </c>
      <c r="C27856">
        <v>833.32</v>
      </c>
      <c r="D27856">
        <v>853.36</v>
      </c>
      <c r="E27856">
        <v>798.78</v>
      </c>
      <c r="F27856">
        <v>825.41</v>
      </c>
      <c r="G27856">
        <v>2021265</v>
      </c>
      <c r="H27856">
        <v>822.87</v>
      </c>
      <c r="I27856">
        <v>0</v>
      </c>
      <c r="J27856">
        <v>1</v>
      </c>
      <c r="K27856">
        <v>596.15545454545452</v>
      </c>
      <c r="L27856">
        <v>64.03</v>
      </c>
      <c r="M27856">
        <v>229.25</v>
      </c>
      <c r="N27856">
        <v>1368.2</v>
      </c>
      <c r="O27856">
        <v>-175.89</v>
      </c>
      <c r="P27856">
        <v>1512.1</v>
      </c>
      <c r="Q27856">
        <v>82.69</v>
      </c>
      <c r="R27856">
        <v>1.21</v>
      </c>
      <c r="S27856">
        <v>1668372343.6500001</v>
      </c>
      <c r="T27856">
        <v>19.11</v>
      </c>
      <c r="U27856">
        <f t="shared" si="435"/>
        <v>1977</v>
      </c>
    </row>
    <row r="27857" spans="1:21" x14ac:dyDescent="0.35">
      <c r="A27857" s="1">
        <v>28251</v>
      </c>
      <c r="B27857" t="s">
        <v>22</v>
      </c>
      <c r="C27857">
        <v>911.55</v>
      </c>
      <c r="D27857">
        <v>934.53</v>
      </c>
      <c r="E27857">
        <v>909.9</v>
      </c>
      <c r="F27857">
        <v>925.97</v>
      </c>
      <c r="G27857">
        <v>2137215</v>
      </c>
      <c r="H27857">
        <v>920.56</v>
      </c>
      <c r="I27857">
        <v>0</v>
      </c>
      <c r="J27857">
        <v>1</v>
      </c>
      <c r="K27857">
        <v>574.11727272727273</v>
      </c>
      <c r="L27857">
        <v>30.6</v>
      </c>
      <c r="M27857">
        <v>351.85</v>
      </c>
      <c r="N27857">
        <v>1346.16</v>
      </c>
      <c r="O27857">
        <v>-197.93</v>
      </c>
      <c r="P27857">
        <v>1512.1</v>
      </c>
      <c r="Q27857">
        <v>82.69</v>
      </c>
      <c r="R27857">
        <v>0.53</v>
      </c>
      <c r="S27857">
        <v>1978996973.55</v>
      </c>
      <c r="T27857">
        <v>42.02</v>
      </c>
      <c r="U27857">
        <f t="shared" si="435"/>
        <v>1977</v>
      </c>
    </row>
    <row r="27858" spans="1:21" x14ac:dyDescent="0.35">
      <c r="A27858" s="1">
        <v>28250</v>
      </c>
      <c r="B27858" t="s">
        <v>22</v>
      </c>
      <c r="C27858">
        <v>674.61</v>
      </c>
      <c r="D27858">
        <v>694.28</v>
      </c>
      <c r="E27858">
        <v>637.42999999999995</v>
      </c>
      <c r="F27858">
        <v>655</v>
      </c>
      <c r="G27858">
        <v>9321913</v>
      </c>
      <c r="H27858">
        <v>647.41</v>
      </c>
      <c r="I27858">
        <v>0.5</v>
      </c>
      <c r="J27858">
        <v>2</v>
      </c>
      <c r="K27858">
        <v>593.63636363636363</v>
      </c>
      <c r="L27858">
        <v>51.19</v>
      </c>
      <c r="M27858">
        <v>61.36</v>
      </c>
      <c r="N27858">
        <v>1365.68</v>
      </c>
      <c r="O27858">
        <v>-178.41</v>
      </c>
      <c r="P27858">
        <v>1512.1</v>
      </c>
      <c r="Q27858">
        <v>82.69</v>
      </c>
      <c r="R27858">
        <v>0.75</v>
      </c>
      <c r="S27858">
        <v>6105853015</v>
      </c>
      <c r="T27858">
        <v>15.72</v>
      </c>
      <c r="U27858">
        <f t="shared" si="435"/>
        <v>1977</v>
      </c>
    </row>
    <row r="27859" spans="1:21" x14ac:dyDescent="0.35">
      <c r="A27859" s="1">
        <v>28249</v>
      </c>
      <c r="B27859" t="s">
        <v>22</v>
      </c>
      <c r="C27859">
        <v>1475.55</v>
      </c>
      <c r="D27859">
        <v>1510.04</v>
      </c>
      <c r="E27859">
        <v>1454.02</v>
      </c>
      <c r="F27859">
        <v>1461.66</v>
      </c>
      <c r="G27859">
        <v>6468985</v>
      </c>
      <c r="H27859">
        <v>1454.94</v>
      </c>
      <c r="I27859">
        <v>0.5</v>
      </c>
      <c r="J27859">
        <v>2</v>
      </c>
      <c r="K27859">
        <v>697.95818181818186</v>
      </c>
      <c r="L27859">
        <v>40.72</v>
      </c>
      <c r="M27859">
        <v>763.7</v>
      </c>
      <c r="N27859">
        <v>1470</v>
      </c>
      <c r="O27859">
        <v>-74.09</v>
      </c>
      <c r="P27859">
        <v>1512.1</v>
      </c>
      <c r="Q27859">
        <v>82.69</v>
      </c>
      <c r="R27859">
        <v>1.3</v>
      </c>
      <c r="S27859">
        <v>9455456615.1000004</v>
      </c>
      <c r="T27859">
        <v>77.540000000000006</v>
      </c>
      <c r="U27859">
        <f t="shared" si="435"/>
        <v>1977</v>
      </c>
    </row>
    <row r="27860" spans="1:21" x14ac:dyDescent="0.35">
      <c r="A27860" s="1">
        <v>28248</v>
      </c>
      <c r="B27860" t="s">
        <v>24</v>
      </c>
      <c r="C27860">
        <v>519.91999999999996</v>
      </c>
      <c r="D27860">
        <v>541.76</v>
      </c>
      <c r="E27860">
        <v>477.53</v>
      </c>
      <c r="F27860">
        <v>509.2</v>
      </c>
      <c r="G27860">
        <v>5295908</v>
      </c>
      <c r="H27860">
        <v>515.41999999999996</v>
      </c>
      <c r="I27860">
        <v>0</v>
      </c>
      <c r="J27860">
        <v>1</v>
      </c>
      <c r="K27860">
        <v>710.50818181818181</v>
      </c>
      <c r="L27860">
        <v>46.2</v>
      </c>
      <c r="M27860">
        <v>-201.31</v>
      </c>
      <c r="N27860">
        <v>1482.55</v>
      </c>
      <c r="O27860">
        <v>-61.54</v>
      </c>
      <c r="P27860">
        <v>1512.1</v>
      </c>
      <c r="Q27860">
        <v>82.69</v>
      </c>
      <c r="R27860">
        <v>0.51</v>
      </c>
      <c r="S27860">
        <v>2696676353.5999999</v>
      </c>
      <c r="T27860">
        <v>10.3</v>
      </c>
      <c r="U27860">
        <f t="shared" si="435"/>
        <v>1977</v>
      </c>
    </row>
    <row r="27861" spans="1:21" x14ac:dyDescent="0.35">
      <c r="A27861" s="1">
        <v>28247</v>
      </c>
      <c r="B27861" t="s">
        <v>23</v>
      </c>
      <c r="C27861">
        <v>521.25</v>
      </c>
      <c r="D27861">
        <v>522.71</v>
      </c>
      <c r="E27861">
        <v>483.93</v>
      </c>
      <c r="F27861">
        <v>484.91</v>
      </c>
      <c r="G27861">
        <v>6558194</v>
      </c>
      <c r="H27861">
        <v>480.64</v>
      </c>
      <c r="I27861">
        <v>1</v>
      </c>
      <c r="J27861">
        <v>1</v>
      </c>
      <c r="K27861">
        <v>669.96818181818173</v>
      </c>
      <c r="L27861">
        <v>35.119999999999997</v>
      </c>
      <c r="M27861">
        <v>-185.06</v>
      </c>
      <c r="N27861">
        <v>1442.01</v>
      </c>
      <c r="O27861">
        <v>-102.08</v>
      </c>
      <c r="P27861">
        <v>1512.1</v>
      </c>
      <c r="Q27861">
        <v>82.69</v>
      </c>
      <c r="R27861">
        <v>0.79</v>
      </c>
      <c r="S27861">
        <v>3180133852.54</v>
      </c>
      <c r="T27861">
        <v>10.58</v>
      </c>
      <c r="U27861">
        <f t="shared" si="435"/>
        <v>1977</v>
      </c>
    </row>
    <row r="27862" spans="1:21" x14ac:dyDescent="0.35">
      <c r="A27862" s="1">
        <v>28246</v>
      </c>
      <c r="B27862" t="s">
        <v>24</v>
      </c>
      <c r="C27862">
        <v>548.77</v>
      </c>
      <c r="D27862">
        <v>569.79999999999995</v>
      </c>
      <c r="E27862">
        <v>536.98</v>
      </c>
      <c r="F27862">
        <v>537.29</v>
      </c>
      <c r="G27862">
        <v>9464389</v>
      </c>
      <c r="H27862">
        <v>534.33000000000004</v>
      </c>
      <c r="I27862">
        <v>0</v>
      </c>
      <c r="J27862">
        <v>1</v>
      </c>
      <c r="K27862">
        <v>664.74545454545455</v>
      </c>
      <c r="L27862">
        <v>45.94</v>
      </c>
      <c r="M27862">
        <v>-127.46</v>
      </c>
      <c r="N27862">
        <v>1436.79</v>
      </c>
      <c r="O27862">
        <v>-107.3</v>
      </c>
      <c r="P27862">
        <v>1512.1</v>
      </c>
      <c r="Q27862">
        <v>82.69</v>
      </c>
      <c r="R27862">
        <v>1.24</v>
      </c>
      <c r="S27862">
        <v>5085121565.8100004</v>
      </c>
      <c r="T27862">
        <v>94.46</v>
      </c>
      <c r="U27862">
        <f t="shared" si="435"/>
        <v>1977</v>
      </c>
    </row>
    <row r="27863" spans="1:21" x14ac:dyDescent="0.35">
      <c r="A27863" s="1">
        <v>28245</v>
      </c>
      <c r="B27863" t="s">
        <v>20</v>
      </c>
      <c r="C27863">
        <v>871.12</v>
      </c>
      <c r="D27863">
        <v>916.66</v>
      </c>
      <c r="E27863">
        <v>827.35</v>
      </c>
      <c r="F27863">
        <v>914.09</v>
      </c>
      <c r="G27863">
        <v>9496054</v>
      </c>
      <c r="H27863">
        <v>912.11</v>
      </c>
      <c r="I27863">
        <v>0</v>
      </c>
      <c r="J27863">
        <v>1</v>
      </c>
      <c r="K27863">
        <v>729.03909090909087</v>
      </c>
      <c r="L27863">
        <v>58.61</v>
      </c>
      <c r="M27863">
        <v>185.05</v>
      </c>
      <c r="N27863">
        <v>1501.08</v>
      </c>
      <c r="O27863">
        <v>-43.01</v>
      </c>
      <c r="P27863">
        <v>1512.1</v>
      </c>
      <c r="Q27863">
        <v>82.69</v>
      </c>
      <c r="R27863">
        <v>1.38</v>
      </c>
      <c r="S27863">
        <v>8680248000.8600006</v>
      </c>
      <c r="T27863">
        <v>82.26</v>
      </c>
      <c r="U27863">
        <f t="shared" si="435"/>
        <v>1977</v>
      </c>
    </row>
    <row r="27864" spans="1:21" x14ac:dyDescent="0.35">
      <c r="A27864" s="1">
        <v>28244</v>
      </c>
      <c r="B27864" t="s">
        <v>21</v>
      </c>
      <c r="C27864">
        <v>1322.8</v>
      </c>
      <c r="D27864">
        <v>1331.42</v>
      </c>
      <c r="E27864">
        <v>1282.6099999999999</v>
      </c>
      <c r="F27864">
        <v>1287.3699999999999</v>
      </c>
      <c r="G27864">
        <v>8704425</v>
      </c>
      <c r="H27864">
        <v>1287.93</v>
      </c>
      <c r="I27864">
        <v>0</v>
      </c>
      <c r="J27864">
        <v>1.5</v>
      </c>
      <c r="K27864">
        <v>775.92000000000007</v>
      </c>
      <c r="L27864">
        <v>33.25</v>
      </c>
      <c r="M27864">
        <v>511.45</v>
      </c>
      <c r="N27864">
        <v>1547.97</v>
      </c>
      <c r="O27864">
        <v>3.87</v>
      </c>
      <c r="P27864">
        <v>1512.1</v>
      </c>
      <c r="Q27864">
        <v>82.69</v>
      </c>
      <c r="R27864">
        <v>0.65</v>
      </c>
      <c r="S27864">
        <v>11205815612.25</v>
      </c>
      <c r="T27864">
        <v>208.17</v>
      </c>
      <c r="U27864">
        <f t="shared" si="435"/>
        <v>1977</v>
      </c>
    </row>
    <row r="27865" spans="1:21" x14ac:dyDescent="0.35">
      <c r="A27865" s="1">
        <v>28243</v>
      </c>
      <c r="B27865" t="s">
        <v>23</v>
      </c>
      <c r="C27865">
        <v>1337.82</v>
      </c>
      <c r="D27865">
        <v>1385.36</v>
      </c>
      <c r="E27865">
        <v>1326.1</v>
      </c>
      <c r="F27865">
        <v>1346.95</v>
      </c>
      <c r="G27865">
        <v>5257656</v>
      </c>
      <c r="H27865">
        <v>1343.86</v>
      </c>
      <c r="I27865">
        <v>0</v>
      </c>
      <c r="J27865">
        <v>1.5</v>
      </c>
      <c r="K27865">
        <v>827.53</v>
      </c>
      <c r="L27865">
        <v>47.95</v>
      </c>
      <c r="M27865">
        <v>519.41999999999996</v>
      </c>
      <c r="N27865">
        <v>1599.58</v>
      </c>
      <c r="O27865">
        <v>55.48</v>
      </c>
      <c r="P27865">
        <v>1512.1</v>
      </c>
      <c r="Q27865">
        <v>82.69</v>
      </c>
      <c r="R27865">
        <v>0.54</v>
      </c>
      <c r="S27865">
        <v>7081799749.1999998</v>
      </c>
      <c r="T27865">
        <v>194.23</v>
      </c>
      <c r="U27865">
        <f t="shared" si="435"/>
        <v>1977</v>
      </c>
    </row>
    <row r="27866" spans="1:21" x14ac:dyDescent="0.35">
      <c r="A27866" s="1">
        <v>28242</v>
      </c>
      <c r="B27866" t="s">
        <v>21</v>
      </c>
      <c r="C27866">
        <v>1031.23</v>
      </c>
      <c r="D27866">
        <v>1059.7</v>
      </c>
      <c r="E27866">
        <v>1006.2</v>
      </c>
      <c r="F27866">
        <v>1056.4100000000001</v>
      </c>
      <c r="G27866">
        <v>1017185</v>
      </c>
      <c r="H27866">
        <v>1048.56</v>
      </c>
      <c r="I27866">
        <v>0</v>
      </c>
      <c r="J27866">
        <v>1.5</v>
      </c>
      <c r="K27866">
        <v>909.47818181818184</v>
      </c>
      <c r="L27866">
        <v>32.090000000000003</v>
      </c>
      <c r="M27866">
        <v>146.93</v>
      </c>
      <c r="N27866">
        <v>1681.52</v>
      </c>
      <c r="O27866">
        <v>137.43</v>
      </c>
      <c r="P27866">
        <v>1512.1</v>
      </c>
      <c r="Q27866">
        <v>82.69</v>
      </c>
      <c r="R27866">
        <v>0.68</v>
      </c>
      <c r="S27866">
        <v>1074564405.8499999</v>
      </c>
      <c r="T27866">
        <v>33.9</v>
      </c>
      <c r="U27866">
        <f t="shared" si="435"/>
        <v>1977</v>
      </c>
    </row>
    <row r="27867" spans="1:21" x14ac:dyDescent="0.35">
      <c r="A27867" s="1">
        <v>28241</v>
      </c>
      <c r="B27867" t="s">
        <v>24</v>
      </c>
      <c r="C27867">
        <v>705.65</v>
      </c>
      <c r="D27867">
        <v>730.51</v>
      </c>
      <c r="E27867">
        <v>691.69</v>
      </c>
      <c r="F27867">
        <v>714.14</v>
      </c>
      <c r="G27867">
        <v>5600796</v>
      </c>
      <c r="H27867">
        <v>722.03</v>
      </c>
      <c r="I27867">
        <v>0</v>
      </c>
      <c r="J27867">
        <v>1</v>
      </c>
      <c r="K27867">
        <v>899.36272727272728</v>
      </c>
      <c r="L27867">
        <v>40.98</v>
      </c>
      <c r="M27867">
        <v>-185.22</v>
      </c>
      <c r="N27867">
        <v>1671.41</v>
      </c>
      <c r="O27867">
        <v>127.32</v>
      </c>
      <c r="P27867">
        <v>1512.1</v>
      </c>
      <c r="Q27867">
        <v>82.69</v>
      </c>
      <c r="R27867">
        <v>0.93</v>
      </c>
      <c r="S27867">
        <v>3999752455.4400001</v>
      </c>
      <c r="T27867">
        <v>116.82</v>
      </c>
      <c r="U27867">
        <f t="shared" si="435"/>
        <v>1977</v>
      </c>
    </row>
    <row r="27868" spans="1:21" x14ac:dyDescent="0.35">
      <c r="A27868" s="1">
        <v>28240</v>
      </c>
      <c r="B27868" t="s">
        <v>24</v>
      </c>
      <c r="C27868">
        <v>702.29</v>
      </c>
      <c r="D27868">
        <v>709.74</v>
      </c>
      <c r="E27868">
        <v>652.92999999999995</v>
      </c>
      <c r="F27868">
        <v>664.97</v>
      </c>
      <c r="G27868">
        <v>9171491</v>
      </c>
      <c r="H27868">
        <v>667.88</v>
      </c>
      <c r="I27868">
        <v>0.5</v>
      </c>
      <c r="J27868">
        <v>2</v>
      </c>
      <c r="K27868">
        <v>875.63545454545431</v>
      </c>
      <c r="L27868">
        <v>33.56</v>
      </c>
      <c r="M27868">
        <v>-210.67</v>
      </c>
      <c r="N27868">
        <v>1647.68</v>
      </c>
      <c r="O27868">
        <v>103.59</v>
      </c>
      <c r="P27868">
        <v>1512.1</v>
      </c>
      <c r="Q27868">
        <v>82.69</v>
      </c>
      <c r="R27868">
        <v>1.32</v>
      </c>
      <c r="S27868">
        <v>6098766370.2700005</v>
      </c>
      <c r="T27868">
        <v>46.05</v>
      </c>
      <c r="U27868">
        <f t="shared" si="435"/>
        <v>1977</v>
      </c>
    </row>
    <row r="27869" spans="1:21" x14ac:dyDescent="0.35">
      <c r="A27869" s="1">
        <v>28239</v>
      </c>
      <c r="B27869" t="s">
        <v>21</v>
      </c>
      <c r="C27869">
        <v>1305.44</v>
      </c>
      <c r="D27869">
        <v>1332.95</v>
      </c>
      <c r="E27869">
        <v>1259.52</v>
      </c>
      <c r="F27869">
        <v>1272.1500000000001</v>
      </c>
      <c r="G27869">
        <v>3097199</v>
      </c>
      <c r="H27869">
        <v>1278.8</v>
      </c>
      <c r="I27869">
        <v>1</v>
      </c>
      <c r="J27869">
        <v>1</v>
      </c>
      <c r="K27869">
        <v>931.7399999999999</v>
      </c>
      <c r="L27869">
        <v>62.41</v>
      </c>
      <c r="M27869">
        <v>340.41</v>
      </c>
      <c r="N27869">
        <v>1703.79</v>
      </c>
      <c r="O27869">
        <v>159.69</v>
      </c>
      <c r="P27869">
        <v>1512.1</v>
      </c>
      <c r="Q27869">
        <v>82.69</v>
      </c>
      <c r="R27869">
        <v>1.23</v>
      </c>
      <c r="S27869">
        <v>3940101707.8499999</v>
      </c>
      <c r="T27869">
        <v>35.93</v>
      </c>
      <c r="U27869">
        <f t="shared" si="435"/>
        <v>1977</v>
      </c>
    </row>
    <row r="27870" spans="1:21" x14ac:dyDescent="0.35">
      <c r="A27870" s="1">
        <v>28238</v>
      </c>
      <c r="B27870" t="s">
        <v>22</v>
      </c>
      <c r="C27870">
        <v>778.51</v>
      </c>
      <c r="D27870">
        <v>787.64</v>
      </c>
      <c r="E27870">
        <v>742.06</v>
      </c>
      <c r="F27870">
        <v>745.44</v>
      </c>
      <c r="G27870">
        <v>4284124</v>
      </c>
      <c r="H27870">
        <v>749.1</v>
      </c>
      <c r="I27870">
        <v>0</v>
      </c>
      <c r="J27870">
        <v>1</v>
      </c>
      <c r="K27870">
        <v>866.62909090909113</v>
      </c>
      <c r="L27870">
        <v>47.39</v>
      </c>
      <c r="M27870">
        <v>-121.19</v>
      </c>
      <c r="N27870">
        <v>1638.67</v>
      </c>
      <c r="O27870">
        <v>94.58</v>
      </c>
      <c r="P27870">
        <v>1512.1</v>
      </c>
      <c r="Q27870">
        <v>82.69</v>
      </c>
      <c r="R27870">
        <v>1.3</v>
      </c>
      <c r="S27870">
        <v>3193557394.5599999</v>
      </c>
      <c r="T27870">
        <v>17.100000000000001</v>
      </c>
      <c r="U27870">
        <f t="shared" si="435"/>
        <v>1977</v>
      </c>
    </row>
    <row r="27871" spans="1:21" x14ac:dyDescent="0.35">
      <c r="A27871" s="1">
        <v>28237</v>
      </c>
      <c r="B27871" t="s">
        <v>22</v>
      </c>
      <c r="C27871">
        <v>1092.73</v>
      </c>
      <c r="D27871">
        <v>1096.69</v>
      </c>
      <c r="E27871">
        <v>1045.42</v>
      </c>
      <c r="F27871">
        <v>1054.8499999999999</v>
      </c>
      <c r="G27871">
        <v>6394005</v>
      </c>
      <c r="H27871">
        <v>1051.82</v>
      </c>
      <c r="I27871">
        <v>0</v>
      </c>
      <c r="J27871">
        <v>2</v>
      </c>
      <c r="K27871">
        <v>916.23363636363649</v>
      </c>
      <c r="L27871">
        <v>42.64</v>
      </c>
      <c r="M27871">
        <v>138.62</v>
      </c>
      <c r="N27871">
        <v>1688.28</v>
      </c>
      <c r="O27871">
        <v>144.19</v>
      </c>
      <c r="P27871">
        <v>1512.1</v>
      </c>
      <c r="Q27871">
        <v>82.69</v>
      </c>
      <c r="R27871">
        <v>1.38</v>
      </c>
      <c r="S27871">
        <v>6744716174.25</v>
      </c>
      <c r="T27871">
        <v>105.92</v>
      </c>
      <c r="U27871">
        <f t="shared" si="435"/>
        <v>1977</v>
      </c>
    </row>
    <row r="27872" spans="1:21" x14ac:dyDescent="0.35">
      <c r="A27872" s="1">
        <v>28236</v>
      </c>
      <c r="B27872" t="s">
        <v>24</v>
      </c>
      <c r="C27872">
        <v>462.36</v>
      </c>
      <c r="D27872">
        <v>481.99</v>
      </c>
      <c r="E27872">
        <v>430.39</v>
      </c>
      <c r="F27872">
        <v>479.42</v>
      </c>
      <c r="G27872">
        <v>7349468</v>
      </c>
      <c r="H27872">
        <v>470.35</v>
      </c>
      <c r="I27872">
        <v>0</v>
      </c>
      <c r="J27872">
        <v>1</v>
      </c>
      <c r="K27872">
        <v>915.73454545454547</v>
      </c>
      <c r="L27872">
        <v>36.549999999999997</v>
      </c>
      <c r="M27872">
        <v>-436.31</v>
      </c>
      <c r="N27872">
        <v>1687.78</v>
      </c>
      <c r="O27872">
        <v>143.69</v>
      </c>
      <c r="P27872">
        <v>1512.1</v>
      </c>
      <c r="Q27872">
        <v>82.69</v>
      </c>
      <c r="R27872">
        <v>1.03</v>
      </c>
      <c r="S27872">
        <v>3523481948.5599999</v>
      </c>
      <c r="T27872">
        <v>16.649999999999999</v>
      </c>
      <c r="U27872">
        <f t="shared" si="435"/>
        <v>1977</v>
      </c>
    </row>
    <row r="27873" spans="1:21" x14ac:dyDescent="0.35">
      <c r="A27873" s="1">
        <v>34594</v>
      </c>
      <c r="B27873" t="s">
        <v>20</v>
      </c>
      <c r="C27873">
        <v>1481.32</v>
      </c>
      <c r="D27873">
        <v>1530.65</v>
      </c>
      <c r="E27873">
        <v>1473.7</v>
      </c>
      <c r="F27873">
        <v>1512.28</v>
      </c>
      <c r="G27873">
        <v>7598476</v>
      </c>
      <c r="H27873">
        <v>1504.17</v>
      </c>
      <c r="I27873">
        <v>0</v>
      </c>
      <c r="J27873">
        <v>1</v>
      </c>
      <c r="K27873">
        <v>782.28909090909099</v>
      </c>
      <c r="L27873">
        <v>35.78</v>
      </c>
      <c r="M27873">
        <v>729.99</v>
      </c>
      <c r="N27873">
        <v>1554.33</v>
      </c>
      <c r="O27873">
        <v>10.24</v>
      </c>
      <c r="P27873">
        <v>1512.28</v>
      </c>
      <c r="Q27873">
        <v>115.99</v>
      </c>
      <c r="R27873">
        <v>1.1399999999999999</v>
      </c>
      <c r="S27873">
        <v>11491023285.280001</v>
      </c>
      <c r="T27873">
        <v>120.77</v>
      </c>
      <c r="U27873">
        <f t="shared" si="435"/>
        <v>1994</v>
      </c>
    </row>
    <row r="27874" spans="1:21" x14ac:dyDescent="0.35">
      <c r="A27874" s="1">
        <v>34593</v>
      </c>
      <c r="B27874" t="s">
        <v>23</v>
      </c>
      <c r="C27874">
        <v>627.57000000000005</v>
      </c>
      <c r="D27874">
        <v>641.91999999999996</v>
      </c>
      <c r="E27874">
        <v>616.39</v>
      </c>
      <c r="F27874">
        <v>625.37</v>
      </c>
      <c r="G27874">
        <v>2456224</v>
      </c>
      <c r="H27874">
        <v>631.71</v>
      </c>
      <c r="I27874">
        <v>0</v>
      </c>
      <c r="J27874">
        <v>1</v>
      </c>
      <c r="K27874">
        <v>773.31363636363642</v>
      </c>
      <c r="L27874">
        <v>43.23</v>
      </c>
      <c r="M27874">
        <v>-147.94</v>
      </c>
      <c r="N27874">
        <v>1545.36</v>
      </c>
      <c r="O27874">
        <v>1.27</v>
      </c>
      <c r="P27874">
        <v>1512.28</v>
      </c>
      <c r="Q27874">
        <v>115.99</v>
      </c>
      <c r="R27874">
        <v>0.73</v>
      </c>
      <c r="S27874">
        <v>1536048802.8800001</v>
      </c>
      <c r="T27874">
        <v>20.64</v>
      </c>
      <c r="U27874">
        <f t="shared" si="435"/>
        <v>1994</v>
      </c>
    </row>
    <row r="27875" spans="1:21" x14ac:dyDescent="0.35">
      <c r="A27875" s="1">
        <v>34592</v>
      </c>
      <c r="B27875" t="s">
        <v>20</v>
      </c>
      <c r="C27875">
        <v>371.63</v>
      </c>
      <c r="D27875">
        <v>378.81</v>
      </c>
      <c r="E27875">
        <v>337.52</v>
      </c>
      <c r="F27875">
        <v>362.14</v>
      </c>
      <c r="G27875">
        <v>1722370</v>
      </c>
      <c r="H27875">
        <v>356.72</v>
      </c>
      <c r="I27875">
        <v>0</v>
      </c>
      <c r="J27875">
        <v>2</v>
      </c>
      <c r="K27875">
        <v>748.80272727272722</v>
      </c>
      <c r="L27875">
        <v>45.46</v>
      </c>
      <c r="M27875">
        <v>-386.66</v>
      </c>
      <c r="N27875">
        <v>1520.85</v>
      </c>
      <c r="O27875">
        <v>-23.24</v>
      </c>
      <c r="P27875">
        <v>1512.28</v>
      </c>
      <c r="Q27875">
        <v>115.99</v>
      </c>
      <c r="R27875">
        <v>0.89</v>
      </c>
      <c r="S27875">
        <v>623739071.79999995</v>
      </c>
      <c r="T27875">
        <v>28.74</v>
      </c>
      <c r="U27875">
        <f t="shared" si="435"/>
        <v>1994</v>
      </c>
    </row>
    <row r="27876" spans="1:21" x14ac:dyDescent="0.35">
      <c r="A27876" s="1">
        <v>34591</v>
      </c>
      <c r="B27876" t="s">
        <v>22</v>
      </c>
      <c r="C27876">
        <v>1057.8499999999999</v>
      </c>
      <c r="D27876">
        <v>1068.95</v>
      </c>
      <c r="E27876">
        <v>1031.25</v>
      </c>
      <c r="F27876">
        <v>1045.8599999999999</v>
      </c>
      <c r="G27876">
        <v>4404921</v>
      </c>
      <c r="H27876">
        <v>1045.47</v>
      </c>
      <c r="I27876">
        <v>1</v>
      </c>
      <c r="J27876">
        <v>1</v>
      </c>
      <c r="K27876">
        <v>804.55000000000007</v>
      </c>
      <c r="L27876">
        <v>51.45</v>
      </c>
      <c r="M27876">
        <v>241.31</v>
      </c>
      <c r="N27876">
        <v>1576.6</v>
      </c>
      <c r="O27876">
        <v>32.5</v>
      </c>
      <c r="P27876">
        <v>1512.28</v>
      </c>
      <c r="Q27876">
        <v>115.99</v>
      </c>
      <c r="R27876">
        <v>0.7</v>
      </c>
      <c r="S27876">
        <v>4606930677.0600004</v>
      </c>
      <c r="T27876">
        <v>30.2</v>
      </c>
      <c r="U27876">
        <f t="shared" si="435"/>
        <v>1994</v>
      </c>
    </row>
    <row r="27877" spans="1:21" x14ac:dyDescent="0.35">
      <c r="A27877" s="1">
        <v>34590</v>
      </c>
      <c r="B27877" t="s">
        <v>21</v>
      </c>
      <c r="C27877">
        <v>539.88</v>
      </c>
      <c r="D27877">
        <v>572.95000000000005</v>
      </c>
      <c r="E27877">
        <v>531.11</v>
      </c>
      <c r="F27877">
        <v>550.95000000000005</v>
      </c>
      <c r="G27877">
        <v>2802131</v>
      </c>
      <c r="H27877">
        <v>553.34</v>
      </c>
      <c r="I27877">
        <v>1</v>
      </c>
      <c r="J27877">
        <v>1</v>
      </c>
      <c r="K27877">
        <v>726.4545454545455</v>
      </c>
      <c r="L27877">
        <v>36.51</v>
      </c>
      <c r="M27877">
        <v>-175.5</v>
      </c>
      <c r="N27877">
        <v>1498.5</v>
      </c>
      <c r="O27877">
        <v>-45.59</v>
      </c>
      <c r="P27877">
        <v>1512.28</v>
      </c>
      <c r="Q27877">
        <v>115.99</v>
      </c>
      <c r="R27877">
        <v>1.08</v>
      </c>
      <c r="S27877">
        <v>1543834074.45</v>
      </c>
      <c r="T27877">
        <v>19.14</v>
      </c>
      <c r="U27877">
        <f t="shared" si="435"/>
        <v>1994</v>
      </c>
    </row>
    <row r="27878" spans="1:21" x14ac:dyDescent="0.35">
      <c r="A27878" s="1">
        <v>34589</v>
      </c>
      <c r="B27878" t="s">
        <v>22</v>
      </c>
      <c r="C27878">
        <v>352.17</v>
      </c>
      <c r="D27878">
        <v>367.37</v>
      </c>
      <c r="E27878">
        <v>327.2</v>
      </c>
      <c r="F27878">
        <v>361.56</v>
      </c>
      <c r="G27878">
        <v>4911381</v>
      </c>
      <c r="H27878">
        <v>353.25</v>
      </c>
      <c r="I27878">
        <v>0</v>
      </c>
      <c r="J27878">
        <v>1</v>
      </c>
      <c r="K27878">
        <v>737.92272727272734</v>
      </c>
      <c r="L27878">
        <v>54.67</v>
      </c>
      <c r="M27878">
        <v>-376.36</v>
      </c>
      <c r="N27878">
        <v>1509.97</v>
      </c>
      <c r="O27878">
        <v>-34.119999999999997</v>
      </c>
      <c r="P27878">
        <v>1512.28</v>
      </c>
      <c r="Q27878">
        <v>115.99</v>
      </c>
      <c r="R27878">
        <v>0.54</v>
      </c>
      <c r="S27878">
        <v>1775758914.3599999</v>
      </c>
      <c r="T27878">
        <v>8.66</v>
      </c>
      <c r="U27878">
        <f t="shared" si="435"/>
        <v>1994</v>
      </c>
    </row>
    <row r="27879" spans="1:21" x14ac:dyDescent="0.35">
      <c r="A27879" s="1">
        <v>34588</v>
      </c>
      <c r="B27879" t="s">
        <v>23</v>
      </c>
      <c r="C27879">
        <v>219.05</v>
      </c>
      <c r="D27879">
        <v>237.25</v>
      </c>
      <c r="E27879">
        <v>184.17</v>
      </c>
      <c r="F27879">
        <v>218.58</v>
      </c>
      <c r="G27879">
        <v>5437604</v>
      </c>
      <c r="H27879">
        <v>210.62</v>
      </c>
      <c r="I27879">
        <v>0</v>
      </c>
      <c r="J27879">
        <v>1</v>
      </c>
      <c r="K27879">
        <v>641.04636363636371</v>
      </c>
      <c r="L27879">
        <v>51.86</v>
      </c>
      <c r="M27879">
        <v>-422.47</v>
      </c>
      <c r="N27879">
        <v>1413.09</v>
      </c>
      <c r="O27879">
        <v>-131</v>
      </c>
      <c r="P27879">
        <v>1512.28</v>
      </c>
      <c r="Q27879">
        <v>115.99</v>
      </c>
      <c r="R27879">
        <v>0.64</v>
      </c>
      <c r="S27879">
        <v>1188551482.3199999</v>
      </c>
      <c r="T27879">
        <v>4.37</v>
      </c>
      <c r="U27879">
        <f t="shared" si="435"/>
        <v>1994</v>
      </c>
    </row>
    <row r="27880" spans="1:21" x14ac:dyDescent="0.35">
      <c r="A27880" s="1">
        <v>34587</v>
      </c>
      <c r="B27880" t="s">
        <v>21</v>
      </c>
      <c r="C27880">
        <v>529.34</v>
      </c>
      <c r="D27880">
        <v>573.53</v>
      </c>
      <c r="E27880">
        <v>516.24</v>
      </c>
      <c r="F27880">
        <v>533.17999999999995</v>
      </c>
      <c r="G27880">
        <v>2931476</v>
      </c>
      <c r="H27880">
        <v>541.01</v>
      </c>
      <c r="I27880">
        <v>0.5</v>
      </c>
      <c r="J27880">
        <v>2</v>
      </c>
      <c r="K27880">
        <v>659.99727272727273</v>
      </c>
      <c r="L27880">
        <v>38.78</v>
      </c>
      <c r="M27880">
        <v>-126.82</v>
      </c>
      <c r="N27880">
        <v>1432.04</v>
      </c>
      <c r="O27880">
        <v>-112.05</v>
      </c>
      <c r="P27880">
        <v>1512.28</v>
      </c>
      <c r="Q27880">
        <v>115.99</v>
      </c>
      <c r="R27880">
        <v>0.52</v>
      </c>
      <c r="S27880">
        <v>1563004373.6800001</v>
      </c>
      <c r="T27880">
        <v>55.22</v>
      </c>
      <c r="U27880">
        <f t="shared" si="435"/>
        <v>1994</v>
      </c>
    </row>
    <row r="27881" spans="1:21" x14ac:dyDescent="0.35">
      <c r="A27881" s="1">
        <v>34586</v>
      </c>
      <c r="B27881" t="s">
        <v>24</v>
      </c>
      <c r="C27881">
        <v>171.78</v>
      </c>
      <c r="D27881">
        <v>211.53</v>
      </c>
      <c r="E27881">
        <v>144.80000000000001</v>
      </c>
      <c r="F27881">
        <v>149.51</v>
      </c>
      <c r="G27881">
        <v>8500882</v>
      </c>
      <c r="H27881">
        <v>147.96</v>
      </c>
      <c r="I27881">
        <v>0</v>
      </c>
      <c r="J27881">
        <v>1</v>
      </c>
      <c r="K27881">
        <v>558.49454545454546</v>
      </c>
      <c r="L27881">
        <v>51.45</v>
      </c>
      <c r="M27881">
        <v>-408.98</v>
      </c>
      <c r="N27881">
        <v>1330.54</v>
      </c>
      <c r="O27881">
        <v>-213.55</v>
      </c>
      <c r="P27881">
        <v>1512.28</v>
      </c>
      <c r="Q27881">
        <v>115.99</v>
      </c>
      <c r="R27881">
        <v>1.1599999999999999</v>
      </c>
      <c r="S27881">
        <v>1270966867.8199999</v>
      </c>
      <c r="T27881">
        <v>8.01</v>
      </c>
      <c r="U27881">
        <f t="shared" si="435"/>
        <v>1994</v>
      </c>
    </row>
    <row r="27882" spans="1:21" x14ac:dyDescent="0.35">
      <c r="A27882" s="1">
        <v>34585</v>
      </c>
      <c r="B27882" t="s">
        <v>23</v>
      </c>
      <c r="C27882">
        <v>117.57</v>
      </c>
      <c r="D27882">
        <v>133.4</v>
      </c>
      <c r="E27882">
        <v>92.83</v>
      </c>
      <c r="F27882">
        <v>126.47</v>
      </c>
      <c r="G27882">
        <v>8881724</v>
      </c>
      <c r="H27882">
        <v>122.54</v>
      </c>
      <c r="I27882">
        <v>0</v>
      </c>
      <c r="J27882">
        <v>1</v>
      </c>
      <c r="K27882">
        <v>540.86727272727285</v>
      </c>
      <c r="L27882">
        <v>32.74</v>
      </c>
      <c r="M27882">
        <v>-414.4</v>
      </c>
      <c r="N27882">
        <v>1312.91</v>
      </c>
      <c r="O27882">
        <v>-231.18</v>
      </c>
      <c r="P27882">
        <v>1512.28</v>
      </c>
      <c r="Q27882">
        <v>115.99</v>
      </c>
      <c r="R27882">
        <v>1.08</v>
      </c>
      <c r="S27882">
        <v>1123271634.28</v>
      </c>
      <c r="T27882">
        <v>3.37</v>
      </c>
      <c r="U27882">
        <f t="shared" si="435"/>
        <v>1994</v>
      </c>
    </row>
    <row r="27883" spans="1:21" x14ac:dyDescent="0.35">
      <c r="A27883" s="1">
        <v>34584</v>
      </c>
      <c r="B27883" t="s">
        <v>24</v>
      </c>
      <c r="C27883">
        <v>1341.11</v>
      </c>
      <c r="D27883">
        <v>1366.99</v>
      </c>
      <c r="E27883">
        <v>1306.1199999999999</v>
      </c>
      <c r="F27883">
        <v>1338.45</v>
      </c>
      <c r="G27883">
        <v>4314737</v>
      </c>
      <c r="H27883">
        <v>1335.59</v>
      </c>
      <c r="I27883">
        <v>0.5</v>
      </c>
      <c r="J27883">
        <v>1.5</v>
      </c>
      <c r="K27883">
        <v>620.39545454545453</v>
      </c>
      <c r="L27883">
        <v>33.200000000000003</v>
      </c>
      <c r="M27883">
        <v>718.05</v>
      </c>
      <c r="N27883">
        <v>1392.44</v>
      </c>
      <c r="O27883">
        <v>-151.65</v>
      </c>
      <c r="P27883">
        <v>1512.28</v>
      </c>
      <c r="Q27883">
        <v>115.99</v>
      </c>
      <c r="R27883">
        <v>1.45</v>
      </c>
      <c r="S27883">
        <v>5775059737.6499996</v>
      </c>
      <c r="T27883">
        <v>40.479999999999997</v>
      </c>
      <c r="U27883">
        <f t="shared" si="435"/>
        <v>1994</v>
      </c>
    </row>
    <row r="27884" spans="1:21" x14ac:dyDescent="0.35">
      <c r="A27884" s="1">
        <v>34583</v>
      </c>
      <c r="B27884" t="s">
        <v>21</v>
      </c>
      <c r="C27884">
        <v>1303.25</v>
      </c>
      <c r="D27884">
        <v>1312.45</v>
      </c>
      <c r="E27884">
        <v>1297.4100000000001</v>
      </c>
      <c r="F27884">
        <v>1300.3399999999999</v>
      </c>
      <c r="G27884">
        <v>3020771</v>
      </c>
      <c r="H27884">
        <v>1306.04</v>
      </c>
      <c r="I27884">
        <v>0.5</v>
      </c>
      <c r="J27884">
        <v>1</v>
      </c>
      <c r="K27884">
        <v>601.12818181818182</v>
      </c>
      <c r="L27884">
        <v>39.950000000000003</v>
      </c>
      <c r="M27884">
        <v>699.21</v>
      </c>
      <c r="N27884">
        <v>1373.17</v>
      </c>
      <c r="O27884">
        <v>-170.92</v>
      </c>
      <c r="P27884">
        <v>1512.28</v>
      </c>
      <c r="Q27884">
        <v>115.99</v>
      </c>
      <c r="R27884">
        <v>1.21</v>
      </c>
      <c r="S27884">
        <v>3928029362.1399999</v>
      </c>
      <c r="T27884">
        <v>61.73</v>
      </c>
      <c r="U27884">
        <f t="shared" si="435"/>
        <v>1994</v>
      </c>
    </row>
    <row r="27885" spans="1:21" x14ac:dyDescent="0.35">
      <c r="A27885" s="1">
        <v>34582</v>
      </c>
      <c r="B27885" t="s">
        <v>23</v>
      </c>
      <c r="C27885">
        <v>109.22</v>
      </c>
      <c r="D27885">
        <v>118.22</v>
      </c>
      <c r="E27885">
        <v>62.35</v>
      </c>
      <c r="F27885">
        <v>69.03</v>
      </c>
      <c r="G27885">
        <v>3613093</v>
      </c>
      <c r="H27885">
        <v>68.27</v>
      </c>
      <c r="I27885">
        <v>0</v>
      </c>
      <c r="J27885">
        <v>1</v>
      </c>
      <c r="K27885">
        <v>550.55181818181813</v>
      </c>
      <c r="L27885">
        <v>44.79</v>
      </c>
      <c r="M27885">
        <v>-481.52</v>
      </c>
      <c r="N27885">
        <v>1322.6</v>
      </c>
      <c r="O27885">
        <v>-221.49</v>
      </c>
      <c r="P27885">
        <v>1512.28</v>
      </c>
      <c r="Q27885">
        <v>69.03</v>
      </c>
      <c r="R27885">
        <v>1.31</v>
      </c>
      <c r="S27885">
        <v>249411809.78999999</v>
      </c>
      <c r="T27885">
        <v>2.04</v>
      </c>
      <c r="U27885">
        <f t="shared" si="435"/>
        <v>1994</v>
      </c>
    </row>
    <row r="27886" spans="1:21" x14ac:dyDescent="0.35">
      <c r="A27886" s="1">
        <v>34581</v>
      </c>
      <c r="B27886" t="s">
        <v>24</v>
      </c>
      <c r="C27886">
        <v>1335.95</v>
      </c>
      <c r="D27886">
        <v>1357.89</v>
      </c>
      <c r="E27886">
        <v>1301.95</v>
      </c>
      <c r="F27886">
        <v>1327.27</v>
      </c>
      <c r="G27886">
        <v>5531631</v>
      </c>
      <c r="H27886">
        <v>1327.21</v>
      </c>
      <c r="I27886">
        <v>0</v>
      </c>
      <c r="J27886">
        <v>1</v>
      </c>
      <c r="K27886">
        <v>638.29090909090894</v>
      </c>
      <c r="L27886">
        <v>33.44</v>
      </c>
      <c r="M27886">
        <v>688.98</v>
      </c>
      <c r="N27886">
        <v>1410.34</v>
      </c>
      <c r="O27886">
        <v>-133.75</v>
      </c>
      <c r="P27886">
        <v>1512.28</v>
      </c>
      <c r="Q27886">
        <v>69.03</v>
      </c>
      <c r="R27886">
        <v>1.3</v>
      </c>
      <c r="S27886">
        <v>7341967877.3699999</v>
      </c>
      <c r="T27886">
        <v>76.56</v>
      </c>
      <c r="U27886">
        <f t="shared" si="435"/>
        <v>1994</v>
      </c>
    </row>
    <row r="27887" spans="1:21" x14ac:dyDescent="0.35">
      <c r="A27887" s="1">
        <v>34580</v>
      </c>
      <c r="B27887" t="s">
        <v>24</v>
      </c>
      <c r="C27887">
        <v>1493.8</v>
      </c>
      <c r="D27887">
        <v>1518.81</v>
      </c>
      <c r="E27887">
        <v>1454.2</v>
      </c>
      <c r="F27887">
        <v>1495.08</v>
      </c>
      <c r="G27887">
        <v>4971568</v>
      </c>
      <c r="H27887">
        <v>1490.26</v>
      </c>
      <c r="I27887">
        <v>0.5</v>
      </c>
      <c r="J27887">
        <v>1</v>
      </c>
      <c r="K27887">
        <v>679.12909090909091</v>
      </c>
      <c r="L27887">
        <v>56.45</v>
      </c>
      <c r="M27887">
        <v>815.95</v>
      </c>
      <c r="N27887">
        <v>1451.17</v>
      </c>
      <c r="O27887">
        <v>-92.92</v>
      </c>
      <c r="P27887">
        <v>1512.28</v>
      </c>
      <c r="Q27887">
        <v>69.03</v>
      </c>
      <c r="R27887">
        <v>1.29</v>
      </c>
      <c r="S27887">
        <v>7432891885.4399996</v>
      </c>
      <c r="T27887">
        <v>212.48</v>
      </c>
      <c r="U27887">
        <f t="shared" si="435"/>
        <v>1994</v>
      </c>
    </row>
    <row r="27888" spans="1:21" x14ac:dyDescent="0.35">
      <c r="A27888" s="1">
        <v>34579</v>
      </c>
      <c r="B27888" t="s">
        <v>21</v>
      </c>
      <c r="C27888">
        <v>630.62</v>
      </c>
      <c r="D27888">
        <v>669.94</v>
      </c>
      <c r="E27888">
        <v>623.24</v>
      </c>
      <c r="F27888">
        <v>640.29</v>
      </c>
      <c r="G27888">
        <v>2523283</v>
      </c>
      <c r="H27888">
        <v>640.14</v>
      </c>
      <c r="I27888">
        <v>0.5</v>
      </c>
      <c r="J27888">
        <v>1</v>
      </c>
      <c r="K27888">
        <v>687.25090909090898</v>
      </c>
      <c r="L27888">
        <v>42.09</v>
      </c>
      <c r="M27888">
        <v>-46.96</v>
      </c>
      <c r="N27888">
        <v>1459.3</v>
      </c>
      <c r="O27888">
        <v>-84.79</v>
      </c>
      <c r="P27888">
        <v>1512.28</v>
      </c>
      <c r="Q27888">
        <v>69.03</v>
      </c>
      <c r="R27888">
        <v>1.45</v>
      </c>
      <c r="S27888">
        <v>1615632872.0699999</v>
      </c>
      <c r="T27888">
        <v>15.03</v>
      </c>
      <c r="U27888">
        <f t="shared" si="435"/>
        <v>1994</v>
      </c>
    </row>
    <row r="27889" spans="1:21" x14ac:dyDescent="0.35">
      <c r="A27889" s="1">
        <v>34578</v>
      </c>
      <c r="B27889" t="s">
        <v>21</v>
      </c>
      <c r="C27889">
        <v>993.86</v>
      </c>
      <c r="D27889">
        <v>1040.0999999999999</v>
      </c>
      <c r="E27889">
        <v>953.98</v>
      </c>
      <c r="F27889">
        <v>1029.42</v>
      </c>
      <c r="G27889">
        <v>1235644</v>
      </c>
      <c r="H27889">
        <v>1036.7</v>
      </c>
      <c r="I27889">
        <v>0.5</v>
      </c>
      <c r="J27889">
        <v>1.5</v>
      </c>
      <c r="K27889">
        <v>747.96545454545446</v>
      </c>
      <c r="L27889">
        <v>47.59</v>
      </c>
      <c r="M27889">
        <v>281.45</v>
      </c>
      <c r="N27889">
        <v>1520.01</v>
      </c>
      <c r="O27889">
        <v>-24.08</v>
      </c>
      <c r="P27889">
        <v>1512.28</v>
      </c>
      <c r="Q27889">
        <v>69.03</v>
      </c>
      <c r="R27889">
        <v>1.33</v>
      </c>
      <c r="S27889">
        <v>1271996646.48</v>
      </c>
      <c r="T27889">
        <v>61.11</v>
      </c>
      <c r="U27889">
        <f t="shared" si="435"/>
        <v>1994</v>
      </c>
    </row>
    <row r="27890" spans="1:21" x14ac:dyDescent="0.35">
      <c r="A27890" s="1">
        <v>34577</v>
      </c>
      <c r="B27890" t="s">
        <v>20</v>
      </c>
      <c r="C27890">
        <v>355.86</v>
      </c>
      <c r="D27890">
        <v>363.77</v>
      </c>
      <c r="E27890">
        <v>315.27</v>
      </c>
      <c r="F27890">
        <v>324.82</v>
      </c>
      <c r="G27890">
        <v>4865273</v>
      </c>
      <c r="H27890">
        <v>331.92</v>
      </c>
      <c r="I27890">
        <v>0</v>
      </c>
      <c r="J27890">
        <v>1</v>
      </c>
      <c r="K27890">
        <v>757.62363636363636</v>
      </c>
      <c r="L27890">
        <v>31.56</v>
      </c>
      <c r="M27890">
        <v>-432.8</v>
      </c>
      <c r="N27890">
        <v>1529.67</v>
      </c>
      <c r="O27890">
        <v>-14.42</v>
      </c>
      <c r="P27890">
        <v>1512.28</v>
      </c>
      <c r="Q27890">
        <v>69.03</v>
      </c>
      <c r="R27890">
        <v>1.35</v>
      </c>
      <c r="S27890">
        <v>1580337975.8599999</v>
      </c>
      <c r="T27890">
        <v>13.82</v>
      </c>
      <c r="U27890">
        <f t="shared" si="435"/>
        <v>1994</v>
      </c>
    </row>
    <row r="27891" spans="1:21" x14ac:dyDescent="0.35">
      <c r="A27891" s="1">
        <v>34576</v>
      </c>
      <c r="B27891" t="s">
        <v>24</v>
      </c>
      <c r="C27891">
        <v>915.31</v>
      </c>
      <c r="D27891">
        <v>935.55</v>
      </c>
      <c r="E27891">
        <v>869.22</v>
      </c>
      <c r="F27891">
        <v>924.27</v>
      </c>
      <c r="G27891">
        <v>3727117</v>
      </c>
      <c r="H27891">
        <v>925.64</v>
      </c>
      <c r="I27891">
        <v>0</v>
      </c>
      <c r="J27891">
        <v>1</v>
      </c>
      <c r="K27891">
        <v>793.17727272727279</v>
      </c>
      <c r="L27891">
        <v>55.69</v>
      </c>
      <c r="M27891">
        <v>131.09</v>
      </c>
      <c r="N27891">
        <v>1565.22</v>
      </c>
      <c r="O27891">
        <v>21.13</v>
      </c>
      <c r="P27891">
        <v>1512.28</v>
      </c>
      <c r="Q27891">
        <v>69.03</v>
      </c>
      <c r="R27891">
        <v>1.41</v>
      </c>
      <c r="S27891">
        <v>3444862429.5900002</v>
      </c>
      <c r="T27891">
        <v>22.22</v>
      </c>
      <c r="U27891">
        <f t="shared" si="435"/>
        <v>1994</v>
      </c>
    </row>
    <row r="27892" spans="1:21" x14ac:dyDescent="0.35">
      <c r="A27892" s="1">
        <v>34575</v>
      </c>
      <c r="B27892" t="s">
        <v>20</v>
      </c>
      <c r="C27892">
        <v>1120.06</v>
      </c>
      <c r="D27892">
        <v>1125.76</v>
      </c>
      <c r="E27892">
        <v>1077.4000000000001</v>
      </c>
      <c r="F27892">
        <v>1119.75</v>
      </c>
      <c r="G27892">
        <v>4285624</v>
      </c>
      <c r="H27892">
        <v>1113.1099999999999</v>
      </c>
      <c r="I27892">
        <v>0</v>
      </c>
      <c r="J27892">
        <v>1</v>
      </c>
      <c r="K27892">
        <v>881.38090909090897</v>
      </c>
      <c r="L27892">
        <v>42.73</v>
      </c>
      <c r="M27892">
        <v>238.37</v>
      </c>
      <c r="N27892">
        <v>1653.43</v>
      </c>
      <c r="O27892">
        <v>109.34</v>
      </c>
      <c r="P27892">
        <v>1512.28</v>
      </c>
      <c r="Q27892">
        <v>69.03</v>
      </c>
      <c r="R27892">
        <v>1.45</v>
      </c>
      <c r="S27892">
        <v>4798827474</v>
      </c>
      <c r="T27892">
        <v>152.28</v>
      </c>
      <c r="U27892">
        <f t="shared" si="435"/>
        <v>1994</v>
      </c>
    </row>
    <row r="27893" spans="1:21" x14ac:dyDescent="0.35">
      <c r="A27893" s="1">
        <v>34574</v>
      </c>
      <c r="B27893" t="s">
        <v>22</v>
      </c>
      <c r="C27893">
        <v>779.98</v>
      </c>
      <c r="D27893">
        <v>811.83</v>
      </c>
      <c r="E27893">
        <v>746</v>
      </c>
      <c r="F27893">
        <v>785.57</v>
      </c>
      <c r="G27893">
        <v>5936547</v>
      </c>
      <c r="H27893">
        <v>776.5</v>
      </c>
      <c r="I27893">
        <v>0.5</v>
      </c>
      <c r="J27893">
        <v>1</v>
      </c>
      <c r="K27893">
        <v>941.29909090909086</v>
      </c>
      <c r="L27893">
        <v>44.06</v>
      </c>
      <c r="M27893">
        <v>-155.72999999999999</v>
      </c>
      <c r="N27893">
        <v>1713.34</v>
      </c>
      <c r="O27893">
        <v>169.25</v>
      </c>
      <c r="P27893">
        <v>1512.28</v>
      </c>
      <c r="Q27893">
        <v>69.03</v>
      </c>
      <c r="R27893">
        <v>1.25</v>
      </c>
      <c r="S27893">
        <v>4663573226.79</v>
      </c>
      <c r="T27893">
        <v>27.56</v>
      </c>
      <c r="U27893">
        <f t="shared" si="435"/>
        <v>1994</v>
      </c>
    </row>
    <row r="27894" spans="1:21" x14ac:dyDescent="0.35">
      <c r="A27894" s="1">
        <v>34573</v>
      </c>
      <c r="B27894" t="s">
        <v>23</v>
      </c>
      <c r="C27894">
        <v>876.74</v>
      </c>
      <c r="D27894">
        <v>879.73</v>
      </c>
      <c r="E27894">
        <v>832.18</v>
      </c>
      <c r="F27894">
        <v>840.71</v>
      </c>
      <c r="G27894">
        <v>2362742</v>
      </c>
      <c r="H27894">
        <v>844.45</v>
      </c>
      <c r="I27894">
        <v>1</v>
      </c>
      <c r="J27894">
        <v>1</v>
      </c>
      <c r="K27894">
        <v>896.05</v>
      </c>
      <c r="L27894">
        <v>69.67</v>
      </c>
      <c r="M27894">
        <v>-55.34</v>
      </c>
      <c r="N27894">
        <v>1668.1</v>
      </c>
      <c r="O27894">
        <v>124</v>
      </c>
      <c r="P27894">
        <v>1512.28</v>
      </c>
      <c r="Q27894">
        <v>69.03</v>
      </c>
      <c r="R27894">
        <v>0.79</v>
      </c>
      <c r="S27894">
        <v>1986380826.8199999</v>
      </c>
      <c r="T27894">
        <v>28.31</v>
      </c>
      <c r="U27894">
        <f t="shared" si="435"/>
        <v>1994</v>
      </c>
    </row>
    <row r="27895" spans="1:21" x14ac:dyDescent="0.35">
      <c r="A27895" s="1">
        <v>34572</v>
      </c>
      <c r="B27895" t="s">
        <v>22</v>
      </c>
      <c r="C27895">
        <v>1320.82</v>
      </c>
      <c r="D27895">
        <v>1361.41</v>
      </c>
      <c r="E27895">
        <v>1285.4000000000001</v>
      </c>
      <c r="F27895">
        <v>1286.03</v>
      </c>
      <c r="G27895">
        <v>5264099</v>
      </c>
      <c r="H27895">
        <v>1288.44</v>
      </c>
      <c r="I27895">
        <v>0</v>
      </c>
      <c r="J27895">
        <v>2</v>
      </c>
      <c r="K27895">
        <v>894.74909090909091</v>
      </c>
      <c r="L27895">
        <v>47.48</v>
      </c>
      <c r="M27895">
        <v>391.28</v>
      </c>
      <c r="N27895">
        <v>1666.79</v>
      </c>
      <c r="O27895">
        <v>122.7</v>
      </c>
      <c r="P27895">
        <v>1512.28</v>
      </c>
      <c r="Q27895">
        <v>69.03</v>
      </c>
      <c r="R27895">
        <v>0.83</v>
      </c>
      <c r="S27895">
        <v>6769789236.9700003</v>
      </c>
      <c r="T27895">
        <v>36.950000000000003</v>
      </c>
      <c r="U27895">
        <f t="shared" si="435"/>
        <v>1994</v>
      </c>
    </row>
    <row r="27896" spans="1:21" x14ac:dyDescent="0.35">
      <c r="A27896" s="1">
        <v>34571</v>
      </c>
      <c r="B27896" t="s">
        <v>20</v>
      </c>
      <c r="C27896">
        <v>746.67</v>
      </c>
      <c r="D27896">
        <v>751.98</v>
      </c>
      <c r="E27896">
        <v>719.67</v>
      </c>
      <c r="F27896">
        <v>723.1</v>
      </c>
      <c r="G27896">
        <v>1315301</v>
      </c>
      <c r="H27896">
        <v>727.2</v>
      </c>
      <c r="I27896">
        <v>0.5</v>
      </c>
      <c r="J27896">
        <v>1</v>
      </c>
      <c r="K27896">
        <v>954.21000000000015</v>
      </c>
      <c r="L27896">
        <v>50.29</v>
      </c>
      <c r="M27896">
        <v>-231.11</v>
      </c>
      <c r="N27896">
        <v>1726.26</v>
      </c>
      <c r="O27896">
        <v>182.16</v>
      </c>
      <c r="P27896">
        <v>1512.28</v>
      </c>
      <c r="Q27896">
        <v>69.03</v>
      </c>
      <c r="R27896">
        <v>0.59</v>
      </c>
      <c r="S27896">
        <v>951094153.10000002</v>
      </c>
      <c r="T27896">
        <v>44.25</v>
      </c>
      <c r="U27896">
        <f t="shared" si="435"/>
        <v>1994</v>
      </c>
    </row>
    <row r="27897" spans="1:21" x14ac:dyDescent="0.35">
      <c r="A27897" s="1">
        <v>34570</v>
      </c>
      <c r="B27897" t="s">
        <v>20</v>
      </c>
      <c r="C27897">
        <v>336.84</v>
      </c>
      <c r="D27897">
        <v>343.32</v>
      </c>
      <c r="E27897">
        <v>289.08999999999997</v>
      </c>
      <c r="F27897">
        <v>295.95999999999998</v>
      </c>
      <c r="G27897">
        <v>4601678</v>
      </c>
      <c r="H27897">
        <v>289.25</v>
      </c>
      <c r="I27897">
        <v>0</v>
      </c>
      <c r="J27897">
        <v>1</v>
      </c>
      <c r="K27897">
        <v>860.4545454545455</v>
      </c>
      <c r="L27897">
        <v>65.08</v>
      </c>
      <c r="M27897">
        <v>-564.49</v>
      </c>
      <c r="N27897">
        <v>1632.5</v>
      </c>
      <c r="O27897">
        <v>88.41</v>
      </c>
      <c r="P27897">
        <v>1512.28</v>
      </c>
      <c r="Q27897">
        <v>69.03</v>
      </c>
      <c r="R27897">
        <v>1.45</v>
      </c>
      <c r="S27897">
        <v>1361912620.8800001</v>
      </c>
      <c r="T27897">
        <v>26.82</v>
      </c>
      <c r="U27897">
        <f t="shared" si="435"/>
        <v>1994</v>
      </c>
    </row>
    <row r="27898" spans="1:21" x14ac:dyDescent="0.35">
      <c r="A27898" s="1">
        <v>34569</v>
      </c>
      <c r="B27898" t="s">
        <v>20</v>
      </c>
      <c r="C27898">
        <v>380.98</v>
      </c>
      <c r="D27898">
        <v>404.71</v>
      </c>
      <c r="E27898">
        <v>369.75</v>
      </c>
      <c r="F27898">
        <v>370.71</v>
      </c>
      <c r="G27898">
        <v>6463981</v>
      </c>
      <c r="H27898">
        <v>377.6</v>
      </c>
      <c r="I27898">
        <v>1</v>
      </c>
      <c r="J27898">
        <v>2</v>
      </c>
      <c r="K27898">
        <v>758.23909090909103</v>
      </c>
      <c r="L27898">
        <v>50.21</v>
      </c>
      <c r="M27898">
        <v>-387.53</v>
      </c>
      <c r="N27898">
        <v>1530.28</v>
      </c>
      <c r="O27898">
        <v>-13.81</v>
      </c>
      <c r="P27898">
        <v>1512.28</v>
      </c>
      <c r="Q27898">
        <v>69.03</v>
      </c>
      <c r="R27898">
        <v>1.0900000000000001</v>
      </c>
      <c r="S27898">
        <v>2396262396.5100002</v>
      </c>
      <c r="T27898">
        <v>8.07</v>
      </c>
      <c r="U27898">
        <f t="shared" si="435"/>
        <v>1994</v>
      </c>
    </row>
    <row r="27899" spans="1:21" x14ac:dyDescent="0.35">
      <c r="A27899" s="1">
        <v>34568</v>
      </c>
      <c r="B27899" t="s">
        <v>20</v>
      </c>
      <c r="C27899">
        <v>916.55</v>
      </c>
      <c r="D27899">
        <v>934.39</v>
      </c>
      <c r="E27899">
        <v>889.88</v>
      </c>
      <c r="F27899">
        <v>891.3</v>
      </c>
      <c r="G27899">
        <v>6219275</v>
      </c>
      <c r="H27899">
        <v>898.14</v>
      </c>
      <c r="I27899">
        <v>0</v>
      </c>
      <c r="J27899">
        <v>1</v>
      </c>
      <c r="K27899">
        <v>781.05818181818177</v>
      </c>
      <c r="L27899">
        <v>45.4</v>
      </c>
      <c r="M27899">
        <v>110.24</v>
      </c>
      <c r="N27899">
        <v>1553.1</v>
      </c>
      <c r="O27899">
        <v>9.01</v>
      </c>
      <c r="P27899">
        <v>1512.28</v>
      </c>
      <c r="Q27899">
        <v>69.03</v>
      </c>
      <c r="R27899">
        <v>1.2</v>
      </c>
      <c r="S27899">
        <v>5543239807.5</v>
      </c>
      <c r="T27899">
        <v>21.48</v>
      </c>
      <c r="U27899">
        <f t="shared" si="435"/>
        <v>1994</v>
      </c>
    </row>
    <row r="27900" spans="1:21" x14ac:dyDescent="0.35">
      <c r="A27900" s="1">
        <v>34567</v>
      </c>
      <c r="B27900" t="s">
        <v>24</v>
      </c>
      <c r="C27900">
        <v>783.27</v>
      </c>
      <c r="D27900">
        <v>801.58</v>
      </c>
      <c r="E27900">
        <v>736.59</v>
      </c>
      <c r="F27900">
        <v>765.24</v>
      </c>
      <c r="G27900">
        <v>1210385</v>
      </c>
      <c r="H27900">
        <v>765.84</v>
      </c>
      <c r="I27900">
        <v>0.5</v>
      </c>
      <c r="J27900">
        <v>2</v>
      </c>
      <c r="K27900">
        <v>757.04181818181814</v>
      </c>
      <c r="L27900">
        <v>67.599999999999994</v>
      </c>
      <c r="M27900">
        <v>8.1999999999999993</v>
      </c>
      <c r="N27900">
        <v>1529.09</v>
      </c>
      <c r="O27900">
        <v>-15</v>
      </c>
      <c r="P27900">
        <v>1512.28</v>
      </c>
      <c r="Q27900">
        <v>69.03</v>
      </c>
      <c r="R27900">
        <v>0.76</v>
      </c>
      <c r="S27900">
        <v>926235017.39999998</v>
      </c>
      <c r="T27900">
        <v>22.43</v>
      </c>
      <c r="U27900">
        <f t="shared" si="435"/>
        <v>1994</v>
      </c>
    </row>
    <row r="27901" spans="1:21" x14ac:dyDescent="0.35">
      <c r="A27901" s="1">
        <v>34566</v>
      </c>
      <c r="B27901" t="s">
        <v>23</v>
      </c>
      <c r="C27901">
        <v>835.16</v>
      </c>
      <c r="D27901">
        <v>846.04</v>
      </c>
      <c r="E27901">
        <v>827.57</v>
      </c>
      <c r="F27901">
        <v>843.02</v>
      </c>
      <c r="G27901">
        <v>6515493</v>
      </c>
      <c r="H27901">
        <v>852.04</v>
      </c>
      <c r="I27901">
        <v>0</v>
      </c>
      <c r="J27901">
        <v>1</v>
      </c>
      <c r="K27901">
        <v>804.15090909090907</v>
      </c>
      <c r="L27901">
        <v>35.479999999999997</v>
      </c>
      <c r="M27901">
        <v>38.869999999999997</v>
      </c>
      <c r="N27901">
        <v>1576.2</v>
      </c>
      <c r="O27901">
        <v>32.11</v>
      </c>
      <c r="P27901">
        <v>1512.28</v>
      </c>
      <c r="Q27901">
        <v>69.03</v>
      </c>
      <c r="R27901">
        <v>1.36</v>
      </c>
      <c r="S27901">
        <v>5492690908.8599997</v>
      </c>
      <c r="T27901">
        <v>31.62</v>
      </c>
      <c r="U27901">
        <f t="shared" si="435"/>
        <v>1994</v>
      </c>
    </row>
    <row r="27902" spans="1:21" x14ac:dyDescent="0.35">
      <c r="A27902" s="1">
        <v>34565</v>
      </c>
      <c r="B27902" t="s">
        <v>21</v>
      </c>
      <c r="C27902">
        <v>1037.3599999999999</v>
      </c>
      <c r="D27902">
        <v>1044.1400000000001</v>
      </c>
      <c r="E27902">
        <v>999.19</v>
      </c>
      <c r="F27902">
        <v>1018.1</v>
      </c>
      <c r="G27902">
        <v>8232530</v>
      </c>
      <c r="H27902">
        <v>1009.54</v>
      </c>
      <c r="I27902">
        <v>1</v>
      </c>
      <c r="J27902">
        <v>1</v>
      </c>
      <c r="K27902">
        <v>812.68090909090904</v>
      </c>
      <c r="L27902">
        <v>33.86</v>
      </c>
      <c r="M27902">
        <v>205.42</v>
      </c>
      <c r="N27902">
        <v>1584.73</v>
      </c>
      <c r="O27902">
        <v>40.64</v>
      </c>
      <c r="P27902">
        <v>1512.28</v>
      </c>
      <c r="Q27902">
        <v>69.03</v>
      </c>
      <c r="R27902">
        <v>0.69</v>
      </c>
      <c r="S27902">
        <v>8381538793</v>
      </c>
      <c r="T27902">
        <v>30.71</v>
      </c>
      <c r="U27902">
        <f t="shared" si="435"/>
        <v>1994</v>
      </c>
    </row>
    <row r="27903" spans="1:21" x14ac:dyDescent="0.35">
      <c r="A27903" s="1">
        <v>34564</v>
      </c>
      <c r="B27903" t="s">
        <v>22</v>
      </c>
      <c r="C27903">
        <v>109.95</v>
      </c>
      <c r="D27903">
        <v>152.53</v>
      </c>
      <c r="E27903">
        <v>94.81</v>
      </c>
      <c r="F27903">
        <v>112.84</v>
      </c>
      <c r="G27903">
        <v>1601359</v>
      </c>
      <c r="H27903">
        <v>120.42</v>
      </c>
      <c r="I27903">
        <v>0</v>
      </c>
      <c r="J27903">
        <v>2</v>
      </c>
      <c r="K27903">
        <v>721.14363636363657</v>
      </c>
      <c r="L27903">
        <v>45.03</v>
      </c>
      <c r="M27903">
        <v>-608.29999999999995</v>
      </c>
      <c r="N27903">
        <v>1493.19</v>
      </c>
      <c r="O27903">
        <v>-50.9</v>
      </c>
      <c r="P27903">
        <v>1512.28</v>
      </c>
      <c r="Q27903">
        <v>69.03</v>
      </c>
      <c r="R27903">
        <v>0.74</v>
      </c>
      <c r="S27903">
        <v>180697349.56</v>
      </c>
      <c r="T27903">
        <v>3.28</v>
      </c>
      <c r="U27903">
        <f t="shared" si="435"/>
        <v>1994</v>
      </c>
    </row>
    <row r="27904" spans="1:21" x14ac:dyDescent="0.35">
      <c r="A27904" s="1">
        <v>34563</v>
      </c>
      <c r="B27904" t="s">
        <v>23</v>
      </c>
      <c r="C27904">
        <v>1084.06</v>
      </c>
      <c r="D27904">
        <v>1130.6400000000001</v>
      </c>
      <c r="E27904">
        <v>1080.3599999999999</v>
      </c>
      <c r="F27904">
        <v>1117.1400000000001</v>
      </c>
      <c r="G27904">
        <v>2476196</v>
      </c>
      <c r="H27904">
        <v>1115.95</v>
      </c>
      <c r="I27904">
        <v>0.5</v>
      </c>
      <c r="J27904">
        <v>1</v>
      </c>
      <c r="K27904">
        <v>751.2863636363636</v>
      </c>
      <c r="L27904">
        <v>55.18</v>
      </c>
      <c r="M27904">
        <v>365.85</v>
      </c>
      <c r="N27904">
        <v>1523.33</v>
      </c>
      <c r="O27904">
        <v>-20.76</v>
      </c>
      <c r="P27904">
        <v>1512.28</v>
      </c>
      <c r="Q27904">
        <v>69.03</v>
      </c>
      <c r="R27904">
        <v>0.9</v>
      </c>
      <c r="S27904">
        <v>2766257599.4400001</v>
      </c>
      <c r="T27904">
        <v>56.94</v>
      </c>
      <c r="U27904">
        <f t="shared" si="435"/>
        <v>1994</v>
      </c>
    </row>
    <row r="27905" spans="1:21" x14ac:dyDescent="0.35">
      <c r="A27905" s="1">
        <v>34562</v>
      </c>
      <c r="B27905" t="s">
        <v>21</v>
      </c>
      <c r="C27905">
        <v>1169.44</v>
      </c>
      <c r="D27905">
        <v>1191.31</v>
      </c>
      <c r="E27905">
        <v>1157.43</v>
      </c>
      <c r="F27905">
        <v>1178.97</v>
      </c>
      <c r="G27905">
        <v>9770895</v>
      </c>
      <c r="H27905">
        <v>1182.67</v>
      </c>
      <c r="I27905">
        <v>0.5</v>
      </c>
      <c r="J27905">
        <v>1</v>
      </c>
      <c r="K27905">
        <v>782.03727272727269</v>
      </c>
      <c r="L27905">
        <v>50.14</v>
      </c>
      <c r="M27905">
        <v>396.93</v>
      </c>
      <c r="N27905">
        <v>1554.08</v>
      </c>
      <c r="O27905">
        <v>9.99</v>
      </c>
      <c r="P27905">
        <v>1512.28</v>
      </c>
      <c r="Q27905">
        <v>69.03</v>
      </c>
      <c r="R27905">
        <v>1.01</v>
      </c>
      <c r="S27905">
        <v>11519592078.15</v>
      </c>
      <c r="T27905">
        <v>698.67</v>
      </c>
      <c r="U27905">
        <f t="shared" si="435"/>
        <v>1994</v>
      </c>
    </row>
    <row r="27906" spans="1:21" x14ac:dyDescent="0.35">
      <c r="A27906" s="1">
        <v>34561</v>
      </c>
      <c r="B27906" t="s">
        <v>23</v>
      </c>
      <c r="C27906">
        <v>1215.69</v>
      </c>
      <c r="D27906">
        <v>1226.47</v>
      </c>
      <c r="E27906">
        <v>1180.55</v>
      </c>
      <c r="F27906">
        <v>1223.6300000000001</v>
      </c>
      <c r="G27906">
        <v>6332582</v>
      </c>
      <c r="H27906">
        <v>1233.3</v>
      </c>
      <c r="I27906">
        <v>0</v>
      </c>
      <c r="J27906">
        <v>1</v>
      </c>
      <c r="K27906">
        <v>776.36454545454546</v>
      </c>
      <c r="L27906">
        <v>45.27</v>
      </c>
      <c r="M27906">
        <v>447.27</v>
      </c>
      <c r="N27906">
        <v>1548.41</v>
      </c>
      <c r="O27906">
        <v>4.32</v>
      </c>
      <c r="P27906">
        <v>1512.28</v>
      </c>
      <c r="Q27906">
        <v>69.03</v>
      </c>
      <c r="R27906">
        <v>0.84</v>
      </c>
      <c r="S27906">
        <v>7748737312.6599998</v>
      </c>
      <c r="T27906">
        <v>25.84</v>
      </c>
      <c r="U27906">
        <f t="shared" ref="U27906:U27969" si="436">YEAR(A27906)</f>
        <v>1994</v>
      </c>
    </row>
    <row r="27907" spans="1:21" x14ac:dyDescent="0.35">
      <c r="A27907" s="1">
        <v>34560</v>
      </c>
      <c r="B27907" t="s">
        <v>24</v>
      </c>
      <c r="C27907">
        <v>1064.27</v>
      </c>
      <c r="D27907">
        <v>1073.21</v>
      </c>
      <c r="E27907">
        <v>1028.45</v>
      </c>
      <c r="F27907">
        <v>1057.6300000000001</v>
      </c>
      <c r="G27907">
        <v>7341750</v>
      </c>
      <c r="H27907">
        <v>1067.05</v>
      </c>
      <c r="I27907">
        <v>0</v>
      </c>
      <c r="J27907">
        <v>1</v>
      </c>
      <c r="K27907">
        <v>806.77636363636373</v>
      </c>
      <c r="L27907">
        <v>49.71</v>
      </c>
      <c r="M27907">
        <v>250.85</v>
      </c>
      <c r="N27907">
        <v>1578.82</v>
      </c>
      <c r="O27907">
        <v>34.729999999999997</v>
      </c>
      <c r="P27907">
        <v>1512.28</v>
      </c>
      <c r="Q27907">
        <v>69.03</v>
      </c>
      <c r="R27907">
        <v>0.91</v>
      </c>
      <c r="S27907">
        <v>7764855052.5</v>
      </c>
      <c r="T27907">
        <v>40.409999999999997</v>
      </c>
      <c r="U27907">
        <f t="shared" si="436"/>
        <v>1994</v>
      </c>
    </row>
    <row r="27908" spans="1:21" x14ac:dyDescent="0.35">
      <c r="A27908" s="1">
        <v>34559</v>
      </c>
      <c r="B27908" t="s">
        <v>22</v>
      </c>
      <c r="C27908">
        <v>1037.22</v>
      </c>
      <c r="D27908">
        <v>1077.07</v>
      </c>
      <c r="E27908">
        <v>990.93</v>
      </c>
      <c r="F27908">
        <v>1051.52</v>
      </c>
      <c r="G27908">
        <v>5640703</v>
      </c>
      <c r="H27908">
        <v>1059.92</v>
      </c>
      <c r="I27908">
        <v>0</v>
      </c>
      <c r="J27908">
        <v>1</v>
      </c>
      <c r="K27908">
        <v>875.4636363636364</v>
      </c>
      <c r="L27908">
        <v>57.34</v>
      </c>
      <c r="M27908">
        <v>176.06</v>
      </c>
      <c r="N27908">
        <v>1647.51</v>
      </c>
      <c r="O27908">
        <v>103.42</v>
      </c>
      <c r="P27908">
        <v>1512.28</v>
      </c>
      <c r="Q27908">
        <v>69.03</v>
      </c>
      <c r="R27908">
        <v>1.1200000000000001</v>
      </c>
      <c r="S27908">
        <v>5931312018.5600004</v>
      </c>
      <c r="T27908">
        <v>22.16</v>
      </c>
      <c r="U27908">
        <f t="shared" si="436"/>
        <v>1994</v>
      </c>
    </row>
    <row r="27909" spans="1:21" x14ac:dyDescent="0.35">
      <c r="A27909" s="1">
        <v>34558</v>
      </c>
      <c r="B27909" t="s">
        <v>23</v>
      </c>
      <c r="C27909">
        <v>1125.08</v>
      </c>
      <c r="D27909">
        <v>1135.8900000000001</v>
      </c>
      <c r="E27909">
        <v>1117.83</v>
      </c>
      <c r="F27909">
        <v>1128.69</v>
      </c>
      <c r="G27909">
        <v>7902381</v>
      </c>
      <c r="H27909">
        <v>1130.97</v>
      </c>
      <c r="I27909">
        <v>0</v>
      </c>
      <c r="J27909">
        <v>1</v>
      </c>
      <c r="K27909">
        <v>944.37090909090909</v>
      </c>
      <c r="L27909">
        <v>64.38</v>
      </c>
      <c r="M27909">
        <v>184.32</v>
      </c>
      <c r="N27909">
        <v>1716.42</v>
      </c>
      <c r="O27909">
        <v>172.33</v>
      </c>
      <c r="P27909">
        <v>1512.28</v>
      </c>
      <c r="Q27909">
        <v>69.03</v>
      </c>
      <c r="R27909">
        <v>0.72</v>
      </c>
      <c r="S27909">
        <v>8919338410.8899994</v>
      </c>
      <c r="T27909">
        <v>25.51</v>
      </c>
      <c r="U27909">
        <f t="shared" si="436"/>
        <v>1994</v>
      </c>
    </row>
    <row r="27910" spans="1:21" x14ac:dyDescent="0.35">
      <c r="A27910" s="1">
        <v>34557</v>
      </c>
      <c r="B27910" t="s">
        <v>24</v>
      </c>
      <c r="C27910">
        <v>792.26</v>
      </c>
      <c r="D27910">
        <v>812.22</v>
      </c>
      <c r="E27910">
        <v>788.15</v>
      </c>
      <c r="F27910">
        <v>810.82</v>
      </c>
      <c r="G27910">
        <v>8147369</v>
      </c>
      <c r="H27910">
        <v>810.64</v>
      </c>
      <c r="I27910">
        <v>0</v>
      </c>
      <c r="J27910">
        <v>1</v>
      </c>
      <c r="K27910">
        <v>937.05454545454552</v>
      </c>
      <c r="L27910">
        <v>63.81</v>
      </c>
      <c r="M27910">
        <v>-126.23</v>
      </c>
      <c r="N27910">
        <v>1709.1</v>
      </c>
      <c r="O27910">
        <v>165.01</v>
      </c>
      <c r="P27910">
        <v>1512.28</v>
      </c>
      <c r="Q27910">
        <v>69.03</v>
      </c>
      <c r="R27910">
        <v>1.29</v>
      </c>
      <c r="S27910">
        <v>6606049732.5799999</v>
      </c>
      <c r="T27910">
        <v>25.88</v>
      </c>
      <c r="U27910">
        <f t="shared" si="436"/>
        <v>1994</v>
      </c>
    </row>
    <row r="27911" spans="1:21" x14ac:dyDescent="0.35">
      <c r="A27911" s="1">
        <v>34556</v>
      </c>
      <c r="B27911" t="s">
        <v>20</v>
      </c>
      <c r="C27911">
        <v>212.34</v>
      </c>
      <c r="D27911">
        <v>248.87</v>
      </c>
      <c r="E27911">
        <v>188.02</v>
      </c>
      <c r="F27911">
        <v>202.5</v>
      </c>
      <c r="G27911">
        <v>1946013</v>
      </c>
      <c r="H27911">
        <v>192.8</v>
      </c>
      <c r="I27911">
        <v>0</v>
      </c>
      <c r="J27911">
        <v>1</v>
      </c>
      <c r="K27911">
        <v>885.89636363636373</v>
      </c>
      <c r="L27911">
        <v>57.3</v>
      </c>
      <c r="M27911">
        <v>-683.4</v>
      </c>
      <c r="N27911">
        <v>1657.94</v>
      </c>
      <c r="O27911">
        <v>113.85</v>
      </c>
      <c r="P27911">
        <v>1512.28</v>
      </c>
      <c r="Q27911">
        <v>69.03</v>
      </c>
      <c r="R27911">
        <v>1.02</v>
      </c>
      <c r="S27911">
        <v>394067632.5</v>
      </c>
      <c r="T27911">
        <v>6.75</v>
      </c>
      <c r="U27911">
        <f t="shared" si="436"/>
        <v>1994</v>
      </c>
    </row>
    <row r="27912" spans="1:21" x14ac:dyDescent="0.35">
      <c r="A27912" s="1">
        <v>34555</v>
      </c>
      <c r="B27912" t="s">
        <v>22</v>
      </c>
      <c r="C27912">
        <v>463.04</v>
      </c>
      <c r="D27912">
        <v>470.72</v>
      </c>
      <c r="E27912">
        <v>433.2</v>
      </c>
      <c r="F27912">
        <v>449.78</v>
      </c>
      <c r="G27912">
        <v>9963356</v>
      </c>
      <c r="H27912">
        <v>447.72</v>
      </c>
      <c r="I27912">
        <v>0</v>
      </c>
      <c r="J27912">
        <v>1</v>
      </c>
      <c r="K27912">
        <v>850.14727272727282</v>
      </c>
      <c r="L27912">
        <v>31.63</v>
      </c>
      <c r="M27912">
        <v>-400.37</v>
      </c>
      <c r="N27912">
        <v>1622.19</v>
      </c>
      <c r="O27912">
        <v>78.099999999999994</v>
      </c>
      <c r="P27912">
        <v>1512.28</v>
      </c>
      <c r="Q27912">
        <v>69.03</v>
      </c>
      <c r="R27912">
        <v>0.71</v>
      </c>
      <c r="S27912">
        <v>4481318261.6800003</v>
      </c>
      <c r="T27912">
        <v>68.260000000000005</v>
      </c>
      <c r="U27912">
        <f t="shared" si="436"/>
        <v>1994</v>
      </c>
    </row>
    <row r="27913" spans="1:21" x14ac:dyDescent="0.35">
      <c r="A27913" s="1">
        <v>34554</v>
      </c>
      <c r="B27913" t="s">
        <v>22</v>
      </c>
      <c r="C27913">
        <v>829.24</v>
      </c>
      <c r="D27913">
        <v>830.53</v>
      </c>
      <c r="E27913">
        <v>816.02</v>
      </c>
      <c r="F27913">
        <v>825.5</v>
      </c>
      <c r="G27913">
        <v>7629528</v>
      </c>
      <c r="H27913">
        <v>815.92</v>
      </c>
      <c r="I27913">
        <v>0.5</v>
      </c>
      <c r="J27913">
        <v>1</v>
      </c>
      <c r="K27913">
        <v>832.63818181818181</v>
      </c>
      <c r="L27913">
        <v>34.630000000000003</v>
      </c>
      <c r="M27913">
        <v>-7.14</v>
      </c>
      <c r="N27913">
        <v>1604.68</v>
      </c>
      <c r="O27913">
        <v>60.59</v>
      </c>
      <c r="P27913">
        <v>1512.28</v>
      </c>
      <c r="Q27913">
        <v>69.03</v>
      </c>
      <c r="R27913">
        <v>0.88</v>
      </c>
      <c r="S27913">
        <v>6298175364</v>
      </c>
      <c r="T27913">
        <v>23.06</v>
      </c>
      <c r="U27913">
        <f t="shared" si="436"/>
        <v>1994</v>
      </c>
    </row>
    <row r="27914" spans="1:21" x14ac:dyDescent="0.35">
      <c r="A27914" s="1">
        <v>34553</v>
      </c>
      <c r="B27914" t="s">
        <v>23</v>
      </c>
      <c r="C27914">
        <v>246.57</v>
      </c>
      <c r="D27914">
        <v>259.37</v>
      </c>
      <c r="E27914">
        <v>197.85</v>
      </c>
      <c r="F27914">
        <v>253.08</v>
      </c>
      <c r="G27914">
        <v>3404667</v>
      </c>
      <c r="H27914">
        <v>257.49</v>
      </c>
      <c r="I27914">
        <v>0</v>
      </c>
      <c r="J27914">
        <v>1</v>
      </c>
      <c r="K27914">
        <v>845.38727272727294</v>
      </c>
      <c r="L27914">
        <v>55.79</v>
      </c>
      <c r="M27914">
        <v>-592.30999999999995</v>
      </c>
      <c r="N27914">
        <v>1617.43</v>
      </c>
      <c r="O27914">
        <v>73.34</v>
      </c>
      <c r="P27914">
        <v>1512.28</v>
      </c>
      <c r="Q27914">
        <v>69.03</v>
      </c>
      <c r="R27914">
        <v>1.06</v>
      </c>
      <c r="S27914">
        <v>861653124.36000001</v>
      </c>
      <c r="T27914">
        <v>9.1</v>
      </c>
      <c r="U27914">
        <f t="shared" si="436"/>
        <v>1994</v>
      </c>
    </row>
    <row r="27915" spans="1:21" x14ac:dyDescent="0.35">
      <c r="A27915" s="1">
        <v>34552</v>
      </c>
      <c r="B27915" t="s">
        <v>20</v>
      </c>
      <c r="C27915">
        <v>1334.91</v>
      </c>
      <c r="D27915">
        <v>1374.74</v>
      </c>
      <c r="E27915">
        <v>1317.24</v>
      </c>
      <c r="F27915">
        <v>1373.18</v>
      </c>
      <c r="G27915">
        <v>2314495</v>
      </c>
      <c r="H27915">
        <v>1364.12</v>
      </c>
      <c r="I27915">
        <v>0</v>
      </c>
      <c r="J27915">
        <v>1</v>
      </c>
      <c r="K27915">
        <v>868.66363636363633</v>
      </c>
      <c r="L27915">
        <v>36.93</v>
      </c>
      <c r="M27915">
        <v>504.52</v>
      </c>
      <c r="N27915">
        <v>1640.71</v>
      </c>
      <c r="O27915">
        <v>96.62</v>
      </c>
      <c r="P27915">
        <v>1512.28</v>
      </c>
      <c r="Q27915">
        <v>69.03</v>
      </c>
      <c r="R27915">
        <v>1.22</v>
      </c>
      <c r="S27915">
        <v>3178218244.0999999</v>
      </c>
      <c r="T27915">
        <v>54.29</v>
      </c>
      <c r="U27915">
        <f t="shared" si="436"/>
        <v>1994</v>
      </c>
    </row>
    <row r="27916" spans="1:21" x14ac:dyDescent="0.35">
      <c r="A27916" s="1">
        <v>34551</v>
      </c>
      <c r="B27916" t="s">
        <v>22</v>
      </c>
      <c r="C27916">
        <v>626.28</v>
      </c>
      <c r="D27916">
        <v>652.20000000000005</v>
      </c>
      <c r="E27916">
        <v>611.16999999999996</v>
      </c>
      <c r="F27916">
        <v>644.32000000000005</v>
      </c>
      <c r="G27916">
        <v>2279457</v>
      </c>
      <c r="H27916">
        <v>637.82000000000005</v>
      </c>
      <c r="I27916">
        <v>1</v>
      </c>
      <c r="J27916">
        <v>2</v>
      </c>
      <c r="K27916">
        <v>820.05909090909086</v>
      </c>
      <c r="L27916">
        <v>39.11</v>
      </c>
      <c r="M27916">
        <v>-175.74</v>
      </c>
      <c r="N27916">
        <v>1592.1</v>
      </c>
      <c r="O27916">
        <v>48.01</v>
      </c>
      <c r="P27916">
        <v>1512.28</v>
      </c>
      <c r="Q27916">
        <v>69.03</v>
      </c>
      <c r="R27916">
        <v>1.02</v>
      </c>
      <c r="S27916">
        <v>1468699734.24</v>
      </c>
      <c r="T27916">
        <v>72.92</v>
      </c>
      <c r="U27916">
        <f t="shared" si="436"/>
        <v>1994</v>
      </c>
    </row>
    <row r="27917" spans="1:21" x14ac:dyDescent="0.35">
      <c r="A27917" s="1">
        <v>34550</v>
      </c>
      <c r="B27917" t="s">
        <v>22</v>
      </c>
      <c r="C27917">
        <v>1428.13</v>
      </c>
      <c r="D27917">
        <v>1455.37</v>
      </c>
      <c r="E27917">
        <v>1405.34</v>
      </c>
      <c r="F27917">
        <v>1414.51</v>
      </c>
      <c r="G27917">
        <v>9417207</v>
      </c>
      <c r="H27917">
        <v>1421.92</v>
      </c>
      <c r="I27917">
        <v>1</v>
      </c>
      <c r="J27917">
        <v>1.5</v>
      </c>
      <c r="K27917">
        <v>837.41181818181826</v>
      </c>
      <c r="L27917">
        <v>63.89</v>
      </c>
      <c r="M27917">
        <v>577.1</v>
      </c>
      <c r="N27917">
        <v>1609.46</v>
      </c>
      <c r="O27917">
        <v>65.37</v>
      </c>
      <c r="P27917">
        <v>1512.28</v>
      </c>
      <c r="Q27917">
        <v>69.03</v>
      </c>
      <c r="R27917">
        <v>1.07</v>
      </c>
      <c r="S27917">
        <v>13320733473.57</v>
      </c>
      <c r="T27917">
        <v>52.92</v>
      </c>
      <c r="U27917">
        <f t="shared" si="436"/>
        <v>1994</v>
      </c>
    </row>
    <row r="27918" spans="1:21" x14ac:dyDescent="0.35">
      <c r="A27918" s="1">
        <v>34549</v>
      </c>
      <c r="B27918" t="s">
        <v>24</v>
      </c>
      <c r="C27918">
        <v>691.34</v>
      </c>
      <c r="D27918">
        <v>726.36</v>
      </c>
      <c r="E27918">
        <v>648.91</v>
      </c>
      <c r="F27918">
        <v>664.7</v>
      </c>
      <c r="G27918">
        <v>8291677</v>
      </c>
      <c r="H27918">
        <v>657.99</v>
      </c>
      <c r="I27918">
        <v>1</v>
      </c>
      <c r="J27918">
        <v>1</v>
      </c>
      <c r="K27918">
        <v>801.69090909090914</v>
      </c>
      <c r="L27918">
        <v>69.92</v>
      </c>
      <c r="M27918">
        <v>-136.99</v>
      </c>
      <c r="N27918">
        <v>1573.74</v>
      </c>
      <c r="O27918">
        <v>29.65</v>
      </c>
      <c r="P27918">
        <v>1512.28</v>
      </c>
      <c r="Q27918">
        <v>69.03</v>
      </c>
      <c r="R27918">
        <v>1.06</v>
      </c>
      <c r="S27918">
        <v>5511477701.8999996</v>
      </c>
      <c r="T27918">
        <v>23.79</v>
      </c>
      <c r="U27918">
        <f t="shared" si="436"/>
        <v>1994</v>
      </c>
    </row>
    <row r="27919" spans="1:21" x14ac:dyDescent="0.35">
      <c r="A27919" s="1">
        <v>34548</v>
      </c>
      <c r="B27919" t="s">
        <v>23</v>
      </c>
      <c r="C27919">
        <v>1363.16</v>
      </c>
      <c r="D27919">
        <v>1371.14</v>
      </c>
      <c r="E27919">
        <v>1329.35</v>
      </c>
      <c r="F27919">
        <v>1343</v>
      </c>
      <c r="G27919">
        <v>6326744</v>
      </c>
      <c r="H27919">
        <v>1341.85</v>
      </c>
      <c r="I27919">
        <v>0</v>
      </c>
      <c r="J27919">
        <v>1</v>
      </c>
      <c r="K27919">
        <v>828.18909090909085</v>
      </c>
      <c r="L27919">
        <v>61.74</v>
      </c>
      <c r="M27919">
        <v>514.80999999999995</v>
      </c>
      <c r="N27919">
        <v>1600.23</v>
      </c>
      <c r="O27919">
        <v>56.14</v>
      </c>
      <c r="P27919">
        <v>1512.28</v>
      </c>
      <c r="Q27919">
        <v>69.03</v>
      </c>
      <c r="R27919">
        <v>0.89</v>
      </c>
      <c r="S27919">
        <v>8496817192</v>
      </c>
      <c r="T27919">
        <v>52.11</v>
      </c>
      <c r="U27919">
        <f t="shared" si="436"/>
        <v>1994</v>
      </c>
    </row>
    <row r="27920" spans="1:21" x14ac:dyDescent="0.35">
      <c r="A27920" s="1">
        <v>34547</v>
      </c>
      <c r="B27920" t="s">
        <v>22</v>
      </c>
      <c r="C27920">
        <v>649.51</v>
      </c>
      <c r="D27920">
        <v>654.04</v>
      </c>
      <c r="E27920">
        <v>601.97</v>
      </c>
      <c r="F27920">
        <v>613.58000000000004</v>
      </c>
      <c r="G27920">
        <v>3980606</v>
      </c>
      <c r="H27920">
        <v>611.70000000000005</v>
      </c>
      <c r="I27920">
        <v>0.5</v>
      </c>
      <c r="J27920">
        <v>2</v>
      </c>
      <c r="K27920">
        <v>781.36090909090922</v>
      </c>
      <c r="L27920">
        <v>59.73</v>
      </c>
      <c r="M27920">
        <v>-167.78</v>
      </c>
      <c r="N27920">
        <v>1553.41</v>
      </c>
      <c r="O27920">
        <v>9.32</v>
      </c>
      <c r="P27920">
        <v>1512.28</v>
      </c>
      <c r="Q27920">
        <v>69.03</v>
      </c>
      <c r="R27920">
        <v>1.05</v>
      </c>
      <c r="S27920">
        <v>2442420229.48</v>
      </c>
      <c r="T27920">
        <v>16.04</v>
      </c>
      <c r="U27920">
        <f t="shared" si="436"/>
        <v>1994</v>
      </c>
    </row>
    <row r="27921" spans="1:21" x14ac:dyDescent="0.35">
      <c r="A27921" s="1">
        <v>34546</v>
      </c>
      <c r="B27921" t="s">
        <v>22</v>
      </c>
      <c r="C27921">
        <v>369.87</v>
      </c>
      <c r="D27921">
        <v>399.7</v>
      </c>
      <c r="E27921">
        <v>336.47</v>
      </c>
      <c r="F27921">
        <v>361.26</v>
      </c>
      <c r="G27921">
        <v>1804534</v>
      </c>
      <c r="H27921">
        <v>354.11</v>
      </c>
      <c r="I27921">
        <v>0</v>
      </c>
      <c r="J27921">
        <v>1.5</v>
      </c>
      <c r="K27921">
        <v>740.49181818181819</v>
      </c>
      <c r="L27921">
        <v>57.55</v>
      </c>
      <c r="M27921">
        <v>-379.23</v>
      </c>
      <c r="N27921">
        <v>1512.54</v>
      </c>
      <c r="O27921">
        <v>-31.55</v>
      </c>
      <c r="P27921">
        <v>1512.28</v>
      </c>
      <c r="Q27921">
        <v>69.03</v>
      </c>
      <c r="R27921">
        <v>0.86</v>
      </c>
      <c r="S27921">
        <v>651905952.84000003</v>
      </c>
      <c r="T27921">
        <v>16.54</v>
      </c>
      <c r="U27921">
        <f t="shared" si="436"/>
        <v>1994</v>
      </c>
    </row>
    <row r="27922" spans="1:21" x14ac:dyDescent="0.35">
      <c r="A27922" s="1">
        <v>34545</v>
      </c>
      <c r="B27922" t="s">
        <v>23</v>
      </c>
      <c r="C27922">
        <v>1325</v>
      </c>
      <c r="D27922">
        <v>1364.77</v>
      </c>
      <c r="E27922">
        <v>1303.27</v>
      </c>
      <c r="F27922">
        <v>1330.29</v>
      </c>
      <c r="G27922">
        <v>4865087</v>
      </c>
      <c r="H27922">
        <v>1321.52</v>
      </c>
      <c r="I27922">
        <v>0</v>
      </c>
      <c r="J27922">
        <v>2</v>
      </c>
      <c r="K27922">
        <v>843.01818181818192</v>
      </c>
      <c r="L27922">
        <v>46.13</v>
      </c>
      <c r="M27922">
        <v>487.27</v>
      </c>
      <c r="N27922">
        <v>1615.06</v>
      </c>
      <c r="O27922">
        <v>70.97</v>
      </c>
      <c r="P27922">
        <v>1512.28</v>
      </c>
      <c r="Q27922">
        <v>69.03</v>
      </c>
      <c r="R27922">
        <v>1.4</v>
      </c>
      <c r="S27922">
        <v>6471976585.2299995</v>
      </c>
      <c r="T27922">
        <v>28.33</v>
      </c>
      <c r="U27922">
        <f t="shared" si="436"/>
        <v>1994</v>
      </c>
    </row>
    <row r="27923" spans="1:21" x14ac:dyDescent="0.35">
      <c r="A27923" s="1">
        <v>34544</v>
      </c>
      <c r="B27923" t="s">
        <v>20</v>
      </c>
      <c r="C27923">
        <v>823.36</v>
      </c>
      <c r="D27923">
        <v>842.4</v>
      </c>
      <c r="E27923">
        <v>816.37</v>
      </c>
      <c r="F27923">
        <v>831.02</v>
      </c>
      <c r="G27923">
        <v>3167384</v>
      </c>
      <c r="H27923">
        <v>829.73</v>
      </c>
      <c r="I27923">
        <v>1</v>
      </c>
      <c r="J27923">
        <v>1</v>
      </c>
      <c r="K27923">
        <v>877.6763636363637</v>
      </c>
      <c r="L27923">
        <v>42.59</v>
      </c>
      <c r="M27923">
        <v>-46.66</v>
      </c>
      <c r="N27923">
        <v>1649.72</v>
      </c>
      <c r="O27923">
        <v>105.63</v>
      </c>
      <c r="P27923">
        <v>1512.28</v>
      </c>
      <c r="Q27923">
        <v>69.03</v>
      </c>
      <c r="R27923">
        <v>0.54</v>
      </c>
      <c r="S27923">
        <v>2632159451.6799998</v>
      </c>
      <c r="T27923">
        <v>383.61</v>
      </c>
      <c r="U27923">
        <f t="shared" si="436"/>
        <v>1994</v>
      </c>
    </row>
    <row r="27924" spans="1:21" x14ac:dyDescent="0.35">
      <c r="A27924" s="1">
        <v>34543</v>
      </c>
      <c r="B27924" t="s">
        <v>20</v>
      </c>
      <c r="C27924">
        <v>1325.71</v>
      </c>
      <c r="D27924">
        <v>1341.07</v>
      </c>
      <c r="E27924">
        <v>1277.52</v>
      </c>
      <c r="F27924">
        <v>1316.25</v>
      </c>
      <c r="G27924">
        <v>5989832</v>
      </c>
      <c r="H27924">
        <v>1320.58</v>
      </c>
      <c r="I27924">
        <v>0.5</v>
      </c>
      <c r="J27924">
        <v>1</v>
      </c>
      <c r="K27924">
        <v>922.29000000000008</v>
      </c>
      <c r="L27924">
        <v>32.68</v>
      </c>
      <c r="M27924">
        <v>393.96</v>
      </c>
      <c r="N27924">
        <v>1694.34</v>
      </c>
      <c r="O27924">
        <v>150.24</v>
      </c>
      <c r="P27924">
        <v>1512.28</v>
      </c>
      <c r="Q27924">
        <v>69.03</v>
      </c>
      <c r="R27924">
        <v>1.21</v>
      </c>
      <c r="S27924">
        <v>7884116370</v>
      </c>
      <c r="T27924">
        <v>59.1</v>
      </c>
      <c r="U27924">
        <f t="shared" si="436"/>
        <v>1994</v>
      </c>
    </row>
    <row r="27925" spans="1:21" x14ac:dyDescent="0.35">
      <c r="A27925" s="1">
        <v>34542</v>
      </c>
      <c r="B27925" t="s">
        <v>21</v>
      </c>
      <c r="C27925">
        <v>1029.44</v>
      </c>
      <c r="D27925">
        <v>1078.3399999999999</v>
      </c>
      <c r="E27925">
        <v>982.62</v>
      </c>
      <c r="F27925">
        <v>1062.79</v>
      </c>
      <c r="G27925">
        <v>9983870</v>
      </c>
      <c r="H27925">
        <v>1072.1500000000001</v>
      </c>
      <c r="I27925">
        <v>0</v>
      </c>
      <c r="J27925">
        <v>1</v>
      </c>
      <c r="K27925">
        <v>995.90000000000009</v>
      </c>
      <c r="L27925">
        <v>37.1</v>
      </c>
      <c r="M27925">
        <v>66.89</v>
      </c>
      <c r="N27925">
        <v>1767.95</v>
      </c>
      <c r="O27925">
        <v>223.85</v>
      </c>
      <c r="P27925">
        <v>1512.28</v>
      </c>
      <c r="Q27925">
        <v>69.03</v>
      </c>
      <c r="R27925">
        <v>0.95</v>
      </c>
      <c r="S27925">
        <v>10610757197.299999</v>
      </c>
      <c r="T27925">
        <v>23.17</v>
      </c>
      <c r="U27925">
        <f t="shared" si="436"/>
        <v>1994</v>
      </c>
    </row>
    <row r="27926" spans="1:21" x14ac:dyDescent="0.35">
      <c r="A27926" s="1">
        <v>34541</v>
      </c>
      <c r="B27926" t="s">
        <v>24</v>
      </c>
      <c r="C27926">
        <v>1150.06</v>
      </c>
      <c r="D27926">
        <v>1160.2</v>
      </c>
      <c r="E27926">
        <v>1103.9000000000001</v>
      </c>
      <c r="F27926">
        <v>1131.49</v>
      </c>
      <c r="G27926">
        <v>4022081</v>
      </c>
      <c r="H27926">
        <v>1135.75</v>
      </c>
      <c r="I27926">
        <v>0.5</v>
      </c>
      <c r="J27926">
        <v>1.5</v>
      </c>
      <c r="K27926">
        <v>973.92818181818188</v>
      </c>
      <c r="L27926">
        <v>61.21</v>
      </c>
      <c r="M27926">
        <v>157.56</v>
      </c>
      <c r="N27926">
        <v>1745.97</v>
      </c>
      <c r="O27926">
        <v>201.88</v>
      </c>
      <c r="P27926">
        <v>1512.28</v>
      </c>
      <c r="Q27926">
        <v>69.03</v>
      </c>
      <c r="R27926">
        <v>1.1100000000000001</v>
      </c>
      <c r="S27926">
        <v>4550944430.6899996</v>
      </c>
      <c r="T27926">
        <v>35.130000000000003</v>
      </c>
      <c r="U27926">
        <f t="shared" si="436"/>
        <v>1994</v>
      </c>
    </row>
    <row r="27927" spans="1:21" x14ac:dyDescent="0.35">
      <c r="A27927" s="1">
        <v>34540</v>
      </c>
      <c r="B27927" t="s">
        <v>23</v>
      </c>
      <c r="C27927">
        <v>1467.62</v>
      </c>
      <c r="D27927">
        <v>1474.73</v>
      </c>
      <c r="E27927">
        <v>1453.05</v>
      </c>
      <c r="F27927">
        <v>1460.52</v>
      </c>
      <c r="G27927">
        <v>6631249</v>
      </c>
      <c r="H27927">
        <v>1470.1</v>
      </c>
      <c r="I27927">
        <v>1</v>
      </c>
      <c r="J27927">
        <v>1</v>
      </c>
      <c r="K27927">
        <v>1048.1281818181819</v>
      </c>
      <c r="L27927">
        <v>69.08</v>
      </c>
      <c r="M27927">
        <v>412.39</v>
      </c>
      <c r="N27927">
        <v>1820.17</v>
      </c>
      <c r="O27927">
        <v>276.08</v>
      </c>
      <c r="P27927">
        <v>1512.28</v>
      </c>
      <c r="Q27927">
        <v>69.03</v>
      </c>
      <c r="R27927">
        <v>1.06</v>
      </c>
      <c r="S27927">
        <v>9685071789.4799995</v>
      </c>
      <c r="T27927">
        <v>205.23</v>
      </c>
      <c r="U27927">
        <f t="shared" si="436"/>
        <v>1994</v>
      </c>
    </row>
    <row r="27928" spans="1:21" x14ac:dyDescent="0.35">
      <c r="A27928" s="1">
        <v>34539</v>
      </c>
      <c r="B27928" t="s">
        <v>23</v>
      </c>
      <c r="C27928">
        <v>761.52</v>
      </c>
      <c r="D27928">
        <v>792.24</v>
      </c>
      <c r="E27928">
        <v>736.67</v>
      </c>
      <c r="F27928">
        <v>765.46</v>
      </c>
      <c r="G27928">
        <v>8059835</v>
      </c>
      <c r="H27928">
        <v>770.85</v>
      </c>
      <c r="I27928">
        <v>0</v>
      </c>
      <c r="J27928">
        <v>1</v>
      </c>
      <c r="K27928">
        <v>989.12363636363636</v>
      </c>
      <c r="L27928">
        <v>67.2</v>
      </c>
      <c r="M27928">
        <v>-223.66</v>
      </c>
      <c r="N27928">
        <v>1761.17</v>
      </c>
      <c r="O27928">
        <v>217.08</v>
      </c>
      <c r="P27928">
        <v>1512.28</v>
      </c>
      <c r="Q27928">
        <v>69.03</v>
      </c>
      <c r="R27928">
        <v>0.79</v>
      </c>
      <c r="S27928">
        <v>6169481299.1000004</v>
      </c>
      <c r="T27928">
        <v>15.73</v>
      </c>
      <c r="U27928">
        <f t="shared" si="436"/>
        <v>1994</v>
      </c>
    </row>
    <row r="27929" spans="1:21" x14ac:dyDescent="0.35">
      <c r="A27929" s="1">
        <v>34538</v>
      </c>
      <c r="B27929" t="s">
        <v>20</v>
      </c>
      <c r="C27929">
        <v>1403.52</v>
      </c>
      <c r="D27929">
        <v>1450.02</v>
      </c>
      <c r="E27929">
        <v>1397.99</v>
      </c>
      <c r="F27929">
        <v>1412.79</v>
      </c>
      <c r="G27929">
        <v>6486890</v>
      </c>
      <c r="H27929">
        <v>1406.99</v>
      </c>
      <c r="I27929">
        <v>0</v>
      </c>
      <c r="J27929">
        <v>2</v>
      </c>
      <c r="K27929">
        <v>1057.1318181818181</v>
      </c>
      <c r="L27929">
        <v>54.37</v>
      </c>
      <c r="M27929">
        <v>355.66</v>
      </c>
      <c r="N27929">
        <v>1829.18</v>
      </c>
      <c r="O27929">
        <v>285.08999999999997</v>
      </c>
      <c r="P27929">
        <v>1512.28</v>
      </c>
      <c r="Q27929">
        <v>69.03</v>
      </c>
      <c r="R27929">
        <v>1.24</v>
      </c>
      <c r="S27929">
        <v>9164613323.1000004</v>
      </c>
      <c r="T27929">
        <v>36.479999999999997</v>
      </c>
      <c r="U27929">
        <f t="shared" si="436"/>
        <v>1994</v>
      </c>
    </row>
    <row r="27930" spans="1:21" x14ac:dyDescent="0.35">
      <c r="A27930" s="1">
        <v>34537</v>
      </c>
      <c r="B27930" t="s">
        <v>24</v>
      </c>
      <c r="C27930">
        <v>808.35</v>
      </c>
      <c r="D27930">
        <v>839.43</v>
      </c>
      <c r="E27930">
        <v>801.59</v>
      </c>
      <c r="F27930">
        <v>806.54</v>
      </c>
      <c r="G27930">
        <v>3939183</v>
      </c>
      <c r="H27930">
        <v>803.66</v>
      </c>
      <c r="I27930">
        <v>0</v>
      </c>
      <c r="J27930">
        <v>1.5</v>
      </c>
      <c r="K27930">
        <v>1008.3627272727271</v>
      </c>
      <c r="L27930">
        <v>54.23</v>
      </c>
      <c r="M27930">
        <v>-201.82</v>
      </c>
      <c r="N27930">
        <v>1780.41</v>
      </c>
      <c r="O27930">
        <v>236.32</v>
      </c>
      <c r="P27930">
        <v>1512.28</v>
      </c>
      <c r="Q27930">
        <v>69.03</v>
      </c>
      <c r="R27930">
        <v>0.9</v>
      </c>
      <c r="S27930">
        <v>3177108656.8200002</v>
      </c>
      <c r="T27930">
        <v>16.489999999999998</v>
      </c>
      <c r="U27930">
        <f t="shared" si="436"/>
        <v>1994</v>
      </c>
    </row>
    <row r="27931" spans="1:21" x14ac:dyDescent="0.35">
      <c r="A27931" s="1">
        <v>34536</v>
      </c>
      <c r="B27931" t="s">
        <v>23</v>
      </c>
      <c r="C27931">
        <v>110.33</v>
      </c>
      <c r="D27931">
        <v>155.07</v>
      </c>
      <c r="E27931">
        <v>91.39</v>
      </c>
      <c r="F27931">
        <v>154.36000000000001</v>
      </c>
      <c r="G27931">
        <v>5955314</v>
      </c>
      <c r="H27931">
        <v>149.21</v>
      </c>
      <c r="I27931">
        <v>1</v>
      </c>
      <c r="J27931">
        <v>1.5</v>
      </c>
      <c r="K27931">
        <v>966.61545454545455</v>
      </c>
      <c r="L27931">
        <v>32.020000000000003</v>
      </c>
      <c r="M27931">
        <v>-812.26</v>
      </c>
      <c r="N27931">
        <v>1738.66</v>
      </c>
      <c r="O27931">
        <v>194.57</v>
      </c>
      <c r="P27931">
        <v>1512.28</v>
      </c>
      <c r="Q27931">
        <v>69.03</v>
      </c>
      <c r="R27931">
        <v>0.87</v>
      </c>
      <c r="S27931">
        <v>919262269.03999996</v>
      </c>
      <c r="T27931">
        <v>4.2300000000000004</v>
      </c>
      <c r="U27931">
        <f t="shared" si="436"/>
        <v>1994</v>
      </c>
    </row>
    <row r="27932" spans="1:21" x14ac:dyDescent="0.35">
      <c r="A27932" s="1">
        <v>34535</v>
      </c>
      <c r="B27932" t="s">
        <v>21</v>
      </c>
      <c r="C27932">
        <v>186.48</v>
      </c>
      <c r="D27932">
        <v>218.78</v>
      </c>
      <c r="E27932">
        <v>181.81</v>
      </c>
      <c r="F27932">
        <v>206.91</v>
      </c>
      <c r="G27932">
        <v>1557138</v>
      </c>
      <c r="H27932">
        <v>208.64</v>
      </c>
      <c r="I27932">
        <v>0</v>
      </c>
      <c r="J27932">
        <v>1</v>
      </c>
      <c r="K27932">
        <v>952.58363636363651</v>
      </c>
      <c r="L27932">
        <v>46.78</v>
      </c>
      <c r="M27932">
        <v>-745.67</v>
      </c>
      <c r="N27932">
        <v>1724.63</v>
      </c>
      <c r="O27932">
        <v>180.54</v>
      </c>
      <c r="P27932">
        <v>1512.28</v>
      </c>
      <c r="Q27932">
        <v>69.03</v>
      </c>
      <c r="R27932">
        <v>1.37</v>
      </c>
      <c r="S27932">
        <v>322187423.57999998</v>
      </c>
      <c r="T27932">
        <v>5.64</v>
      </c>
      <c r="U27932">
        <f t="shared" si="436"/>
        <v>1994</v>
      </c>
    </row>
    <row r="27933" spans="1:21" x14ac:dyDescent="0.35">
      <c r="A27933" s="1">
        <v>34534</v>
      </c>
      <c r="B27933" t="s">
        <v>22</v>
      </c>
      <c r="C27933">
        <v>928.3</v>
      </c>
      <c r="D27933">
        <v>965.74</v>
      </c>
      <c r="E27933">
        <v>899.25</v>
      </c>
      <c r="F27933">
        <v>936.73</v>
      </c>
      <c r="G27933">
        <v>6241901</v>
      </c>
      <c r="H27933">
        <v>945.35</v>
      </c>
      <c r="I27933">
        <v>1</v>
      </c>
      <c r="J27933">
        <v>2</v>
      </c>
      <c r="K27933">
        <v>916.80545454545438</v>
      </c>
      <c r="L27933">
        <v>48.02</v>
      </c>
      <c r="M27933">
        <v>19.920000000000002</v>
      </c>
      <c r="N27933">
        <v>1688.85</v>
      </c>
      <c r="O27933">
        <v>144.76</v>
      </c>
      <c r="P27933">
        <v>1512.28</v>
      </c>
      <c r="Q27933">
        <v>69.03</v>
      </c>
      <c r="R27933">
        <v>1.36</v>
      </c>
      <c r="S27933">
        <v>5846975923.7299995</v>
      </c>
      <c r="T27933">
        <v>72.36</v>
      </c>
      <c r="U27933">
        <f t="shared" si="436"/>
        <v>1994</v>
      </c>
    </row>
    <row r="27934" spans="1:21" x14ac:dyDescent="0.35">
      <c r="A27934" s="1">
        <v>34533</v>
      </c>
      <c r="B27934" t="s">
        <v>20</v>
      </c>
      <c r="C27934">
        <v>934.71</v>
      </c>
      <c r="D27934">
        <v>948.43</v>
      </c>
      <c r="E27934">
        <v>906.25</v>
      </c>
      <c r="F27934">
        <v>915.07</v>
      </c>
      <c r="G27934">
        <v>9667109</v>
      </c>
      <c r="H27934">
        <v>924.86</v>
      </c>
      <c r="I27934">
        <v>0</v>
      </c>
      <c r="J27934">
        <v>1</v>
      </c>
      <c r="K27934">
        <v>924.44636363636357</v>
      </c>
      <c r="L27934">
        <v>67.97</v>
      </c>
      <c r="M27934">
        <v>-9.3800000000000008</v>
      </c>
      <c r="N27934">
        <v>1696.49</v>
      </c>
      <c r="O27934">
        <v>152.4</v>
      </c>
      <c r="P27934">
        <v>1512.28</v>
      </c>
      <c r="Q27934">
        <v>69.03</v>
      </c>
      <c r="R27934">
        <v>1.44</v>
      </c>
      <c r="S27934">
        <v>8846081432.6299992</v>
      </c>
      <c r="T27934">
        <v>24.87</v>
      </c>
      <c r="U27934">
        <f t="shared" si="436"/>
        <v>1994</v>
      </c>
    </row>
    <row r="27935" spans="1:21" x14ac:dyDescent="0.35">
      <c r="A27935" s="1">
        <v>34532</v>
      </c>
      <c r="B27935" t="s">
        <v>23</v>
      </c>
      <c r="C27935">
        <v>1405.17</v>
      </c>
      <c r="D27935">
        <v>1422.28</v>
      </c>
      <c r="E27935">
        <v>1366.96</v>
      </c>
      <c r="F27935">
        <v>1367</v>
      </c>
      <c r="G27935">
        <v>7950966</v>
      </c>
      <c r="H27935">
        <v>1362.91</v>
      </c>
      <c r="I27935">
        <v>1</v>
      </c>
      <c r="J27935">
        <v>1.5</v>
      </c>
      <c r="K27935">
        <v>929.06</v>
      </c>
      <c r="L27935">
        <v>48.06</v>
      </c>
      <c r="M27935">
        <v>437.94</v>
      </c>
      <c r="N27935">
        <v>1701.11</v>
      </c>
      <c r="O27935">
        <v>157.01</v>
      </c>
      <c r="P27935">
        <v>1512.28</v>
      </c>
      <c r="Q27935">
        <v>69.03</v>
      </c>
      <c r="R27935">
        <v>1.2</v>
      </c>
      <c r="S27935">
        <v>10868970522</v>
      </c>
      <c r="T27935">
        <v>28.3</v>
      </c>
      <c r="U27935">
        <f t="shared" si="436"/>
        <v>1994</v>
      </c>
    </row>
    <row r="27936" spans="1:21" x14ac:dyDescent="0.35">
      <c r="A27936" s="1">
        <v>34531</v>
      </c>
      <c r="B27936" t="s">
        <v>24</v>
      </c>
      <c r="C27936">
        <v>981.82</v>
      </c>
      <c r="D27936">
        <v>998.45</v>
      </c>
      <c r="E27936">
        <v>972.34</v>
      </c>
      <c r="F27936">
        <v>983.82</v>
      </c>
      <c r="G27936">
        <v>8985256</v>
      </c>
      <c r="H27936">
        <v>979.02</v>
      </c>
      <c r="I27936">
        <v>0.5</v>
      </c>
      <c r="J27936">
        <v>1.5</v>
      </c>
      <c r="K27936">
        <v>921.88090909090897</v>
      </c>
      <c r="L27936">
        <v>41.86</v>
      </c>
      <c r="M27936">
        <v>61.94</v>
      </c>
      <c r="N27936">
        <v>1693.93</v>
      </c>
      <c r="O27936">
        <v>149.84</v>
      </c>
      <c r="P27936">
        <v>1512.28</v>
      </c>
      <c r="Q27936">
        <v>69.03</v>
      </c>
      <c r="R27936">
        <v>0.74</v>
      </c>
      <c r="S27936">
        <v>8839874557.9200001</v>
      </c>
      <c r="T27936">
        <v>73.650000000000006</v>
      </c>
      <c r="U27936">
        <f t="shared" si="436"/>
        <v>1994</v>
      </c>
    </row>
    <row r="27937" spans="1:21" x14ac:dyDescent="0.35">
      <c r="A27937" s="1">
        <v>34530</v>
      </c>
      <c r="B27937" t="s">
        <v>24</v>
      </c>
      <c r="C27937">
        <v>1022.03</v>
      </c>
      <c r="D27937">
        <v>1051.18</v>
      </c>
      <c r="E27937">
        <v>972.93</v>
      </c>
      <c r="F27937">
        <v>1028.55</v>
      </c>
      <c r="G27937">
        <v>4004274</v>
      </c>
      <c r="H27937">
        <v>1038.28</v>
      </c>
      <c r="I27937">
        <v>0</v>
      </c>
      <c r="J27937">
        <v>1</v>
      </c>
      <c r="K27937">
        <v>912.52272727272714</v>
      </c>
      <c r="L27937">
        <v>41.72</v>
      </c>
      <c r="M27937">
        <v>116.03</v>
      </c>
      <c r="N27937">
        <v>1684.57</v>
      </c>
      <c r="O27937">
        <v>140.47999999999999</v>
      </c>
      <c r="P27937">
        <v>1512.28</v>
      </c>
      <c r="Q27937">
        <v>69.03</v>
      </c>
      <c r="R27937">
        <v>1.43</v>
      </c>
      <c r="S27937">
        <v>4118596022.6999998</v>
      </c>
      <c r="T27937">
        <v>21.42</v>
      </c>
      <c r="U27937">
        <f t="shared" si="436"/>
        <v>1994</v>
      </c>
    </row>
    <row r="27938" spans="1:21" x14ac:dyDescent="0.35">
      <c r="A27938" s="1">
        <v>34529</v>
      </c>
      <c r="B27938" t="s">
        <v>20</v>
      </c>
      <c r="C27938">
        <v>658.77</v>
      </c>
      <c r="D27938">
        <v>672.75</v>
      </c>
      <c r="E27938">
        <v>637.54999999999995</v>
      </c>
      <c r="F27938">
        <v>658.8</v>
      </c>
      <c r="G27938">
        <v>9483819</v>
      </c>
      <c r="H27938">
        <v>666.99</v>
      </c>
      <c r="I27938">
        <v>1</v>
      </c>
      <c r="J27938">
        <v>2</v>
      </c>
      <c r="K27938">
        <v>839.63909090909078</v>
      </c>
      <c r="L27938">
        <v>67.819999999999993</v>
      </c>
      <c r="M27938">
        <v>-180.84</v>
      </c>
      <c r="N27938">
        <v>1611.68</v>
      </c>
      <c r="O27938">
        <v>67.59</v>
      </c>
      <c r="P27938">
        <v>1512.28</v>
      </c>
      <c r="Q27938">
        <v>69.03</v>
      </c>
      <c r="R27938">
        <v>0.55000000000000004</v>
      </c>
      <c r="S27938">
        <v>6247939957.1999998</v>
      </c>
      <c r="T27938">
        <v>213.75</v>
      </c>
      <c r="U27938">
        <f t="shared" si="436"/>
        <v>1994</v>
      </c>
    </row>
    <row r="27939" spans="1:21" x14ac:dyDescent="0.35">
      <c r="A27939" s="1">
        <v>34528</v>
      </c>
      <c r="B27939" t="s">
        <v>21</v>
      </c>
      <c r="C27939">
        <v>907.49</v>
      </c>
      <c r="D27939">
        <v>924.73</v>
      </c>
      <c r="E27939">
        <v>899.59</v>
      </c>
      <c r="F27939">
        <v>910.69</v>
      </c>
      <c r="G27939">
        <v>4655350</v>
      </c>
      <c r="H27939">
        <v>915.83</v>
      </c>
      <c r="I27939">
        <v>1</v>
      </c>
      <c r="J27939">
        <v>1</v>
      </c>
      <c r="K27939">
        <v>852.84181818181833</v>
      </c>
      <c r="L27939">
        <v>46.54</v>
      </c>
      <c r="M27939">
        <v>57.85</v>
      </c>
      <c r="N27939">
        <v>1624.89</v>
      </c>
      <c r="O27939">
        <v>80.8</v>
      </c>
      <c r="P27939">
        <v>1512.28</v>
      </c>
      <c r="Q27939">
        <v>69.03</v>
      </c>
      <c r="R27939">
        <v>0.6</v>
      </c>
      <c r="S27939">
        <v>4239580691.5</v>
      </c>
      <c r="T27939">
        <v>109.85</v>
      </c>
      <c r="U27939">
        <f t="shared" si="436"/>
        <v>1994</v>
      </c>
    </row>
    <row r="27940" spans="1:21" x14ac:dyDescent="0.35">
      <c r="A27940" s="1">
        <v>34527</v>
      </c>
      <c r="B27940" t="s">
        <v>20</v>
      </c>
      <c r="C27940">
        <v>1197.45</v>
      </c>
      <c r="D27940">
        <v>1214.27</v>
      </c>
      <c r="E27940">
        <v>1180.04</v>
      </c>
      <c r="F27940">
        <v>1187.5</v>
      </c>
      <c r="G27940">
        <v>6180594</v>
      </c>
      <c r="H27940">
        <v>1194.31</v>
      </c>
      <c r="I27940">
        <v>0</v>
      </c>
      <c r="J27940">
        <v>1</v>
      </c>
      <c r="K27940">
        <v>832.36090909090922</v>
      </c>
      <c r="L27940">
        <v>39.57</v>
      </c>
      <c r="M27940">
        <v>355.14</v>
      </c>
      <c r="N27940">
        <v>1604.41</v>
      </c>
      <c r="O27940">
        <v>60.32</v>
      </c>
      <c r="P27940">
        <v>1512.28</v>
      </c>
      <c r="Q27940">
        <v>69.03</v>
      </c>
      <c r="R27940">
        <v>0.68</v>
      </c>
      <c r="S27940">
        <v>7339455375</v>
      </c>
      <c r="T27940">
        <v>44.01</v>
      </c>
      <c r="U27940">
        <f t="shared" si="436"/>
        <v>1994</v>
      </c>
    </row>
    <row r="27941" spans="1:21" x14ac:dyDescent="0.35">
      <c r="A27941" s="1">
        <v>34526</v>
      </c>
      <c r="B27941" t="s">
        <v>21</v>
      </c>
      <c r="C27941">
        <v>1490.2</v>
      </c>
      <c r="D27941">
        <v>1535.87</v>
      </c>
      <c r="E27941">
        <v>1442.51</v>
      </c>
      <c r="F27941">
        <v>1464.49</v>
      </c>
      <c r="G27941">
        <v>5118210</v>
      </c>
      <c r="H27941">
        <v>1458.82</v>
      </c>
      <c r="I27941">
        <v>0</v>
      </c>
      <c r="J27941">
        <v>1</v>
      </c>
      <c r="K27941">
        <v>892.17454545454541</v>
      </c>
      <c r="L27941">
        <v>65.31</v>
      </c>
      <c r="M27941">
        <v>572.32000000000005</v>
      </c>
      <c r="N27941">
        <v>1664.22</v>
      </c>
      <c r="O27941">
        <v>120.13</v>
      </c>
      <c r="P27941">
        <v>1512.28</v>
      </c>
      <c r="Q27941">
        <v>69.03</v>
      </c>
      <c r="R27941">
        <v>0.65</v>
      </c>
      <c r="S27941">
        <v>7495567362.8999996</v>
      </c>
      <c r="T27941">
        <v>34.64</v>
      </c>
      <c r="U27941">
        <f t="shared" si="436"/>
        <v>1994</v>
      </c>
    </row>
    <row r="27942" spans="1:21" x14ac:dyDescent="0.35">
      <c r="A27942" s="1">
        <v>34525</v>
      </c>
      <c r="B27942" t="s">
        <v>20</v>
      </c>
      <c r="C27942">
        <v>742.99</v>
      </c>
      <c r="D27942">
        <v>778.19</v>
      </c>
      <c r="E27942">
        <v>728.93</v>
      </c>
      <c r="F27942">
        <v>773.48</v>
      </c>
      <c r="G27942">
        <v>8508505</v>
      </c>
      <c r="H27942">
        <v>775.69</v>
      </c>
      <c r="I27942">
        <v>1</v>
      </c>
      <c r="J27942">
        <v>2</v>
      </c>
      <c r="K27942">
        <v>948.45818181818174</v>
      </c>
      <c r="L27942">
        <v>35.61</v>
      </c>
      <c r="M27942">
        <v>-174.98</v>
      </c>
      <c r="N27942">
        <v>1720.5</v>
      </c>
      <c r="O27942">
        <v>176.41</v>
      </c>
      <c r="P27942">
        <v>1512.28</v>
      </c>
      <c r="Q27942">
        <v>69.03</v>
      </c>
      <c r="R27942">
        <v>0.83</v>
      </c>
      <c r="S27942">
        <v>6581158447.3999996</v>
      </c>
      <c r="T27942">
        <v>19.989999999999998</v>
      </c>
      <c r="U27942">
        <f t="shared" si="436"/>
        <v>1994</v>
      </c>
    </row>
    <row r="27943" spans="1:21" x14ac:dyDescent="0.35">
      <c r="A27943" s="1">
        <v>34524</v>
      </c>
      <c r="B27943" t="s">
        <v>23</v>
      </c>
      <c r="C27943">
        <v>1348.99</v>
      </c>
      <c r="D27943">
        <v>1364.01</v>
      </c>
      <c r="E27943">
        <v>1306.28</v>
      </c>
      <c r="F27943">
        <v>1328.39</v>
      </c>
      <c r="G27943">
        <v>8163187</v>
      </c>
      <c r="H27943">
        <v>1337.85</v>
      </c>
      <c r="I27943">
        <v>0</v>
      </c>
      <c r="J27943">
        <v>1</v>
      </c>
      <c r="K27943">
        <v>1050.4109090909089</v>
      </c>
      <c r="L27943">
        <v>40.880000000000003</v>
      </c>
      <c r="M27943">
        <v>277.98</v>
      </c>
      <c r="N27943">
        <v>1822.46</v>
      </c>
      <c r="O27943">
        <v>278.37</v>
      </c>
      <c r="P27943">
        <v>1512.28</v>
      </c>
      <c r="Q27943">
        <v>69.03</v>
      </c>
      <c r="R27943">
        <v>0.95</v>
      </c>
      <c r="S27943">
        <v>10843895978.93</v>
      </c>
      <c r="T27943">
        <v>32.22</v>
      </c>
      <c r="U27943">
        <f t="shared" si="436"/>
        <v>1994</v>
      </c>
    </row>
    <row r="27944" spans="1:21" x14ac:dyDescent="0.35">
      <c r="A27944" s="1">
        <v>34523</v>
      </c>
      <c r="B27944" t="s">
        <v>21</v>
      </c>
      <c r="C27944">
        <v>111.33</v>
      </c>
      <c r="D27944">
        <v>157.49</v>
      </c>
      <c r="E27944">
        <v>93.49</v>
      </c>
      <c r="F27944">
        <v>121.6</v>
      </c>
      <c r="G27944">
        <v>9116697</v>
      </c>
      <c r="H27944">
        <v>113</v>
      </c>
      <c r="I27944">
        <v>1</v>
      </c>
      <c r="J27944">
        <v>1</v>
      </c>
      <c r="K27944">
        <v>976.30818181818177</v>
      </c>
      <c r="L27944">
        <v>37.82</v>
      </c>
      <c r="M27944">
        <v>-854.71</v>
      </c>
      <c r="N27944">
        <v>1748.35</v>
      </c>
      <c r="O27944">
        <v>204.26</v>
      </c>
      <c r="P27944">
        <v>1512.28</v>
      </c>
      <c r="Q27944">
        <v>69.03</v>
      </c>
      <c r="R27944">
        <v>1.18</v>
      </c>
      <c r="S27944">
        <v>1108590355.2</v>
      </c>
      <c r="T27944">
        <v>27.99</v>
      </c>
      <c r="U27944">
        <f t="shared" si="436"/>
        <v>1994</v>
      </c>
    </row>
    <row r="27945" spans="1:21" x14ac:dyDescent="0.35">
      <c r="A27945" s="1">
        <v>34522</v>
      </c>
      <c r="B27945" t="s">
        <v>20</v>
      </c>
      <c r="C27945">
        <v>124.58</v>
      </c>
      <c r="D27945">
        <v>147.55000000000001</v>
      </c>
      <c r="E27945">
        <v>78.17</v>
      </c>
      <c r="F27945">
        <v>129.35</v>
      </c>
      <c r="G27945">
        <v>5980491</v>
      </c>
      <c r="H27945">
        <v>138.47999999999999</v>
      </c>
      <c r="I27945">
        <v>0</v>
      </c>
      <c r="J27945">
        <v>1</v>
      </c>
      <c r="K27945">
        <v>904.87909090909091</v>
      </c>
      <c r="L27945">
        <v>51.15</v>
      </c>
      <c r="M27945">
        <v>-775.53</v>
      </c>
      <c r="N27945">
        <v>1676.92</v>
      </c>
      <c r="O27945">
        <v>132.83000000000001</v>
      </c>
      <c r="P27945">
        <v>1512.28</v>
      </c>
      <c r="Q27945">
        <v>69.03</v>
      </c>
      <c r="R27945">
        <v>1.22</v>
      </c>
      <c r="S27945">
        <v>773576510.85000002</v>
      </c>
      <c r="T27945">
        <v>4.13</v>
      </c>
      <c r="U27945">
        <f t="shared" si="436"/>
        <v>1994</v>
      </c>
    </row>
    <row r="27946" spans="1:21" x14ac:dyDescent="0.35">
      <c r="A27946" s="1">
        <v>34521</v>
      </c>
      <c r="B27946" t="s">
        <v>21</v>
      </c>
      <c r="C27946">
        <v>669.34</v>
      </c>
      <c r="D27946">
        <v>671.99</v>
      </c>
      <c r="E27946">
        <v>625.98</v>
      </c>
      <c r="F27946">
        <v>664.22</v>
      </c>
      <c r="G27946">
        <v>4865985</v>
      </c>
      <c r="H27946">
        <v>657.88</v>
      </c>
      <c r="I27946">
        <v>0</v>
      </c>
      <c r="J27946">
        <v>1</v>
      </c>
      <c r="K27946">
        <v>840.9899999999999</v>
      </c>
      <c r="L27946">
        <v>46.97</v>
      </c>
      <c r="M27946">
        <v>-176.77</v>
      </c>
      <c r="N27946">
        <v>1613.04</v>
      </c>
      <c r="O27946">
        <v>68.94</v>
      </c>
      <c r="P27946">
        <v>1512.28</v>
      </c>
      <c r="Q27946">
        <v>69.03</v>
      </c>
      <c r="R27946">
        <v>0.55000000000000004</v>
      </c>
      <c r="S27946">
        <v>3232084556.6999998</v>
      </c>
      <c r="T27946">
        <v>28.67</v>
      </c>
      <c r="U27946">
        <f t="shared" si="436"/>
        <v>1994</v>
      </c>
    </row>
    <row r="27947" spans="1:21" x14ac:dyDescent="0.35">
      <c r="A27947" s="1">
        <v>34520</v>
      </c>
      <c r="B27947" t="s">
        <v>21</v>
      </c>
      <c r="C27947">
        <v>239.51</v>
      </c>
      <c r="D27947">
        <v>248.89</v>
      </c>
      <c r="E27947">
        <v>203.01</v>
      </c>
      <c r="F27947">
        <v>219.96</v>
      </c>
      <c r="G27947">
        <v>7094498</v>
      </c>
      <c r="H27947">
        <v>216.59</v>
      </c>
      <c r="I27947">
        <v>0.5</v>
      </c>
      <c r="J27947">
        <v>1</v>
      </c>
      <c r="K27947">
        <v>771.54818181818166</v>
      </c>
      <c r="L27947">
        <v>65.39</v>
      </c>
      <c r="M27947">
        <v>-551.59</v>
      </c>
      <c r="N27947">
        <v>1543.59</v>
      </c>
      <c r="O27947">
        <v>-0.5</v>
      </c>
      <c r="P27947">
        <v>1512.28</v>
      </c>
      <c r="Q27947">
        <v>69.03</v>
      </c>
      <c r="R27947">
        <v>1.1200000000000001</v>
      </c>
      <c r="S27947">
        <v>1560505780.0799999</v>
      </c>
      <c r="T27947">
        <v>5.2</v>
      </c>
      <c r="U27947">
        <f t="shared" si="436"/>
        <v>1994</v>
      </c>
    </row>
    <row r="27948" spans="1:21" x14ac:dyDescent="0.35">
      <c r="A27948" s="1">
        <v>34519</v>
      </c>
      <c r="B27948" t="s">
        <v>20</v>
      </c>
      <c r="C27948">
        <v>1060.8499999999999</v>
      </c>
      <c r="D27948">
        <v>1074.99</v>
      </c>
      <c r="E27948">
        <v>1043.25</v>
      </c>
      <c r="F27948">
        <v>1058.72</v>
      </c>
      <c r="G27948">
        <v>2640149</v>
      </c>
      <c r="H27948">
        <v>1056.17</v>
      </c>
      <c r="I27948">
        <v>0</v>
      </c>
      <c r="J27948">
        <v>1.5</v>
      </c>
      <c r="K27948">
        <v>774.29090909090894</v>
      </c>
      <c r="L27948">
        <v>49.72</v>
      </c>
      <c r="M27948">
        <v>284.43</v>
      </c>
      <c r="N27948">
        <v>1546.34</v>
      </c>
      <c r="O27948">
        <v>2.25</v>
      </c>
      <c r="P27948">
        <v>1512.28</v>
      </c>
      <c r="Q27948">
        <v>69.03</v>
      </c>
      <c r="R27948">
        <v>0.79</v>
      </c>
      <c r="S27948">
        <v>2795178549.2800002</v>
      </c>
      <c r="T27948">
        <v>25.82</v>
      </c>
      <c r="U27948">
        <f t="shared" si="436"/>
        <v>1994</v>
      </c>
    </row>
    <row r="27949" spans="1:21" x14ac:dyDescent="0.35">
      <c r="A27949" s="1">
        <v>34518</v>
      </c>
      <c r="B27949" t="s">
        <v>24</v>
      </c>
      <c r="C27949">
        <v>1387.74</v>
      </c>
      <c r="D27949">
        <v>1403.85</v>
      </c>
      <c r="E27949">
        <v>1369.49</v>
      </c>
      <c r="F27949">
        <v>1400.62</v>
      </c>
      <c r="G27949">
        <v>2151504</v>
      </c>
      <c r="H27949">
        <v>1391.65</v>
      </c>
      <c r="I27949">
        <v>0</v>
      </c>
      <c r="J27949">
        <v>1</v>
      </c>
      <c r="K27949">
        <v>841.72909090909093</v>
      </c>
      <c r="L27949">
        <v>31.96</v>
      </c>
      <c r="M27949">
        <v>558.89</v>
      </c>
      <c r="N27949">
        <v>1613.77</v>
      </c>
      <c r="O27949">
        <v>69.680000000000007</v>
      </c>
      <c r="P27949">
        <v>1512.28</v>
      </c>
      <c r="Q27949">
        <v>69.03</v>
      </c>
      <c r="R27949">
        <v>1.41</v>
      </c>
      <c r="S27949">
        <v>3013439532.48</v>
      </c>
      <c r="T27949">
        <v>78.8</v>
      </c>
      <c r="U27949">
        <f t="shared" si="436"/>
        <v>1994</v>
      </c>
    </row>
    <row r="27950" spans="1:21" x14ac:dyDescent="0.35">
      <c r="A27950" s="1">
        <v>34517</v>
      </c>
      <c r="B27950" t="s">
        <v>22</v>
      </c>
      <c r="C27950">
        <v>347.81</v>
      </c>
      <c r="D27950">
        <v>379.44</v>
      </c>
      <c r="E27950">
        <v>298.16000000000003</v>
      </c>
      <c r="F27950">
        <v>330.56</v>
      </c>
      <c r="G27950">
        <v>2301976</v>
      </c>
      <c r="H27950">
        <v>339.71</v>
      </c>
      <c r="I27950">
        <v>0</v>
      </c>
      <c r="J27950">
        <v>1</v>
      </c>
      <c r="K27950">
        <v>788.9899999999999</v>
      </c>
      <c r="L27950">
        <v>39.92</v>
      </c>
      <c r="M27950">
        <v>-458.43</v>
      </c>
      <c r="N27950">
        <v>1561.04</v>
      </c>
      <c r="O27950">
        <v>16.940000000000001</v>
      </c>
      <c r="P27950">
        <v>1512.28</v>
      </c>
      <c r="Q27950">
        <v>69.03</v>
      </c>
      <c r="R27950">
        <v>0.87</v>
      </c>
      <c r="S27950">
        <v>760941186.55999994</v>
      </c>
      <c r="T27950">
        <v>17.87</v>
      </c>
      <c r="U27950">
        <f t="shared" si="436"/>
        <v>1994</v>
      </c>
    </row>
    <row r="27951" spans="1:21" x14ac:dyDescent="0.35">
      <c r="A27951" s="1">
        <v>34516</v>
      </c>
      <c r="B27951" t="s">
        <v>24</v>
      </c>
      <c r="C27951">
        <v>1265</v>
      </c>
      <c r="D27951">
        <v>1314.33</v>
      </c>
      <c r="E27951">
        <v>1257.77</v>
      </c>
      <c r="F27951">
        <v>1262.5999999999999</v>
      </c>
      <c r="G27951">
        <v>8775272</v>
      </c>
      <c r="H27951">
        <v>1264.5999999999999</v>
      </c>
      <c r="I27951">
        <v>0</v>
      </c>
      <c r="J27951">
        <v>1.5</v>
      </c>
      <c r="K27951">
        <v>795.81727272727267</v>
      </c>
      <c r="L27951">
        <v>46.52</v>
      </c>
      <c r="M27951">
        <v>466.78</v>
      </c>
      <c r="N27951">
        <v>1567.86</v>
      </c>
      <c r="O27951">
        <v>23.77</v>
      </c>
      <c r="P27951">
        <v>1512.28</v>
      </c>
      <c r="Q27951">
        <v>69.03</v>
      </c>
      <c r="R27951">
        <v>0.68</v>
      </c>
      <c r="S27951">
        <v>11079658427.200001</v>
      </c>
      <c r="T27951">
        <v>42.77</v>
      </c>
      <c r="U27951">
        <f t="shared" si="436"/>
        <v>1994</v>
      </c>
    </row>
    <row r="27952" spans="1:21" x14ac:dyDescent="0.35">
      <c r="A27952" s="1">
        <v>34515</v>
      </c>
      <c r="B27952" t="s">
        <v>23</v>
      </c>
      <c r="C27952">
        <v>188.66</v>
      </c>
      <c r="D27952">
        <v>215.08</v>
      </c>
      <c r="E27952">
        <v>184.42</v>
      </c>
      <c r="F27952">
        <v>200.16</v>
      </c>
      <c r="G27952">
        <v>8913370</v>
      </c>
      <c r="H27952">
        <v>206.13</v>
      </c>
      <c r="I27952">
        <v>1</v>
      </c>
      <c r="J27952">
        <v>2</v>
      </c>
      <c r="K27952">
        <v>680.87818181818182</v>
      </c>
      <c r="L27952">
        <v>39</v>
      </c>
      <c r="M27952">
        <v>-480.72</v>
      </c>
      <c r="N27952">
        <v>1452.92</v>
      </c>
      <c r="O27952">
        <v>-91.17</v>
      </c>
      <c r="P27952">
        <v>1512.28</v>
      </c>
      <c r="Q27952">
        <v>69.03</v>
      </c>
      <c r="R27952">
        <v>0.53</v>
      </c>
      <c r="S27952">
        <v>1784100139.2</v>
      </c>
      <c r="T27952">
        <v>5.0999999999999996</v>
      </c>
      <c r="U27952">
        <f t="shared" si="436"/>
        <v>1994</v>
      </c>
    </row>
    <row r="27953" spans="1:21" x14ac:dyDescent="0.35">
      <c r="A27953" s="1">
        <v>34514</v>
      </c>
      <c r="B27953" t="s">
        <v>24</v>
      </c>
      <c r="C27953">
        <v>247.23</v>
      </c>
      <c r="D27953">
        <v>282.69</v>
      </c>
      <c r="E27953">
        <v>238.72</v>
      </c>
      <c r="F27953">
        <v>241.55</v>
      </c>
      <c r="G27953">
        <v>3495355</v>
      </c>
      <c r="H27953">
        <v>234.72</v>
      </c>
      <c r="I27953">
        <v>0.5</v>
      </c>
      <c r="J27953">
        <v>1</v>
      </c>
      <c r="K27953">
        <v>632.52090909090919</v>
      </c>
      <c r="L27953">
        <v>63.46</v>
      </c>
      <c r="M27953">
        <v>-390.97</v>
      </c>
      <c r="N27953">
        <v>1404.57</v>
      </c>
      <c r="O27953">
        <v>-139.52000000000001</v>
      </c>
      <c r="P27953">
        <v>1512.28</v>
      </c>
      <c r="Q27953">
        <v>69.03</v>
      </c>
      <c r="R27953">
        <v>1.03</v>
      </c>
      <c r="S27953">
        <v>844303000.25</v>
      </c>
      <c r="T27953">
        <v>5.04</v>
      </c>
      <c r="U27953">
        <f t="shared" si="436"/>
        <v>1994</v>
      </c>
    </row>
    <row r="27954" spans="1:21" x14ac:dyDescent="0.35">
      <c r="A27954" s="1">
        <v>34513</v>
      </c>
      <c r="B27954" t="s">
        <v>21</v>
      </c>
      <c r="C27954">
        <v>359.61</v>
      </c>
      <c r="D27954">
        <v>373.35</v>
      </c>
      <c r="E27954">
        <v>355.67</v>
      </c>
      <c r="F27954">
        <v>369.16</v>
      </c>
      <c r="G27954">
        <v>4551145</v>
      </c>
      <c r="H27954">
        <v>367.09</v>
      </c>
      <c r="I27954">
        <v>1</v>
      </c>
      <c r="J27954">
        <v>1</v>
      </c>
      <c r="K27954">
        <v>545.31818181818187</v>
      </c>
      <c r="L27954">
        <v>63.52</v>
      </c>
      <c r="M27954">
        <v>-176.16</v>
      </c>
      <c r="N27954">
        <v>1317.36</v>
      </c>
      <c r="O27954">
        <v>-226.73</v>
      </c>
      <c r="P27954">
        <v>1512.28</v>
      </c>
      <c r="Q27954">
        <v>69.03</v>
      </c>
      <c r="R27954">
        <v>0.87</v>
      </c>
      <c r="S27954">
        <v>1680100688.2</v>
      </c>
      <c r="T27954">
        <v>12.95</v>
      </c>
      <c r="U27954">
        <f t="shared" si="436"/>
        <v>1994</v>
      </c>
    </row>
    <row r="27955" spans="1:21" x14ac:dyDescent="0.35">
      <c r="A27955" s="1">
        <v>34512</v>
      </c>
      <c r="B27955" t="s">
        <v>22</v>
      </c>
      <c r="C27955">
        <v>197.44</v>
      </c>
      <c r="D27955">
        <v>237.31</v>
      </c>
      <c r="E27955">
        <v>171.96</v>
      </c>
      <c r="F27955">
        <v>181.81</v>
      </c>
      <c r="G27955">
        <v>8290329</v>
      </c>
      <c r="H27955">
        <v>181.96</v>
      </c>
      <c r="I27955">
        <v>0</v>
      </c>
      <c r="J27955">
        <v>1</v>
      </c>
      <c r="K27955">
        <v>550.79181818181814</v>
      </c>
      <c r="L27955">
        <v>40.520000000000003</v>
      </c>
      <c r="M27955">
        <v>-368.98</v>
      </c>
      <c r="N27955">
        <v>1322.84</v>
      </c>
      <c r="O27955">
        <v>-221.25</v>
      </c>
      <c r="P27955">
        <v>1512.28</v>
      </c>
      <c r="Q27955">
        <v>69.03</v>
      </c>
      <c r="R27955">
        <v>0.98</v>
      </c>
      <c r="S27955">
        <v>1507264715.49</v>
      </c>
      <c r="T27955">
        <v>10.65</v>
      </c>
      <c r="U27955">
        <f t="shared" si="436"/>
        <v>1994</v>
      </c>
    </row>
    <row r="27956" spans="1:21" x14ac:dyDescent="0.35">
      <c r="A27956" s="1">
        <v>34511</v>
      </c>
      <c r="B27956" t="s">
        <v>21</v>
      </c>
      <c r="C27956">
        <v>1178.71</v>
      </c>
      <c r="D27956">
        <v>1207.5</v>
      </c>
      <c r="E27956">
        <v>1160.08</v>
      </c>
      <c r="F27956">
        <v>1201</v>
      </c>
      <c r="G27956">
        <v>6488372</v>
      </c>
      <c r="H27956">
        <v>1195.08</v>
      </c>
      <c r="I27956">
        <v>0</v>
      </c>
      <c r="J27956">
        <v>1</v>
      </c>
      <c r="K27956">
        <v>648.21454545454549</v>
      </c>
      <c r="L27956">
        <v>68.680000000000007</v>
      </c>
      <c r="M27956">
        <v>552.79</v>
      </c>
      <c r="N27956">
        <v>1420.26</v>
      </c>
      <c r="O27956">
        <v>-123.83</v>
      </c>
      <c r="P27956">
        <v>1512.28</v>
      </c>
      <c r="Q27956">
        <v>69.03</v>
      </c>
      <c r="R27956">
        <v>1.34</v>
      </c>
      <c r="S27956">
        <v>7792534772</v>
      </c>
      <c r="T27956">
        <v>42.02</v>
      </c>
      <c r="U27956">
        <f t="shared" si="436"/>
        <v>1994</v>
      </c>
    </row>
    <row r="27957" spans="1:21" x14ac:dyDescent="0.35">
      <c r="A27957" s="1">
        <v>34510</v>
      </c>
      <c r="B27957" t="s">
        <v>21</v>
      </c>
      <c r="C27957">
        <v>576.65</v>
      </c>
      <c r="D27957">
        <v>597.13</v>
      </c>
      <c r="E27957">
        <v>570.99</v>
      </c>
      <c r="F27957">
        <v>578.76</v>
      </c>
      <c r="G27957">
        <v>2361938</v>
      </c>
      <c r="H27957">
        <v>575.61</v>
      </c>
      <c r="I27957">
        <v>0</v>
      </c>
      <c r="J27957">
        <v>1</v>
      </c>
      <c r="K27957">
        <v>640.4454545454546</v>
      </c>
      <c r="L27957">
        <v>49.68</v>
      </c>
      <c r="M27957">
        <v>-61.69</v>
      </c>
      <c r="N27957">
        <v>1412.49</v>
      </c>
      <c r="O27957">
        <v>-131.6</v>
      </c>
      <c r="P27957">
        <v>1512.28</v>
      </c>
      <c r="Q27957">
        <v>69.03</v>
      </c>
      <c r="R27957">
        <v>0.86</v>
      </c>
      <c r="S27957">
        <v>1366995236.8800001</v>
      </c>
      <c r="T27957">
        <v>19.940000000000001</v>
      </c>
      <c r="U27957">
        <f t="shared" si="436"/>
        <v>1994</v>
      </c>
    </row>
    <row r="27958" spans="1:21" x14ac:dyDescent="0.35">
      <c r="A27958" s="1">
        <v>34509</v>
      </c>
      <c r="B27958" t="s">
        <v>23</v>
      </c>
      <c r="C27958">
        <v>232.54</v>
      </c>
      <c r="D27958">
        <v>244.81</v>
      </c>
      <c r="E27958">
        <v>220.4</v>
      </c>
      <c r="F27958">
        <v>227.09</v>
      </c>
      <c r="G27958">
        <v>5325610</v>
      </c>
      <c r="H27958">
        <v>220.84</v>
      </c>
      <c r="I27958">
        <v>0</v>
      </c>
      <c r="J27958">
        <v>1</v>
      </c>
      <c r="K27958">
        <v>641.09363636363639</v>
      </c>
      <c r="L27958">
        <v>68.150000000000006</v>
      </c>
      <c r="M27958">
        <v>-414</v>
      </c>
      <c r="N27958">
        <v>1413.14</v>
      </c>
      <c r="O27958">
        <v>-130.94999999999999</v>
      </c>
      <c r="P27958">
        <v>1512.28</v>
      </c>
      <c r="Q27958">
        <v>69.03</v>
      </c>
      <c r="R27958">
        <v>1.1200000000000001</v>
      </c>
      <c r="S27958">
        <v>1209392774.9000001</v>
      </c>
      <c r="T27958">
        <v>4.55</v>
      </c>
      <c r="U27958">
        <f t="shared" si="436"/>
        <v>1994</v>
      </c>
    </row>
    <row r="27959" spans="1:21" x14ac:dyDescent="0.35">
      <c r="A27959" s="1">
        <v>34508</v>
      </c>
      <c r="B27959" t="s">
        <v>24</v>
      </c>
      <c r="C27959">
        <v>1343.68</v>
      </c>
      <c r="D27959">
        <v>1382.95</v>
      </c>
      <c r="E27959">
        <v>1309.05</v>
      </c>
      <c r="F27959">
        <v>1348.69</v>
      </c>
      <c r="G27959">
        <v>8154627</v>
      </c>
      <c r="H27959">
        <v>1356.14</v>
      </c>
      <c r="I27959">
        <v>0</v>
      </c>
      <c r="J27959">
        <v>1</v>
      </c>
      <c r="K27959">
        <v>667.4545454545455</v>
      </c>
      <c r="L27959">
        <v>52.88</v>
      </c>
      <c r="M27959">
        <v>681.24</v>
      </c>
      <c r="N27959">
        <v>1439.5</v>
      </c>
      <c r="O27959">
        <v>-104.59</v>
      </c>
      <c r="P27959">
        <v>1512.28</v>
      </c>
      <c r="Q27959">
        <v>69.03</v>
      </c>
      <c r="R27959">
        <v>1.1599999999999999</v>
      </c>
      <c r="S27959">
        <v>10998063888.629999</v>
      </c>
      <c r="T27959">
        <v>40.29</v>
      </c>
      <c r="U27959">
        <f t="shared" si="436"/>
        <v>1994</v>
      </c>
    </row>
    <row r="27960" spans="1:21" x14ac:dyDescent="0.35">
      <c r="A27960" s="1">
        <v>34507</v>
      </c>
      <c r="B27960" t="s">
        <v>23</v>
      </c>
      <c r="C27960">
        <v>153.05000000000001</v>
      </c>
      <c r="D27960">
        <v>153.96</v>
      </c>
      <c r="E27960">
        <v>132.99</v>
      </c>
      <c r="F27960">
        <v>142.22999999999999</v>
      </c>
      <c r="G27960">
        <v>8880545</v>
      </c>
      <c r="H27960">
        <v>143.18</v>
      </c>
      <c r="I27960">
        <v>0</v>
      </c>
      <c r="J27960">
        <v>1.5</v>
      </c>
      <c r="K27960">
        <v>553.05545454545461</v>
      </c>
      <c r="L27960">
        <v>44.08</v>
      </c>
      <c r="M27960">
        <v>-410.83</v>
      </c>
      <c r="N27960">
        <v>1325.1</v>
      </c>
      <c r="O27960">
        <v>-218.99</v>
      </c>
      <c r="P27960">
        <v>1512.28</v>
      </c>
      <c r="Q27960">
        <v>69.03</v>
      </c>
      <c r="R27960">
        <v>0.89</v>
      </c>
      <c r="S27960">
        <v>1263079915.3499999</v>
      </c>
      <c r="T27960">
        <v>9.34</v>
      </c>
      <c r="U27960">
        <f t="shared" si="436"/>
        <v>1994</v>
      </c>
    </row>
    <row r="27961" spans="1:21" x14ac:dyDescent="0.35">
      <c r="A27961" s="1">
        <v>34506</v>
      </c>
      <c r="B27961" t="s">
        <v>21</v>
      </c>
      <c r="C27961">
        <v>715.01</v>
      </c>
      <c r="D27961">
        <v>752.16</v>
      </c>
      <c r="E27961">
        <v>701.34</v>
      </c>
      <c r="F27961">
        <v>748.53</v>
      </c>
      <c r="G27961">
        <v>7156521</v>
      </c>
      <c r="H27961">
        <v>743.35</v>
      </c>
      <c r="I27961">
        <v>0</v>
      </c>
      <c r="J27961">
        <v>2</v>
      </c>
      <c r="K27961">
        <v>591.05272727272722</v>
      </c>
      <c r="L27961">
        <v>58.87</v>
      </c>
      <c r="M27961">
        <v>157.47999999999999</v>
      </c>
      <c r="N27961">
        <v>1363.1</v>
      </c>
      <c r="O27961">
        <v>-180.99</v>
      </c>
      <c r="P27961">
        <v>1512.28</v>
      </c>
      <c r="Q27961">
        <v>69.03</v>
      </c>
      <c r="R27961">
        <v>0.71</v>
      </c>
      <c r="S27961">
        <v>5356870664.1300001</v>
      </c>
      <c r="T27961">
        <v>373.16</v>
      </c>
      <c r="U27961">
        <f t="shared" si="436"/>
        <v>1994</v>
      </c>
    </row>
    <row r="27962" spans="1:21" x14ac:dyDescent="0.35">
      <c r="A27962" s="1">
        <v>34505</v>
      </c>
      <c r="B27962" t="s">
        <v>24</v>
      </c>
      <c r="C27962">
        <v>708.06</v>
      </c>
      <c r="D27962">
        <v>720.44</v>
      </c>
      <c r="E27962">
        <v>684.02</v>
      </c>
      <c r="F27962">
        <v>710.86</v>
      </c>
      <c r="G27962">
        <v>4275173</v>
      </c>
      <c r="H27962">
        <v>706.64</v>
      </c>
      <c r="I27962">
        <v>0</v>
      </c>
      <c r="J27962">
        <v>1</v>
      </c>
      <c r="K27962">
        <v>540.89454545454544</v>
      </c>
      <c r="L27962">
        <v>32.25</v>
      </c>
      <c r="M27962">
        <v>169.97</v>
      </c>
      <c r="N27962">
        <v>1312.94</v>
      </c>
      <c r="O27962">
        <v>-231.15</v>
      </c>
      <c r="P27962">
        <v>1512.28</v>
      </c>
      <c r="Q27962">
        <v>69.03</v>
      </c>
      <c r="R27962">
        <v>0.75</v>
      </c>
      <c r="S27962">
        <v>3039049478.7800002</v>
      </c>
      <c r="T27962">
        <v>21.84</v>
      </c>
      <c r="U27962">
        <f t="shared" si="436"/>
        <v>1994</v>
      </c>
    </row>
    <row r="27963" spans="1:21" x14ac:dyDescent="0.35">
      <c r="A27963" s="1">
        <v>34504</v>
      </c>
      <c r="B27963" t="s">
        <v>21</v>
      </c>
      <c r="C27963">
        <v>1065.9100000000001</v>
      </c>
      <c r="D27963">
        <v>1106.01</v>
      </c>
      <c r="E27963">
        <v>1026.52</v>
      </c>
      <c r="F27963">
        <v>1037.95</v>
      </c>
      <c r="G27963">
        <v>5776805</v>
      </c>
      <c r="H27963">
        <v>1041.21</v>
      </c>
      <c r="I27963">
        <v>0.5</v>
      </c>
      <c r="J27963">
        <v>2</v>
      </c>
      <c r="K27963">
        <v>617.05727272727268</v>
      </c>
      <c r="L27963">
        <v>54.47</v>
      </c>
      <c r="M27963">
        <v>420.89</v>
      </c>
      <c r="N27963">
        <v>1389.1</v>
      </c>
      <c r="O27963">
        <v>-154.99</v>
      </c>
      <c r="P27963">
        <v>1512.28</v>
      </c>
      <c r="Q27963">
        <v>69.03</v>
      </c>
      <c r="R27963">
        <v>0.56999999999999995</v>
      </c>
      <c r="S27963">
        <v>5996034749.75</v>
      </c>
      <c r="T27963">
        <v>40.58</v>
      </c>
      <c r="U27963">
        <f t="shared" si="436"/>
        <v>1994</v>
      </c>
    </row>
    <row r="27964" spans="1:21" x14ac:dyDescent="0.35">
      <c r="A27964" s="1">
        <v>34503</v>
      </c>
      <c r="B27964" t="s">
        <v>23</v>
      </c>
      <c r="C27964">
        <v>370.79</v>
      </c>
      <c r="D27964">
        <v>397.54</v>
      </c>
      <c r="E27964">
        <v>322.60000000000002</v>
      </c>
      <c r="F27964">
        <v>392.61</v>
      </c>
      <c r="G27964">
        <v>3042237</v>
      </c>
      <c r="H27964">
        <v>388.94</v>
      </c>
      <c r="I27964">
        <v>1</v>
      </c>
      <c r="J27964">
        <v>1</v>
      </c>
      <c r="K27964">
        <v>630.79</v>
      </c>
      <c r="L27964">
        <v>39.19</v>
      </c>
      <c r="M27964">
        <v>-238.18</v>
      </c>
      <c r="N27964">
        <v>1402.84</v>
      </c>
      <c r="O27964">
        <v>-141.26</v>
      </c>
      <c r="P27964">
        <v>1512.28</v>
      </c>
      <c r="Q27964">
        <v>69.03</v>
      </c>
      <c r="R27964">
        <v>1.28</v>
      </c>
      <c r="S27964">
        <v>1194412668.5699999</v>
      </c>
      <c r="T27964">
        <v>53.29</v>
      </c>
      <c r="U27964">
        <f t="shared" si="436"/>
        <v>1994</v>
      </c>
    </row>
    <row r="27965" spans="1:21" x14ac:dyDescent="0.35">
      <c r="A27965" s="1">
        <v>34502</v>
      </c>
      <c r="B27965" t="s">
        <v>20</v>
      </c>
      <c r="C27965">
        <v>462.77</v>
      </c>
      <c r="D27965">
        <v>474.16</v>
      </c>
      <c r="E27965">
        <v>421.15</v>
      </c>
      <c r="F27965">
        <v>435.11</v>
      </c>
      <c r="G27965">
        <v>3973480</v>
      </c>
      <c r="H27965">
        <v>439.42</v>
      </c>
      <c r="I27965">
        <v>1</v>
      </c>
      <c r="J27965">
        <v>1.5</v>
      </c>
      <c r="K27965">
        <v>636.7854545454544</v>
      </c>
      <c r="L27965">
        <v>53.7</v>
      </c>
      <c r="M27965">
        <v>-201.68</v>
      </c>
      <c r="N27965">
        <v>1408.83</v>
      </c>
      <c r="O27965">
        <v>-135.26</v>
      </c>
      <c r="P27965">
        <v>1512.28</v>
      </c>
      <c r="Q27965">
        <v>69.03</v>
      </c>
      <c r="R27965">
        <v>0.86</v>
      </c>
      <c r="S27965">
        <v>1728900882.8</v>
      </c>
      <c r="T27965">
        <v>16.989999999999998</v>
      </c>
      <c r="U27965">
        <f t="shared" si="436"/>
        <v>1994</v>
      </c>
    </row>
    <row r="27966" spans="1:21" x14ac:dyDescent="0.35">
      <c r="A27966" s="1">
        <v>34501</v>
      </c>
      <c r="B27966" t="s">
        <v>21</v>
      </c>
      <c r="C27966">
        <v>1018.53</v>
      </c>
      <c r="D27966">
        <v>1065.18</v>
      </c>
      <c r="E27966">
        <v>1004.38</v>
      </c>
      <c r="F27966">
        <v>1027.1300000000001</v>
      </c>
      <c r="G27966">
        <v>2109839</v>
      </c>
      <c r="H27966">
        <v>1021.44</v>
      </c>
      <c r="I27966">
        <v>0</v>
      </c>
      <c r="J27966">
        <v>1</v>
      </c>
      <c r="K27966">
        <v>713.63272727272715</v>
      </c>
      <c r="L27966">
        <v>39.590000000000003</v>
      </c>
      <c r="M27966">
        <v>313.5</v>
      </c>
      <c r="N27966">
        <v>1485.68</v>
      </c>
      <c r="O27966">
        <v>-58.41</v>
      </c>
      <c r="P27966">
        <v>1512.28</v>
      </c>
      <c r="Q27966">
        <v>69.03</v>
      </c>
      <c r="R27966">
        <v>0.7</v>
      </c>
      <c r="S27966">
        <v>2167078932.0700002</v>
      </c>
      <c r="T27966">
        <v>62.92</v>
      </c>
      <c r="U27966">
        <f t="shared" si="436"/>
        <v>1994</v>
      </c>
    </row>
    <row r="27967" spans="1:21" x14ac:dyDescent="0.35">
      <c r="A27967" s="1">
        <v>34500</v>
      </c>
      <c r="B27967" t="s">
        <v>20</v>
      </c>
      <c r="C27967">
        <v>1348.13</v>
      </c>
      <c r="D27967">
        <v>1397.75</v>
      </c>
      <c r="E27967">
        <v>1316.11</v>
      </c>
      <c r="F27967">
        <v>1382.16</v>
      </c>
      <c r="G27967">
        <v>9580250</v>
      </c>
      <c r="H27967">
        <v>1391.23</v>
      </c>
      <c r="I27967">
        <v>0</v>
      </c>
      <c r="J27967">
        <v>2</v>
      </c>
      <c r="K27967">
        <v>730.10181818181809</v>
      </c>
      <c r="L27967">
        <v>65.84</v>
      </c>
      <c r="M27967">
        <v>652.05999999999995</v>
      </c>
      <c r="N27967">
        <v>1502.15</v>
      </c>
      <c r="O27967">
        <v>-41.94</v>
      </c>
      <c r="P27967">
        <v>1512.28</v>
      </c>
      <c r="Q27967">
        <v>69.03</v>
      </c>
      <c r="R27967">
        <v>1.1499999999999999</v>
      </c>
      <c r="S27967">
        <v>13241438340</v>
      </c>
      <c r="T27967">
        <v>51.07</v>
      </c>
      <c r="U27967">
        <f t="shared" si="436"/>
        <v>1994</v>
      </c>
    </row>
    <row r="27968" spans="1:21" x14ac:dyDescent="0.35">
      <c r="A27968" s="1">
        <v>34499</v>
      </c>
      <c r="B27968" t="s">
        <v>21</v>
      </c>
      <c r="C27968">
        <v>1048.3</v>
      </c>
      <c r="D27968">
        <v>1054.46</v>
      </c>
      <c r="E27968">
        <v>999.57</v>
      </c>
      <c r="F27968">
        <v>1047.25</v>
      </c>
      <c r="G27968">
        <v>4380664</v>
      </c>
      <c r="H27968">
        <v>1054.3399999999999</v>
      </c>
      <c r="I27968">
        <v>0</v>
      </c>
      <c r="J27968">
        <v>1</v>
      </c>
      <c r="K27968">
        <v>772.69181818181823</v>
      </c>
      <c r="L27968">
        <v>56.11</v>
      </c>
      <c r="M27968">
        <v>274.56</v>
      </c>
      <c r="N27968">
        <v>1544.74</v>
      </c>
      <c r="O27968">
        <v>0.65</v>
      </c>
      <c r="P27968">
        <v>1512.28</v>
      </c>
      <c r="Q27968">
        <v>69.03</v>
      </c>
      <c r="R27968">
        <v>1.32</v>
      </c>
      <c r="S27968">
        <v>4587650374</v>
      </c>
      <c r="T27968">
        <v>38.409999999999997</v>
      </c>
      <c r="U27968">
        <f t="shared" si="436"/>
        <v>1994</v>
      </c>
    </row>
    <row r="27969" spans="1:21" x14ac:dyDescent="0.35">
      <c r="A27969" s="1">
        <v>34498</v>
      </c>
      <c r="B27969" t="s">
        <v>23</v>
      </c>
      <c r="C27969">
        <v>817.74</v>
      </c>
      <c r="D27969">
        <v>834.79</v>
      </c>
      <c r="E27969">
        <v>805.1</v>
      </c>
      <c r="F27969">
        <v>806.25</v>
      </c>
      <c r="G27969">
        <v>3628887</v>
      </c>
      <c r="H27969">
        <v>796.25</v>
      </c>
      <c r="I27969">
        <v>0</v>
      </c>
      <c r="J27969">
        <v>1</v>
      </c>
      <c r="K27969">
        <v>825.3427272727273</v>
      </c>
      <c r="L27969">
        <v>41.45</v>
      </c>
      <c r="M27969">
        <v>-19.09</v>
      </c>
      <c r="N27969">
        <v>1597.39</v>
      </c>
      <c r="O27969">
        <v>53.3</v>
      </c>
      <c r="P27969">
        <v>1512.28</v>
      </c>
      <c r="Q27969">
        <v>69.03</v>
      </c>
      <c r="R27969">
        <v>1.44</v>
      </c>
      <c r="S27969">
        <v>2925790143.75</v>
      </c>
      <c r="T27969">
        <v>18.97</v>
      </c>
      <c r="U27969">
        <f t="shared" si="436"/>
        <v>1994</v>
      </c>
    </row>
    <row r="27970" spans="1:21" x14ac:dyDescent="0.35">
      <c r="A27970" s="1">
        <v>34497</v>
      </c>
      <c r="B27970" t="s">
        <v>20</v>
      </c>
      <c r="C27970">
        <v>1191.4000000000001</v>
      </c>
      <c r="D27970">
        <v>1221.26</v>
      </c>
      <c r="E27970">
        <v>1187.04</v>
      </c>
      <c r="F27970">
        <v>1200.48</v>
      </c>
      <c r="G27970">
        <v>5655870</v>
      </c>
      <c r="H27970">
        <v>1195.96</v>
      </c>
      <c r="I27970">
        <v>0</v>
      </c>
      <c r="J27970">
        <v>1</v>
      </c>
      <c r="K27970">
        <v>811.86909090909091</v>
      </c>
      <c r="L27970">
        <v>57.28</v>
      </c>
      <c r="M27970">
        <v>388.61</v>
      </c>
      <c r="N27970">
        <v>1583.91</v>
      </c>
      <c r="O27970">
        <v>39.82</v>
      </c>
      <c r="P27970">
        <v>1512.28</v>
      </c>
      <c r="Q27970">
        <v>69.03</v>
      </c>
      <c r="R27970">
        <v>0.56999999999999995</v>
      </c>
      <c r="S27970">
        <v>6789758817.6000004</v>
      </c>
      <c r="T27970">
        <v>37.71</v>
      </c>
      <c r="U27970">
        <f t="shared" ref="U27970:U28033" si="437">YEAR(A27970)</f>
        <v>1994</v>
      </c>
    </row>
    <row r="27971" spans="1:21" x14ac:dyDescent="0.35">
      <c r="A27971" s="1">
        <v>34496</v>
      </c>
      <c r="B27971" t="s">
        <v>23</v>
      </c>
      <c r="C27971">
        <v>110.96</v>
      </c>
      <c r="D27971">
        <v>129.13999999999999</v>
      </c>
      <c r="E27971">
        <v>108.99</v>
      </c>
      <c r="F27971">
        <v>127.1</v>
      </c>
      <c r="G27971">
        <v>7210444</v>
      </c>
      <c r="H27971">
        <v>120.04</v>
      </c>
      <c r="I27971">
        <v>0.5</v>
      </c>
      <c r="J27971">
        <v>2</v>
      </c>
      <c r="K27971">
        <v>810.49363636363637</v>
      </c>
      <c r="L27971">
        <v>68.58</v>
      </c>
      <c r="M27971">
        <v>-683.39</v>
      </c>
      <c r="N27971">
        <v>1582.54</v>
      </c>
      <c r="O27971">
        <v>38.450000000000003</v>
      </c>
      <c r="P27971">
        <v>1512.28</v>
      </c>
      <c r="Q27971">
        <v>69.03</v>
      </c>
      <c r="R27971">
        <v>0.69</v>
      </c>
      <c r="S27971">
        <v>916447432.39999998</v>
      </c>
      <c r="T27971">
        <v>7.59</v>
      </c>
      <c r="U27971">
        <f t="shared" si="437"/>
        <v>1994</v>
      </c>
    </row>
    <row r="27972" spans="1:21" x14ac:dyDescent="0.35">
      <c r="A27972" s="1">
        <v>34495</v>
      </c>
      <c r="B27972" t="s">
        <v>22</v>
      </c>
      <c r="C27972">
        <v>1324.69</v>
      </c>
      <c r="D27972">
        <v>1368.88</v>
      </c>
      <c r="E27972">
        <v>1296.9100000000001</v>
      </c>
      <c r="F27972">
        <v>1352.68</v>
      </c>
      <c r="G27972">
        <v>2055842</v>
      </c>
      <c r="H27972">
        <v>1348.23</v>
      </c>
      <c r="I27972">
        <v>1</v>
      </c>
      <c r="J27972">
        <v>1</v>
      </c>
      <c r="K27972">
        <v>865.4163636363636</v>
      </c>
      <c r="L27972">
        <v>31.31</v>
      </c>
      <c r="M27972">
        <v>487.26</v>
      </c>
      <c r="N27972">
        <v>1637.46</v>
      </c>
      <c r="O27972">
        <v>93.37</v>
      </c>
      <c r="P27972">
        <v>1512.28</v>
      </c>
      <c r="Q27972">
        <v>69.03</v>
      </c>
      <c r="R27972">
        <v>0.91</v>
      </c>
      <c r="S27972">
        <v>2780896356.5599999</v>
      </c>
      <c r="T27972">
        <v>31.04</v>
      </c>
      <c r="U27972">
        <f t="shared" si="437"/>
        <v>1994</v>
      </c>
    </row>
    <row r="27973" spans="1:21" x14ac:dyDescent="0.35">
      <c r="A27973" s="1">
        <v>34494</v>
      </c>
      <c r="B27973" t="s">
        <v>22</v>
      </c>
      <c r="C27973">
        <v>248.9</v>
      </c>
      <c r="D27973">
        <v>290.85000000000002</v>
      </c>
      <c r="E27973">
        <v>200.14</v>
      </c>
      <c r="F27973">
        <v>241.84</v>
      </c>
      <c r="G27973">
        <v>8479808</v>
      </c>
      <c r="H27973">
        <v>239.35</v>
      </c>
      <c r="I27973">
        <v>0.5</v>
      </c>
      <c r="J27973">
        <v>1</v>
      </c>
      <c r="K27973">
        <v>822.77818181818179</v>
      </c>
      <c r="L27973">
        <v>36.36</v>
      </c>
      <c r="M27973">
        <v>-580.94000000000005</v>
      </c>
      <c r="N27973">
        <v>1594.82</v>
      </c>
      <c r="O27973">
        <v>50.73</v>
      </c>
      <c r="P27973">
        <v>1512.28</v>
      </c>
      <c r="Q27973">
        <v>69.03</v>
      </c>
      <c r="R27973">
        <v>0.68</v>
      </c>
      <c r="S27973">
        <v>2050756766.72</v>
      </c>
      <c r="T27973">
        <v>18.329999999999998</v>
      </c>
      <c r="U27973">
        <f t="shared" si="437"/>
        <v>1994</v>
      </c>
    </row>
    <row r="27974" spans="1:21" x14ac:dyDescent="0.35">
      <c r="A27974" s="1">
        <v>34493</v>
      </c>
      <c r="B27974" t="s">
        <v>22</v>
      </c>
      <c r="C27974">
        <v>566.52</v>
      </c>
      <c r="D27974">
        <v>594.98</v>
      </c>
      <c r="E27974">
        <v>522.88</v>
      </c>
      <c r="F27974">
        <v>543.66</v>
      </c>
      <c r="G27974">
        <v>2231482</v>
      </c>
      <c r="H27974">
        <v>534.62</v>
      </c>
      <c r="I27974">
        <v>0</v>
      </c>
      <c r="J27974">
        <v>1</v>
      </c>
      <c r="K27974">
        <v>777.8427272727273</v>
      </c>
      <c r="L27974">
        <v>65.06</v>
      </c>
      <c r="M27974">
        <v>-234.18</v>
      </c>
      <c r="N27974">
        <v>1549.89</v>
      </c>
      <c r="O27974">
        <v>5.8</v>
      </c>
      <c r="P27974">
        <v>1512.28</v>
      </c>
      <c r="Q27974">
        <v>69.03</v>
      </c>
      <c r="R27974">
        <v>1.31</v>
      </c>
      <c r="S27974">
        <v>1213167504.1199999</v>
      </c>
      <c r="T27974">
        <v>33.549999999999997</v>
      </c>
      <c r="U27974">
        <f t="shared" si="437"/>
        <v>1994</v>
      </c>
    </row>
    <row r="27975" spans="1:21" x14ac:dyDescent="0.35">
      <c r="A27975" s="1">
        <v>34492</v>
      </c>
      <c r="B27975" t="s">
        <v>21</v>
      </c>
      <c r="C27975">
        <v>1014.46</v>
      </c>
      <c r="D27975">
        <v>1024.1500000000001</v>
      </c>
      <c r="E27975">
        <v>1002.55</v>
      </c>
      <c r="F27975">
        <v>1008.32</v>
      </c>
      <c r="G27975">
        <v>3136602</v>
      </c>
      <c r="H27975">
        <v>1008.14</v>
      </c>
      <c r="I27975">
        <v>1</v>
      </c>
      <c r="J27975">
        <v>1.5</v>
      </c>
      <c r="K27975">
        <v>833.81636363636358</v>
      </c>
      <c r="L27975">
        <v>69.47</v>
      </c>
      <c r="M27975">
        <v>174.5</v>
      </c>
      <c r="N27975">
        <v>1605.86</v>
      </c>
      <c r="O27975">
        <v>61.77</v>
      </c>
      <c r="P27975">
        <v>1512.28</v>
      </c>
      <c r="Q27975">
        <v>69.03</v>
      </c>
      <c r="R27975">
        <v>0.78</v>
      </c>
      <c r="S27975">
        <v>3162698528.6399999</v>
      </c>
      <c r="T27975">
        <v>73.430000000000007</v>
      </c>
      <c r="U27975">
        <f t="shared" si="437"/>
        <v>1994</v>
      </c>
    </row>
    <row r="27976" spans="1:21" x14ac:dyDescent="0.35">
      <c r="A27976" s="1">
        <v>34491</v>
      </c>
      <c r="B27976" t="s">
        <v>21</v>
      </c>
      <c r="C27976">
        <v>1032.3499999999999</v>
      </c>
      <c r="D27976">
        <v>1070.3900000000001</v>
      </c>
      <c r="E27976">
        <v>994.26</v>
      </c>
      <c r="F27976">
        <v>1019</v>
      </c>
      <c r="G27976">
        <v>9714852</v>
      </c>
      <c r="H27976">
        <v>1027.1199999999999</v>
      </c>
      <c r="I27976">
        <v>0</v>
      </c>
      <c r="J27976">
        <v>1</v>
      </c>
      <c r="K27976">
        <v>886.89727272727259</v>
      </c>
      <c r="L27976">
        <v>37.86</v>
      </c>
      <c r="M27976">
        <v>132.1</v>
      </c>
      <c r="N27976">
        <v>1658.94</v>
      </c>
      <c r="O27976">
        <v>114.85</v>
      </c>
      <c r="P27976">
        <v>1512.28</v>
      </c>
      <c r="Q27976">
        <v>69.03</v>
      </c>
      <c r="R27976">
        <v>0.77</v>
      </c>
      <c r="S27976">
        <v>9899434188</v>
      </c>
      <c r="T27976">
        <v>26.5</v>
      </c>
      <c r="U27976">
        <f t="shared" si="437"/>
        <v>1994</v>
      </c>
    </row>
    <row r="27977" spans="1:21" x14ac:dyDescent="0.35">
      <c r="A27977" s="1">
        <v>34490</v>
      </c>
      <c r="B27977" t="s">
        <v>21</v>
      </c>
      <c r="C27977">
        <v>335.75</v>
      </c>
      <c r="D27977">
        <v>358.98</v>
      </c>
      <c r="E27977">
        <v>335.7</v>
      </c>
      <c r="F27977">
        <v>346.53</v>
      </c>
      <c r="G27977">
        <v>7563975</v>
      </c>
      <c r="H27977">
        <v>337.56</v>
      </c>
      <c r="I27977">
        <v>0</v>
      </c>
      <c r="J27977">
        <v>1</v>
      </c>
      <c r="K27977">
        <v>825.02454545454532</v>
      </c>
      <c r="L27977">
        <v>46.27</v>
      </c>
      <c r="M27977">
        <v>-478.49</v>
      </c>
      <c r="N27977">
        <v>1597.07</v>
      </c>
      <c r="O27977">
        <v>52.98</v>
      </c>
      <c r="P27977">
        <v>1512.28</v>
      </c>
      <c r="Q27977">
        <v>69.03</v>
      </c>
      <c r="R27977">
        <v>1.49</v>
      </c>
      <c r="S27977">
        <v>2621144256.75</v>
      </c>
      <c r="T27977">
        <v>12.52</v>
      </c>
      <c r="U27977">
        <f t="shared" si="437"/>
        <v>1994</v>
      </c>
    </row>
    <row r="27978" spans="1:21" x14ac:dyDescent="0.35">
      <c r="A27978" s="1">
        <v>34489</v>
      </c>
      <c r="B27978" t="s">
        <v>24</v>
      </c>
      <c r="C27978">
        <v>752.79</v>
      </c>
      <c r="D27978">
        <v>789.89</v>
      </c>
      <c r="E27978">
        <v>712</v>
      </c>
      <c r="F27978">
        <v>759.36</v>
      </c>
      <c r="G27978">
        <v>5773291</v>
      </c>
      <c r="H27978">
        <v>766.94</v>
      </c>
      <c r="I27978">
        <v>0</v>
      </c>
      <c r="J27978">
        <v>1.5</v>
      </c>
      <c r="K27978">
        <v>768.40636363636361</v>
      </c>
      <c r="L27978">
        <v>41</v>
      </c>
      <c r="M27978">
        <v>-9.0500000000000007</v>
      </c>
      <c r="N27978">
        <v>1540.45</v>
      </c>
      <c r="O27978">
        <v>-3.64</v>
      </c>
      <c r="P27978">
        <v>1512.28</v>
      </c>
      <c r="Q27978">
        <v>69.03</v>
      </c>
      <c r="R27978">
        <v>1.45</v>
      </c>
      <c r="S27978">
        <v>4384006253.7600002</v>
      </c>
      <c r="T27978">
        <v>19.579999999999998</v>
      </c>
      <c r="U27978">
        <f t="shared" si="437"/>
        <v>1994</v>
      </c>
    </row>
    <row r="27979" spans="1:21" x14ac:dyDescent="0.35">
      <c r="A27979" s="1">
        <v>34488</v>
      </c>
      <c r="B27979" t="s">
        <v>23</v>
      </c>
      <c r="C27979">
        <v>1167.06</v>
      </c>
      <c r="D27979">
        <v>1174.05</v>
      </c>
      <c r="E27979">
        <v>1141.07</v>
      </c>
      <c r="F27979">
        <v>1164.48</v>
      </c>
      <c r="G27979">
        <v>1270864</v>
      </c>
      <c r="H27979">
        <v>1156.71</v>
      </c>
      <c r="I27979">
        <v>0.5</v>
      </c>
      <c r="J27979">
        <v>1</v>
      </c>
      <c r="K27979">
        <v>779.06363636363631</v>
      </c>
      <c r="L27979">
        <v>60.36</v>
      </c>
      <c r="M27979">
        <v>385.42</v>
      </c>
      <c r="N27979">
        <v>1551.11</v>
      </c>
      <c r="O27979">
        <v>7.02</v>
      </c>
      <c r="P27979">
        <v>1512.28</v>
      </c>
      <c r="Q27979">
        <v>69.03</v>
      </c>
      <c r="R27979">
        <v>0.77</v>
      </c>
      <c r="S27979">
        <v>1479895710.72</v>
      </c>
      <c r="T27979">
        <v>46.81</v>
      </c>
      <c r="U27979">
        <f t="shared" si="437"/>
        <v>1994</v>
      </c>
    </row>
    <row r="27980" spans="1:21" x14ac:dyDescent="0.35">
      <c r="A27980" s="1">
        <v>34487</v>
      </c>
      <c r="B27980" t="s">
        <v>21</v>
      </c>
      <c r="C27980">
        <v>1320.13</v>
      </c>
      <c r="D27980">
        <v>1323.99</v>
      </c>
      <c r="E27980">
        <v>1313.77</v>
      </c>
      <c r="F27980">
        <v>1315.72</v>
      </c>
      <c r="G27980">
        <v>6705003</v>
      </c>
      <c r="H27980">
        <v>1314.67</v>
      </c>
      <c r="I27980">
        <v>1</v>
      </c>
      <c r="J27980">
        <v>2</v>
      </c>
      <c r="K27980">
        <v>825.37909090909091</v>
      </c>
      <c r="L27980">
        <v>45.65</v>
      </c>
      <c r="M27980">
        <v>490.34</v>
      </c>
      <c r="N27980">
        <v>1597.42</v>
      </c>
      <c r="O27980">
        <v>53.33</v>
      </c>
      <c r="P27980">
        <v>1512.28</v>
      </c>
      <c r="Q27980">
        <v>69.03</v>
      </c>
      <c r="R27980">
        <v>0.62</v>
      </c>
      <c r="S27980">
        <v>8821906547.1599998</v>
      </c>
      <c r="T27980">
        <v>27.36</v>
      </c>
      <c r="U27980">
        <f t="shared" si="437"/>
        <v>1994</v>
      </c>
    </row>
    <row r="27981" spans="1:21" x14ac:dyDescent="0.35">
      <c r="A27981" s="1">
        <v>34486</v>
      </c>
      <c r="B27981" t="s">
        <v>21</v>
      </c>
      <c r="C27981">
        <v>130.59</v>
      </c>
      <c r="D27981">
        <v>154.05000000000001</v>
      </c>
      <c r="E27981">
        <v>103.36</v>
      </c>
      <c r="F27981">
        <v>145.44999999999999</v>
      </c>
      <c r="G27981">
        <v>4060830</v>
      </c>
      <c r="H27981">
        <v>137.09</v>
      </c>
      <c r="I27981">
        <v>1</v>
      </c>
      <c r="J27981">
        <v>2</v>
      </c>
      <c r="K27981">
        <v>729.46727272727264</v>
      </c>
      <c r="L27981">
        <v>37.65</v>
      </c>
      <c r="M27981">
        <v>-584.02</v>
      </c>
      <c r="N27981">
        <v>1501.51</v>
      </c>
      <c r="O27981">
        <v>-42.58</v>
      </c>
      <c r="P27981">
        <v>1512.28</v>
      </c>
      <c r="Q27981">
        <v>69.03</v>
      </c>
      <c r="R27981">
        <v>1.04</v>
      </c>
      <c r="S27981">
        <v>590647723.5</v>
      </c>
      <c r="T27981">
        <v>5.28</v>
      </c>
      <c r="U27981">
        <f t="shared" si="437"/>
        <v>1994</v>
      </c>
    </row>
    <row r="27982" spans="1:21" x14ac:dyDescent="0.35">
      <c r="A27982" s="1">
        <v>34485</v>
      </c>
      <c r="B27982" t="s">
        <v>24</v>
      </c>
      <c r="C27982">
        <v>667.89</v>
      </c>
      <c r="D27982">
        <v>710.65</v>
      </c>
      <c r="E27982">
        <v>621.6</v>
      </c>
      <c r="F27982">
        <v>647.99</v>
      </c>
      <c r="G27982">
        <v>7473566</v>
      </c>
      <c r="H27982">
        <v>648.86</v>
      </c>
      <c r="I27982">
        <v>0</v>
      </c>
      <c r="J27982">
        <v>1</v>
      </c>
      <c r="K27982">
        <v>776.82090909090914</v>
      </c>
      <c r="L27982">
        <v>67.78</v>
      </c>
      <c r="M27982">
        <v>-128.83000000000001</v>
      </c>
      <c r="N27982">
        <v>1548.87</v>
      </c>
      <c r="O27982">
        <v>4.78</v>
      </c>
      <c r="P27982">
        <v>1512.28</v>
      </c>
      <c r="Q27982">
        <v>69.03</v>
      </c>
      <c r="R27982">
        <v>0.89</v>
      </c>
      <c r="S27982">
        <v>4842796032.3400002</v>
      </c>
      <c r="T27982">
        <v>14.94</v>
      </c>
      <c r="U27982">
        <f t="shared" si="437"/>
        <v>1994</v>
      </c>
    </row>
    <row r="27983" spans="1:21" x14ac:dyDescent="0.35">
      <c r="A27983" s="1">
        <v>34484</v>
      </c>
      <c r="B27983" t="s">
        <v>20</v>
      </c>
      <c r="C27983">
        <v>431.5</v>
      </c>
      <c r="D27983">
        <v>476.16</v>
      </c>
      <c r="E27983">
        <v>399.32</v>
      </c>
      <c r="F27983">
        <v>463.77</v>
      </c>
      <c r="G27983">
        <v>9759523</v>
      </c>
      <c r="H27983">
        <v>454.29</v>
      </c>
      <c r="I27983">
        <v>0</v>
      </c>
      <c r="J27983">
        <v>1</v>
      </c>
      <c r="K27983">
        <v>696.01090909090897</v>
      </c>
      <c r="L27983">
        <v>39.880000000000003</v>
      </c>
      <c r="M27983">
        <v>-232.24</v>
      </c>
      <c r="N27983">
        <v>1468.06</v>
      </c>
      <c r="O27983">
        <v>-76.03</v>
      </c>
      <c r="P27983">
        <v>1512.28</v>
      </c>
      <c r="Q27983">
        <v>69.03</v>
      </c>
      <c r="R27983">
        <v>1.02</v>
      </c>
      <c r="S27983">
        <v>4526173981.71</v>
      </c>
      <c r="T27983">
        <v>37.54</v>
      </c>
      <c r="U27983">
        <f t="shared" si="437"/>
        <v>1994</v>
      </c>
    </row>
    <row r="27984" spans="1:21" x14ac:dyDescent="0.35">
      <c r="A27984" s="1">
        <v>34483</v>
      </c>
      <c r="B27984" t="s">
        <v>20</v>
      </c>
      <c r="C27984">
        <v>587.87</v>
      </c>
      <c r="D27984">
        <v>633.78</v>
      </c>
      <c r="E27984">
        <v>578.53</v>
      </c>
      <c r="F27984">
        <v>627.25</v>
      </c>
      <c r="G27984">
        <v>6721152</v>
      </c>
      <c r="H27984">
        <v>628.27</v>
      </c>
      <c r="I27984">
        <v>0</v>
      </c>
      <c r="J27984">
        <v>1.5</v>
      </c>
      <c r="K27984">
        <v>731.04818181818189</v>
      </c>
      <c r="L27984">
        <v>32.68</v>
      </c>
      <c r="M27984">
        <v>-103.8</v>
      </c>
      <c r="N27984">
        <v>1503.09</v>
      </c>
      <c r="O27984">
        <v>-41</v>
      </c>
      <c r="P27984">
        <v>1512.28</v>
      </c>
      <c r="Q27984">
        <v>69.03</v>
      </c>
      <c r="R27984">
        <v>1.27</v>
      </c>
      <c r="S27984">
        <v>4215842592</v>
      </c>
      <c r="T27984">
        <v>38.36</v>
      </c>
      <c r="U27984">
        <f t="shared" si="437"/>
        <v>1994</v>
      </c>
    </row>
    <row r="27985" spans="1:21" x14ac:dyDescent="0.35">
      <c r="A27985" s="1">
        <v>34482</v>
      </c>
      <c r="B27985" t="s">
        <v>24</v>
      </c>
      <c r="C27985">
        <v>606.11</v>
      </c>
      <c r="D27985">
        <v>638.26</v>
      </c>
      <c r="E27985">
        <v>569.85</v>
      </c>
      <c r="F27985">
        <v>577.76</v>
      </c>
      <c r="G27985">
        <v>1337304</v>
      </c>
      <c r="H27985">
        <v>580.1</v>
      </c>
      <c r="I27985">
        <v>0</v>
      </c>
      <c r="J27985">
        <v>2</v>
      </c>
      <c r="K27985">
        <v>734.14818181818191</v>
      </c>
      <c r="L27985">
        <v>63.72</v>
      </c>
      <c r="M27985">
        <v>-156.38999999999999</v>
      </c>
      <c r="N27985">
        <v>1506.19</v>
      </c>
      <c r="O27985">
        <v>-37.9</v>
      </c>
      <c r="P27985">
        <v>1512.28</v>
      </c>
      <c r="Q27985">
        <v>69.03</v>
      </c>
      <c r="R27985">
        <v>1.19</v>
      </c>
      <c r="S27985">
        <v>772640759.03999996</v>
      </c>
      <c r="T27985">
        <v>127.54</v>
      </c>
      <c r="U27985">
        <f t="shared" si="437"/>
        <v>1994</v>
      </c>
    </row>
    <row r="27986" spans="1:21" x14ac:dyDescent="0.35">
      <c r="A27986" s="1">
        <v>34481</v>
      </c>
      <c r="B27986" t="s">
        <v>23</v>
      </c>
      <c r="C27986">
        <v>785.77</v>
      </c>
      <c r="D27986">
        <v>808.38</v>
      </c>
      <c r="E27986">
        <v>777.01</v>
      </c>
      <c r="F27986">
        <v>787.98</v>
      </c>
      <c r="G27986">
        <v>2563495</v>
      </c>
      <c r="H27986">
        <v>795.5</v>
      </c>
      <c r="I27986">
        <v>0.5</v>
      </c>
      <c r="J27986">
        <v>1</v>
      </c>
      <c r="K27986">
        <v>714.11727272727285</v>
      </c>
      <c r="L27986">
        <v>55.09</v>
      </c>
      <c r="M27986">
        <v>73.86</v>
      </c>
      <c r="N27986">
        <v>1486.16</v>
      </c>
      <c r="O27986">
        <v>-57.93</v>
      </c>
      <c r="P27986">
        <v>1512.28</v>
      </c>
      <c r="Q27986">
        <v>69.03</v>
      </c>
      <c r="R27986">
        <v>1.2</v>
      </c>
      <c r="S27986">
        <v>2019982790.0999999</v>
      </c>
      <c r="T27986">
        <v>18.04</v>
      </c>
      <c r="U27986">
        <f t="shared" si="437"/>
        <v>1994</v>
      </c>
    </row>
    <row r="27987" spans="1:21" x14ac:dyDescent="0.35">
      <c r="A27987" s="1">
        <v>34480</v>
      </c>
      <c r="B27987" t="s">
        <v>20</v>
      </c>
      <c r="C27987">
        <v>233.5</v>
      </c>
      <c r="D27987">
        <v>275.14999999999998</v>
      </c>
      <c r="E27987">
        <v>227.4</v>
      </c>
      <c r="F27987">
        <v>258.83999999999997</v>
      </c>
      <c r="G27987">
        <v>9528960</v>
      </c>
      <c r="H27987">
        <v>262.16000000000003</v>
      </c>
      <c r="I27987">
        <v>0</v>
      </c>
      <c r="J27987">
        <v>1</v>
      </c>
      <c r="K27987">
        <v>645.01181818181806</v>
      </c>
      <c r="L27987">
        <v>48.06</v>
      </c>
      <c r="M27987">
        <v>-386.17</v>
      </c>
      <c r="N27987">
        <v>1417.06</v>
      </c>
      <c r="O27987">
        <v>-127.03</v>
      </c>
      <c r="P27987">
        <v>1512.28</v>
      </c>
      <c r="Q27987">
        <v>69.03</v>
      </c>
      <c r="R27987">
        <v>1.01</v>
      </c>
      <c r="S27987">
        <v>2466476006.4000001</v>
      </c>
      <c r="T27987">
        <v>8.9</v>
      </c>
      <c r="U27987">
        <f t="shared" si="437"/>
        <v>1994</v>
      </c>
    </row>
    <row r="27988" spans="1:21" x14ac:dyDescent="0.35">
      <c r="A27988" s="1">
        <v>34479</v>
      </c>
      <c r="B27988" t="s">
        <v>24</v>
      </c>
      <c r="C27988">
        <v>230.28</v>
      </c>
      <c r="D27988">
        <v>264.52999999999997</v>
      </c>
      <c r="E27988">
        <v>194.18</v>
      </c>
      <c r="F27988">
        <v>262.64</v>
      </c>
      <c r="G27988">
        <v>3292674</v>
      </c>
      <c r="H27988">
        <v>271.95</v>
      </c>
      <c r="I27988">
        <v>0.5</v>
      </c>
      <c r="J27988">
        <v>2</v>
      </c>
      <c r="K27988">
        <v>637.38545454545465</v>
      </c>
      <c r="L27988">
        <v>56.28</v>
      </c>
      <c r="M27988">
        <v>-374.75</v>
      </c>
      <c r="N27988">
        <v>1409.43</v>
      </c>
      <c r="O27988">
        <v>-134.66</v>
      </c>
      <c r="P27988">
        <v>1512.28</v>
      </c>
      <c r="Q27988">
        <v>69.03</v>
      </c>
      <c r="R27988">
        <v>1.1000000000000001</v>
      </c>
      <c r="S27988">
        <v>864787899.36000001</v>
      </c>
      <c r="T27988">
        <v>8.82</v>
      </c>
      <c r="U27988">
        <f t="shared" si="437"/>
        <v>1994</v>
      </c>
    </row>
    <row r="27989" spans="1:21" x14ac:dyDescent="0.35">
      <c r="A27989" s="1">
        <v>34478</v>
      </c>
      <c r="B27989" t="s">
        <v>23</v>
      </c>
      <c r="C27989">
        <v>1077.27</v>
      </c>
      <c r="D27989">
        <v>1115.51</v>
      </c>
      <c r="E27989">
        <v>1077.0899999999999</v>
      </c>
      <c r="F27989">
        <v>1085.8599999999999</v>
      </c>
      <c r="G27989">
        <v>8484686</v>
      </c>
      <c r="H27989">
        <v>1080.76</v>
      </c>
      <c r="I27989">
        <v>1</v>
      </c>
      <c r="J27989">
        <v>1.5</v>
      </c>
      <c r="K27989">
        <v>667.06727272727267</v>
      </c>
      <c r="L27989">
        <v>54.58</v>
      </c>
      <c r="M27989">
        <v>418.79</v>
      </c>
      <c r="N27989">
        <v>1439.11</v>
      </c>
      <c r="O27989">
        <v>-104.98</v>
      </c>
      <c r="P27989">
        <v>1512.28</v>
      </c>
      <c r="Q27989">
        <v>69.03</v>
      </c>
      <c r="R27989">
        <v>1.2</v>
      </c>
      <c r="S27989">
        <v>9213181139.9599991</v>
      </c>
      <c r="T27989">
        <v>85.26</v>
      </c>
      <c r="U27989">
        <f t="shared" si="437"/>
        <v>1994</v>
      </c>
    </row>
    <row r="27990" spans="1:21" x14ac:dyDescent="0.35">
      <c r="A27990" s="1">
        <v>34477</v>
      </c>
      <c r="B27990" t="s">
        <v>23</v>
      </c>
      <c r="C27990">
        <v>304.7</v>
      </c>
      <c r="D27990">
        <v>329.09</v>
      </c>
      <c r="E27990">
        <v>274.05</v>
      </c>
      <c r="F27990">
        <v>286.95</v>
      </c>
      <c r="G27990">
        <v>1066268</v>
      </c>
      <c r="H27990">
        <v>293.3</v>
      </c>
      <c r="I27990">
        <v>0</v>
      </c>
      <c r="J27990">
        <v>1</v>
      </c>
      <c r="K27990">
        <v>587.29181818181814</v>
      </c>
      <c r="L27990">
        <v>56.89</v>
      </c>
      <c r="M27990">
        <v>-300.33999999999997</v>
      </c>
      <c r="N27990">
        <v>1359.34</v>
      </c>
      <c r="O27990">
        <v>-184.75</v>
      </c>
      <c r="P27990">
        <v>1512.28</v>
      </c>
      <c r="Q27990">
        <v>69.03</v>
      </c>
      <c r="R27990">
        <v>0.69</v>
      </c>
      <c r="S27990">
        <v>305965602.60000002</v>
      </c>
      <c r="T27990">
        <v>7.19</v>
      </c>
      <c r="U27990">
        <f t="shared" si="437"/>
        <v>1994</v>
      </c>
    </row>
    <row r="27991" spans="1:21" x14ac:dyDescent="0.35">
      <c r="A27991" s="1">
        <v>34476</v>
      </c>
      <c r="B27991" t="s">
        <v>20</v>
      </c>
      <c r="C27991">
        <v>1010.76</v>
      </c>
      <c r="D27991">
        <v>1035.6500000000001</v>
      </c>
      <c r="E27991">
        <v>988.3</v>
      </c>
      <c r="F27991">
        <v>1002.57</v>
      </c>
      <c r="G27991">
        <v>7220626</v>
      </c>
      <c r="H27991">
        <v>1003.9</v>
      </c>
      <c r="I27991">
        <v>0</v>
      </c>
      <c r="J27991">
        <v>1.5</v>
      </c>
      <c r="K27991">
        <v>558.8236363636363</v>
      </c>
      <c r="L27991">
        <v>42.98</v>
      </c>
      <c r="M27991">
        <v>443.75</v>
      </c>
      <c r="N27991">
        <v>1330.87</v>
      </c>
      <c r="O27991">
        <v>-213.22</v>
      </c>
      <c r="P27991">
        <v>1512.28</v>
      </c>
      <c r="Q27991">
        <v>69.03</v>
      </c>
      <c r="R27991">
        <v>1.42</v>
      </c>
      <c r="S27991">
        <v>7239183008.8199997</v>
      </c>
      <c r="T27991">
        <v>20.399999999999999</v>
      </c>
      <c r="U27991">
        <f t="shared" si="437"/>
        <v>1994</v>
      </c>
    </row>
    <row r="27992" spans="1:21" x14ac:dyDescent="0.35">
      <c r="A27992" s="1">
        <v>34475</v>
      </c>
      <c r="B27992" t="s">
        <v>20</v>
      </c>
      <c r="C27992">
        <v>486.89</v>
      </c>
      <c r="D27992">
        <v>516.47</v>
      </c>
      <c r="E27992">
        <v>462.67</v>
      </c>
      <c r="F27992">
        <v>472.88</v>
      </c>
      <c r="G27992">
        <v>3673453</v>
      </c>
      <c r="H27992">
        <v>478.73</v>
      </c>
      <c r="I27992">
        <v>0</v>
      </c>
      <c r="J27992">
        <v>2</v>
      </c>
      <c r="K27992">
        <v>588.59</v>
      </c>
      <c r="L27992">
        <v>35.35</v>
      </c>
      <c r="M27992">
        <v>-115.71</v>
      </c>
      <c r="N27992">
        <v>1360.64</v>
      </c>
      <c r="O27992">
        <v>-183.46</v>
      </c>
      <c r="P27992">
        <v>1512.28</v>
      </c>
      <c r="Q27992">
        <v>69.03</v>
      </c>
      <c r="R27992">
        <v>1.1200000000000001</v>
      </c>
      <c r="S27992">
        <v>1737102454.6400001</v>
      </c>
      <c r="T27992">
        <v>16.77</v>
      </c>
      <c r="U27992">
        <f t="shared" si="437"/>
        <v>1994</v>
      </c>
    </row>
    <row r="27993" spans="1:21" x14ac:dyDescent="0.35">
      <c r="A27993" s="1">
        <v>34474</v>
      </c>
      <c r="B27993" t="s">
        <v>20</v>
      </c>
      <c r="C27993">
        <v>935.53</v>
      </c>
      <c r="D27993">
        <v>971.68</v>
      </c>
      <c r="E27993">
        <v>886.51</v>
      </c>
      <c r="F27993">
        <v>901.38</v>
      </c>
      <c r="G27993">
        <v>8635203</v>
      </c>
      <c r="H27993">
        <v>906.34</v>
      </c>
      <c r="I27993">
        <v>1</v>
      </c>
      <c r="J27993">
        <v>2</v>
      </c>
      <c r="K27993">
        <v>611.62545454545455</v>
      </c>
      <c r="L27993">
        <v>61.99</v>
      </c>
      <c r="M27993">
        <v>289.75</v>
      </c>
      <c r="N27993">
        <v>1383.67</v>
      </c>
      <c r="O27993">
        <v>-160.41999999999999</v>
      </c>
      <c r="P27993">
        <v>1512.28</v>
      </c>
      <c r="Q27993">
        <v>69.03</v>
      </c>
      <c r="R27993">
        <v>1.31</v>
      </c>
      <c r="S27993">
        <v>7783599280.1400003</v>
      </c>
      <c r="T27993">
        <v>27.34</v>
      </c>
      <c r="U27993">
        <f t="shared" si="437"/>
        <v>1994</v>
      </c>
    </row>
    <row r="27994" spans="1:21" x14ac:dyDescent="0.35">
      <c r="A27994" s="1">
        <v>34473</v>
      </c>
      <c r="B27994" t="s">
        <v>20</v>
      </c>
      <c r="C27994">
        <v>1308.4100000000001</v>
      </c>
      <c r="D27994">
        <v>1313.69</v>
      </c>
      <c r="E27994">
        <v>1294.57</v>
      </c>
      <c r="F27994">
        <v>1312.69</v>
      </c>
      <c r="G27994">
        <v>7581521</v>
      </c>
      <c r="H27994">
        <v>1306.27</v>
      </c>
      <c r="I27994">
        <v>0</v>
      </c>
      <c r="J27994">
        <v>1</v>
      </c>
      <c r="K27994">
        <v>688.80000000000007</v>
      </c>
      <c r="L27994">
        <v>40.590000000000003</v>
      </c>
      <c r="M27994">
        <v>623.89</v>
      </c>
      <c r="N27994">
        <v>1460.85</v>
      </c>
      <c r="O27994">
        <v>-83.25</v>
      </c>
      <c r="P27994">
        <v>1512.28</v>
      </c>
      <c r="Q27994">
        <v>69.03</v>
      </c>
      <c r="R27994">
        <v>1.29</v>
      </c>
      <c r="S27994">
        <v>9952186801.4899998</v>
      </c>
      <c r="T27994">
        <v>65.84</v>
      </c>
      <c r="U27994">
        <f t="shared" si="437"/>
        <v>1994</v>
      </c>
    </row>
    <row r="27995" spans="1:21" x14ac:dyDescent="0.35">
      <c r="A27995" s="1">
        <v>34472</v>
      </c>
      <c r="B27995" t="s">
        <v>20</v>
      </c>
      <c r="C27995">
        <v>1290.01</v>
      </c>
      <c r="D27995">
        <v>1323.84</v>
      </c>
      <c r="E27995">
        <v>1261.9000000000001</v>
      </c>
      <c r="F27995">
        <v>1319.43</v>
      </c>
      <c r="G27995">
        <v>1913903</v>
      </c>
      <c r="H27995">
        <v>1315.59</v>
      </c>
      <c r="I27995">
        <v>0</v>
      </c>
      <c r="J27995">
        <v>1</v>
      </c>
      <c r="K27995">
        <v>751.72545454545468</v>
      </c>
      <c r="L27995">
        <v>55.97</v>
      </c>
      <c r="M27995">
        <v>567.70000000000005</v>
      </c>
      <c r="N27995">
        <v>1523.77</v>
      </c>
      <c r="O27995">
        <v>-20.32</v>
      </c>
      <c r="P27995">
        <v>1512.28</v>
      </c>
      <c r="Q27995">
        <v>69.03</v>
      </c>
      <c r="R27995">
        <v>0.59</v>
      </c>
      <c r="S27995">
        <v>2525261035.29</v>
      </c>
      <c r="T27995">
        <v>132.19999999999999</v>
      </c>
      <c r="U27995">
        <f t="shared" si="437"/>
        <v>1994</v>
      </c>
    </row>
    <row r="27996" spans="1:21" x14ac:dyDescent="0.35">
      <c r="A27996" s="1">
        <v>34471</v>
      </c>
      <c r="B27996" t="s">
        <v>21</v>
      </c>
      <c r="C27996">
        <v>874.49</v>
      </c>
      <c r="D27996">
        <v>915.55</v>
      </c>
      <c r="E27996">
        <v>867.74</v>
      </c>
      <c r="F27996">
        <v>888.75</v>
      </c>
      <c r="G27996">
        <v>7397740</v>
      </c>
      <c r="H27996">
        <v>886.09</v>
      </c>
      <c r="I27996">
        <v>0</v>
      </c>
      <c r="J27996">
        <v>1</v>
      </c>
      <c r="K27996">
        <v>779.99727272727262</v>
      </c>
      <c r="L27996">
        <v>58.1</v>
      </c>
      <c r="M27996">
        <v>108.75</v>
      </c>
      <c r="N27996">
        <v>1552.04</v>
      </c>
      <c r="O27996">
        <v>7.95</v>
      </c>
      <c r="P27996">
        <v>1512.28</v>
      </c>
      <c r="Q27996">
        <v>69.03</v>
      </c>
      <c r="R27996">
        <v>0.72</v>
      </c>
      <c r="S27996">
        <v>6574741425</v>
      </c>
      <c r="T27996">
        <v>21.89</v>
      </c>
      <c r="U27996">
        <f t="shared" si="437"/>
        <v>1994</v>
      </c>
    </row>
    <row r="27997" spans="1:21" x14ac:dyDescent="0.35">
      <c r="A27997" s="1">
        <v>34470</v>
      </c>
      <c r="B27997" t="s">
        <v>21</v>
      </c>
      <c r="C27997">
        <v>1367.88</v>
      </c>
      <c r="D27997">
        <v>1390.41</v>
      </c>
      <c r="E27997">
        <v>1364.98</v>
      </c>
      <c r="F27997">
        <v>1371.07</v>
      </c>
      <c r="G27997">
        <v>5068848</v>
      </c>
      <c r="H27997">
        <v>1364.27</v>
      </c>
      <c r="I27997">
        <v>0</v>
      </c>
      <c r="J27997">
        <v>1</v>
      </c>
      <c r="K27997">
        <v>833.00545454545465</v>
      </c>
      <c r="L27997">
        <v>61.57</v>
      </c>
      <c r="M27997">
        <v>538.05999999999995</v>
      </c>
      <c r="N27997">
        <v>1605.05</v>
      </c>
      <c r="O27997">
        <v>60.96</v>
      </c>
      <c r="P27997">
        <v>1512.28</v>
      </c>
      <c r="Q27997">
        <v>69.03</v>
      </c>
      <c r="R27997">
        <v>0.74</v>
      </c>
      <c r="S27997">
        <v>6949745427.3599997</v>
      </c>
      <c r="T27997">
        <v>41.71</v>
      </c>
      <c r="U27997">
        <f t="shared" si="437"/>
        <v>1994</v>
      </c>
    </row>
    <row r="27998" spans="1:21" x14ac:dyDescent="0.35">
      <c r="A27998" s="1">
        <v>34469</v>
      </c>
      <c r="B27998" t="s">
        <v>23</v>
      </c>
      <c r="C27998">
        <v>129.85</v>
      </c>
      <c r="D27998">
        <v>134.35</v>
      </c>
      <c r="E27998">
        <v>104.66</v>
      </c>
      <c r="F27998">
        <v>130.69</v>
      </c>
      <c r="G27998">
        <v>2100776</v>
      </c>
      <c r="H27998">
        <v>136.25</v>
      </c>
      <c r="I27998">
        <v>0</v>
      </c>
      <c r="J27998">
        <v>1</v>
      </c>
      <c r="K27998">
        <v>821.35545454545456</v>
      </c>
      <c r="L27998">
        <v>42.1</v>
      </c>
      <c r="M27998">
        <v>-690.67</v>
      </c>
      <c r="N27998">
        <v>1593.4</v>
      </c>
      <c r="O27998">
        <v>49.31</v>
      </c>
      <c r="P27998">
        <v>1512.28</v>
      </c>
      <c r="Q27998">
        <v>69.03</v>
      </c>
      <c r="R27998">
        <v>0.99</v>
      </c>
      <c r="S27998">
        <v>274550415.44</v>
      </c>
      <c r="T27998">
        <v>4.29</v>
      </c>
      <c r="U27998">
        <f t="shared" si="437"/>
        <v>1994</v>
      </c>
    </row>
    <row r="27999" spans="1:21" x14ac:dyDescent="0.35">
      <c r="A27999" s="1">
        <v>34468</v>
      </c>
      <c r="B27999" t="s">
        <v>21</v>
      </c>
      <c r="C27999">
        <v>838.91</v>
      </c>
      <c r="D27999">
        <v>874.67</v>
      </c>
      <c r="E27999">
        <v>789.68</v>
      </c>
      <c r="F27999">
        <v>870.74</v>
      </c>
      <c r="G27999">
        <v>1102088</v>
      </c>
      <c r="H27999">
        <v>864.46</v>
      </c>
      <c r="I27999">
        <v>0.5</v>
      </c>
      <c r="J27999">
        <v>1</v>
      </c>
      <c r="K27999">
        <v>876.63727272727272</v>
      </c>
      <c r="L27999">
        <v>49.23</v>
      </c>
      <c r="M27999">
        <v>-5.9</v>
      </c>
      <c r="N27999">
        <v>1648.68</v>
      </c>
      <c r="O27999">
        <v>104.59</v>
      </c>
      <c r="P27999">
        <v>1512.28</v>
      </c>
      <c r="Q27999">
        <v>69.03</v>
      </c>
      <c r="R27999">
        <v>0.74</v>
      </c>
      <c r="S27999">
        <v>959632105.12</v>
      </c>
      <c r="T27999">
        <v>37.79</v>
      </c>
      <c r="U27999">
        <f t="shared" si="437"/>
        <v>1994</v>
      </c>
    </row>
    <row r="28000" spans="1:21" x14ac:dyDescent="0.35">
      <c r="A28000" s="1">
        <v>34467</v>
      </c>
      <c r="B28000" t="s">
        <v>24</v>
      </c>
      <c r="C28000">
        <v>865</v>
      </c>
      <c r="D28000">
        <v>904.43</v>
      </c>
      <c r="E28000">
        <v>844.65</v>
      </c>
      <c r="F28000">
        <v>882.14</v>
      </c>
      <c r="G28000">
        <v>4615212</v>
      </c>
      <c r="H28000">
        <v>888.98</v>
      </c>
      <c r="I28000">
        <v>0.5</v>
      </c>
      <c r="J28000">
        <v>1</v>
      </c>
      <c r="K28000">
        <v>858.11727272727262</v>
      </c>
      <c r="L28000">
        <v>45.01</v>
      </c>
      <c r="M28000">
        <v>24.02</v>
      </c>
      <c r="N28000">
        <v>1630.16</v>
      </c>
      <c r="O28000">
        <v>86.07</v>
      </c>
      <c r="P28000">
        <v>1512.28</v>
      </c>
      <c r="Q28000">
        <v>69.03</v>
      </c>
      <c r="R28000">
        <v>1</v>
      </c>
      <c r="S28000">
        <v>4071263113.6799998</v>
      </c>
      <c r="T28000">
        <v>27.53</v>
      </c>
      <c r="U28000">
        <f t="shared" si="437"/>
        <v>1994</v>
      </c>
    </row>
    <row r="28001" spans="1:21" x14ac:dyDescent="0.35">
      <c r="A28001" s="1">
        <v>34466</v>
      </c>
      <c r="B28001" t="s">
        <v>20</v>
      </c>
      <c r="C28001">
        <v>675.89</v>
      </c>
      <c r="D28001">
        <v>724.03</v>
      </c>
      <c r="E28001">
        <v>658.8</v>
      </c>
      <c r="F28001">
        <v>676.15</v>
      </c>
      <c r="G28001">
        <v>1511813</v>
      </c>
      <c r="H28001">
        <v>673.79</v>
      </c>
      <c r="I28001">
        <v>0</v>
      </c>
      <c r="J28001">
        <v>1</v>
      </c>
      <c r="K28001">
        <v>893.49909090909091</v>
      </c>
      <c r="L28001">
        <v>49.61</v>
      </c>
      <c r="M28001">
        <v>-217.35</v>
      </c>
      <c r="N28001">
        <v>1665.54</v>
      </c>
      <c r="O28001">
        <v>121.45</v>
      </c>
      <c r="P28001">
        <v>1512.28</v>
      </c>
      <c r="Q28001">
        <v>69.03</v>
      </c>
      <c r="R28001">
        <v>1.03</v>
      </c>
      <c r="S28001">
        <v>1022212359.95</v>
      </c>
      <c r="T28001">
        <v>35.770000000000003</v>
      </c>
      <c r="U28001">
        <f t="shared" si="437"/>
        <v>1994</v>
      </c>
    </row>
    <row r="28002" spans="1:21" x14ac:dyDescent="0.35">
      <c r="A28002" s="1">
        <v>34465</v>
      </c>
      <c r="B28002" t="s">
        <v>21</v>
      </c>
      <c r="C28002">
        <v>584.41</v>
      </c>
      <c r="D28002">
        <v>596.32000000000005</v>
      </c>
      <c r="E28002">
        <v>582.53</v>
      </c>
      <c r="F28002">
        <v>587.61</v>
      </c>
      <c r="G28002">
        <v>9010216</v>
      </c>
      <c r="H28002">
        <v>579.65</v>
      </c>
      <c r="I28002">
        <v>0.5</v>
      </c>
      <c r="J28002">
        <v>1</v>
      </c>
      <c r="K28002">
        <v>855.77545454545464</v>
      </c>
      <c r="L28002">
        <v>36.83</v>
      </c>
      <c r="M28002">
        <v>-268.17</v>
      </c>
      <c r="N28002">
        <v>1627.82</v>
      </c>
      <c r="O28002">
        <v>83.73</v>
      </c>
      <c r="P28002">
        <v>1512.28</v>
      </c>
      <c r="Q28002">
        <v>69.03</v>
      </c>
      <c r="R28002">
        <v>0.78</v>
      </c>
      <c r="S28002">
        <v>5294493023.7600002</v>
      </c>
      <c r="T28002">
        <v>13.26</v>
      </c>
      <c r="U28002">
        <f t="shared" si="437"/>
        <v>1994</v>
      </c>
    </row>
    <row r="28003" spans="1:21" x14ac:dyDescent="0.35">
      <c r="A28003" s="1">
        <v>34464</v>
      </c>
      <c r="B28003" t="s">
        <v>22</v>
      </c>
      <c r="C28003">
        <v>639.91</v>
      </c>
      <c r="D28003">
        <v>681.84</v>
      </c>
      <c r="E28003">
        <v>625.46</v>
      </c>
      <c r="F28003">
        <v>680.93</v>
      </c>
      <c r="G28003">
        <v>7568923</v>
      </c>
      <c r="H28003">
        <v>686.94</v>
      </c>
      <c r="I28003">
        <v>0</v>
      </c>
      <c r="J28003">
        <v>1</v>
      </c>
      <c r="K28003">
        <v>874.68909090909108</v>
      </c>
      <c r="L28003">
        <v>59.57</v>
      </c>
      <c r="M28003">
        <v>-193.76</v>
      </c>
      <c r="N28003">
        <v>1646.73</v>
      </c>
      <c r="O28003">
        <v>102.64</v>
      </c>
      <c r="P28003">
        <v>1512.28</v>
      </c>
      <c r="Q28003">
        <v>69.03</v>
      </c>
      <c r="R28003">
        <v>1.05</v>
      </c>
      <c r="S28003">
        <v>5153906738.3900003</v>
      </c>
      <c r="T28003">
        <v>19.420000000000002</v>
      </c>
      <c r="U28003">
        <f t="shared" si="437"/>
        <v>1994</v>
      </c>
    </row>
    <row r="28004" spans="1:21" x14ac:dyDescent="0.35">
      <c r="A28004" s="1">
        <v>34463</v>
      </c>
      <c r="B28004" t="s">
        <v>23</v>
      </c>
      <c r="C28004">
        <v>878.93</v>
      </c>
      <c r="D28004">
        <v>909.8</v>
      </c>
      <c r="E28004">
        <v>878.35</v>
      </c>
      <c r="F28004">
        <v>905.16</v>
      </c>
      <c r="G28004">
        <v>8030231</v>
      </c>
      <c r="H28004">
        <v>904.69</v>
      </c>
      <c r="I28004">
        <v>0.5</v>
      </c>
      <c r="J28004">
        <v>1.5</v>
      </c>
      <c r="K28004">
        <v>875.03272727272713</v>
      </c>
      <c r="L28004">
        <v>50.2</v>
      </c>
      <c r="M28004">
        <v>30.13</v>
      </c>
      <c r="N28004">
        <v>1647.08</v>
      </c>
      <c r="O28004">
        <v>102.99</v>
      </c>
      <c r="P28004">
        <v>1512.28</v>
      </c>
      <c r="Q28004">
        <v>69.03</v>
      </c>
      <c r="R28004">
        <v>1.31</v>
      </c>
      <c r="S28004">
        <v>7268643891.96</v>
      </c>
      <c r="T28004">
        <v>37.869999999999997</v>
      </c>
      <c r="U28004">
        <f t="shared" si="437"/>
        <v>1994</v>
      </c>
    </row>
    <row r="28005" spans="1:21" x14ac:dyDescent="0.35">
      <c r="A28005" s="1">
        <v>34462</v>
      </c>
      <c r="B28005" t="s">
        <v>20</v>
      </c>
      <c r="C28005">
        <v>306.89999999999998</v>
      </c>
      <c r="D28005">
        <v>307.58</v>
      </c>
      <c r="E28005">
        <v>281.81</v>
      </c>
      <c r="F28005">
        <v>285.17</v>
      </c>
      <c r="G28005">
        <v>7852777</v>
      </c>
      <c r="H28005">
        <v>279</v>
      </c>
      <c r="I28005">
        <v>0</v>
      </c>
      <c r="J28005">
        <v>1</v>
      </c>
      <c r="K28005">
        <v>781.62181818181841</v>
      </c>
      <c r="L28005">
        <v>44.4</v>
      </c>
      <c r="M28005">
        <v>-496.45</v>
      </c>
      <c r="N28005">
        <v>1553.67</v>
      </c>
      <c r="O28005">
        <v>9.58</v>
      </c>
      <c r="P28005">
        <v>1512.28</v>
      </c>
      <c r="Q28005">
        <v>69.03</v>
      </c>
      <c r="R28005">
        <v>0.84</v>
      </c>
      <c r="S28005">
        <v>2239376417.0900002</v>
      </c>
      <c r="T28005">
        <v>8</v>
      </c>
      <c r="U28005">
        <f t="shared" si="437"/>
        <v>1994</v>
      </c>
    </row>
    <row r="28006" spans="1:21" x14ac:dyDescent="0.35">
      <c r="A28006" s="1">
        <v>34461</v>
      </c>
      <c r="B28006" t="s">
        <v>22</v>
      </c>
      <c r="C28006">
        <v>1114.79</v>
      </c>
      <c r="D28006">
        <v>1134.2</v>
      </c>
      <c r="E28006">
        <v>1079.95</v>
      </c>
      <c r="F28006">
        <v>1116.56</v>
      </c>
      <c r="G28006">
        <v>2686767</v>
      </c>
      <c r="H28006">
        <v>1118.55</v>
      </c>
      <c r="I28006">
        <v>0</v>
      </c>
      <c r="J28006">
        <v>2</v>
      </c>
      <c r="K28006">
        <v>763.17909090909086</v>
      </c>
      <c r="L28006">
        <v>34.840000000000003</v>
      </c>
      <c r="M28006">
        <v>353.38</v>
      </c>
      <c r="N28006">
        <v>1535.22</v>
      </c>
      <c r="O28006">
        <v>-8.8699999999999992</v>
      </c>
      <c r="P28006">
        <v>1512.28</v>
      </c>
      <c r="Q28006">
        <v>69.03</v>
      </c>
      <c r="R28006">
        <v>0.76</v>
      </c>
      <c r="S28006">
        <v>2999936561.52</v>
      </c>
      <c r="T28006">
        <v>50.16</v>
      </c>
      <c r="U28006">
        <f t="shared" si="437"/>
        <v>1994</v>
      </c>
    </row>
    <row r="28007" spans="1:21" x14ac:dyDescent="0.35">
      <c r="A28007" s="1">
        <v>34460</v>
      </c>
      <c r="B28007" t="s">
        <v>20</v>
      </c>
      <c r="C28007">
        <v>1285.01</v>
      </c>
      <c r="D28007">
        <v>1308.82</v>
      </c>
      <c r="E28007">
        <v>1255.58</v>
      </c>
      <c r="F28007">
        <v>1262.8699999999999</v>
      </c>
      <c r="G28007">
        <v>7198241</v>
      </c>
      <c r="H28007">
        <v>1270.53</v>
      </c>
      <c r="I28007">
        <v>0</v>
      </c>
      <c r="J28007">
        <v>1</v>
      </c>
      <c r="K28007">
        <v>797.19</v>
      </c>
      <c r="L28007">
        <v>38.1</v>
      </c>
      <c r="M28007">
        <v>465.68</v>
      </c>
      <c r="N28007">
        <v>1569.24</v>
      </c>
      <c r="O28007">
        <v>25.14</v>
      </c>
      <c r="P28007">
        <v>1512.28</v>
      </c>
      <c r="Q28007">
        <v>69.03</v>
      </c>
      <c r="R28007">
        <v>1.44</v>
      </c>
      <c r="S28007">
        <v>9090442611.6700001</v>
      </c>
      <c r="T28007">
        <v>80.290000000000006</v>
      </c>
      <c r="U28007">
        <f t="shared" si="437"/>
        <v>1994</v>
      </c>
    </row>
    <row r="28008" spans="1:21" x14ac:dyDescent="0.35">
      <c r="A28008" s="1">
        <v>34459</v>
      </c>
      <c r="B28008" t="s">
        <v>22</v>
      </c>
      <c r="C28008">
        <v>1316.44</v>
      </c>
      <c r="D28008">
        <v>1321.8</v>
      </c>
      <c r="E28008">
        <v>1308.47</v>
      </c>
      <c r="F28008">
        <v>1319.72</v>
      </c>
      <c r="G28008">
        <v>2844981</v>
      </c>
      <c r="H28008">
        <v>1327.82</v>
      </c>
      <c r="I28008">
        <v>0</v>
      </c>
      <c r="J28008">
        <v>1.5</v>
      </c>
      <c r="K28008">
        <v>792.52181818181816</v>
      </c>
      <c r="L28008">
        <v>51.23</v>
      </c>
      <c r="M28008">
        <v>527.20000000000005</v>
      </c>
      <c r="N28008">
        <v>1564.57</v>
      </c>
      <c r="O28008">
        <v>20.48</v>
      </c>
      <c r="P28008">
        <v>1512.28</v>
      </c>
      <c r="Q28008">
        <v>69.03</v>
      </c>
      <c r="R28008">
        <v>0.98</v>
      </c>
      <c r="S28008">
        <v>3754578325.3200002</v>
      </c>
      <c r="T28008">
        <v>172.03</v>
      </c>
      <c r="U28008">
        <f t="shared" si="437"/>
        <v>1994</v>
      </c>
    </row>
    <row r="28009" spans="1:21" x14ac:dyDescent="0.35">
      <c r="A28009" s="1">
        <v>34458</v>
      </c>
      <c r="B28009" t="s">
        <v>22</v>
      </c>
      <c r="C28009">
        <v>147.04</v>
      </c>
      <c r="D28009">
        <v>196.76</v>
      </c>
      <c r="E28009">
        <v>116.72</v>
      </c>
      <c r="F28009">
        <v>154.44999999999999</v>
      </c>
      <c r="G28009">
        <v>2293912</v>
      </c>
      <c r="H28009">
        <v>158.82</v>
      </c>
      <c r="I28009">
        <v>0</v>
      </c>
      <c r="J28009">
        <v>1</v>
      </c>
      <c r="K28009">
        <v>794.68181818181813</v>
      </c>
      <c r="L28009">
        <v>50.35</v>
      </c>
      <c r="M28009">
        <v>-640.23</v>
      </c>
      <c r="N28009">
        <v>1566.73</v>
      </c>
      <c r="O28009">
        <v>22.64</v>
      </c>
      <c r="P28009">
        <v>1512.28</v>
      </c>
      <c r="Q28009">
        <v>69.03</v>
      </c>
      <c r="R28009">
        <v>0.81</v>
      </c>
      <c r="S28009">
        <v>354294708.39999998</v>
      </c>
      <c r="T28009">
        <v>7.78</v>
      </c>
      <c r="U28009">
        <f t="shared" si="437"/>
        <v>1994</v>
      </c>
    </row>
    <row r="28010" spans="1:21" x14ac:dyDescent="0.35">
      <c r="A28010" s="1">
        <v>34457</v>
      </c>
      <c r="B28010" t="s">
        <v>23</v>
      </c>
      <c r="C28010">
        <v>491.06</v>
      </c>
      <c r="D28010">
        <v>501.28</v>
      </c>
      <c r="E28010">
        <v>470.13</v>
      </c>
      <c r="F28010">
        <v>480.63</v>
      </c>
      <c r="G28010">
        <v>3110376</v>
      </c>
      <c r="H28010">
        <v>472.73</v>
      </c>
      <c r="I28010">
        <v>0</v>
      </c>
      <c r="J28010">
        <v>1</v>
      </c>
      <c r="K28010">
        <v>759.21727272727264</v>
      </c>
      <c r="L28010">
        <v>42.17</v>
      </c>
      <c r="M28010">
        <v>-278.58999999999997</v>
      </c>
      <c r="N28010">
        <v>1531.26</v>
      </c>
      <c r="O28010">
        <v>-12.83</v>
      </c>
      <c r="P28010">
        <v>1512.28</v>
      </c>
      <c r="Q28010">
        <v>69.03</v>
      </c>
      <c r="R28010">
        <v>1.2</v>
      </c>
      <c r="S28010">
        <v>1494940016.8800001</v>
      </c>
      <c r="T28010">
        <v>13.59</v>
      </c>
      <c r="U28010">
        <f t="shared" si="437"/>
        <v>1994</v>
      </c>
    </row>
    <row r="28011" spans="1:21" x14ac:dyDescent="0.35">
      <c r="A28011" s="1">
        <v>34456</v>
      </c>
      <c r="B28011" t="s">
        <v>20</v>
      </c>
      <c r="C28011">
        <v>1325.88</v>
      </c>
      <c r="D28011">
        <v>1328.58</v>
      </c>
      <c r="E28011">
        <v>1322.52</v>
      </c>
      <c r="F28011">
        <v>1327.02</v>
      </c>
      <c r="G28011">
        <v>3953617</v>
      </c>
      <c r="H28011">
        <v>1320.29</v>
      </c>
      <c r="I28011">
        <v>0.5</v>
      </c>
      <c r="J28011">
        <v>1</v>
      </c>
      <c r="K28011">
        <v>799.66090909090917</v>
      </c>
      <c r="L28011">
        <v>37.99</v>
      </c>
      <c r="M28011">
        <v>527.36</v>
      </c>
      <c r="N28011">
        <v>1571.71</v>
      </c>
      <c r="O28011">
        <v>27.62</v>
      </c>
      <c r="P28011">
        <v>1512.28</v>
      </c>
      <c r="Q28011">
        <v>69.03</v>
      </c>
      <c r="R28011">
        <v>1.1100000000000001</v>
      </c>
      <c r="S28011">
        <v>5246528831.3400002</v>
      </c>
      <c r="T28011">
        <v>39.270000000000003</v>
      </c>
      <c r="U28011">
        <f t="shared" si="437"/>
        <v>1994</v>
      </c>
    </row>
    <row r="28012" spans="1:21" x14ac:dyDescent="0.35">
      <c r="A28012" s="1">
        <v>34455</v>
      </c>
      <c r="B28012" t="s">
        <v>20</v>
      </c>
      <c r="C28012">
        <v>159.31</v>
      </c>
      <c r="D28012">
        <v>181.17</v>
      </c>
      <c r="E28012">
        <v>117.01</v>
      </c>
      <c r="F28012">
        <v>177.72</v>
      </c>
      <c r="G28012">
        <v>7858993</v>
      </c>
      <c r="H28012">
        <v>168.45</v>
      </c>
      <c r="I28012">
        <v>0</v>
      </c>
      <c r="J28012">
        <v>1</v>
      </c>
      <c r="K28012">
        <v>754.34909090909071</v>
      </c>
      <c r="L28012">
        <v>31.13</v>
      </c>
      <c r="M28012">
        <v>-576.63</v>
      </c>
      <c r="N28012">
        <v>1526.39</v>
      </c>
      <c r="O28012">
        <v>-17.7</v>
      </c>
      <c r="P28012">
        <v>1512.28</v>
      </c>
      <c r="Q28012">
        <v>69.03</v>
      </c>
      <c r="R28012">
        <v>0.79</v>
      </c>
      <c r="S28012">
        <v>1396700235.96</v>
      </c>
      <c r="T28012">
        <v>5.78</v>
      </c>
      <c r="U28012">
        <f t="shared" si="437"/>
        <v>1994</v>
      </c>
    </row>
    <row r="28013" spans="1:21" x14ac:dyDescent="0.35">
      <c r="A28013" s="1">
        <v>34454</v>
      </c>
      <c r="B28013" t="s">
        <v>20</v>
      </c>
      <c r="C28013">
        <v>813.63</v>
      </c>
      <c r="D28013">
        <v>841.08</v>
      </c>
      <c r="E28013">
        <v>775.51</v>
      </c>
      <c r="F28013">
        <v>809.73</v>
      </c>
      <c r="G28013">
        <v>6525270</v>
      </c>
      <c r="H28013">
        <v>805.79</v>
      </c>
      <c r="I28013">
        <v>0.5</v>
      </c>
      <c r="J28013">
        <v>1.5</v>
      </c>
      <c r="K28013">
        <v>774.54181818181826</v>
      </c>
      <c r="L28013">
        <v>50.33</v>
      </c>
      <c r="M28013">
        <v>35.19</v>
      </c>
      <c r="N28013">
        <v>1546.59</v>
      </c>
      <c r="O28013">
        <v>2.5</v>
      </c>
      <c r="P28013">
        <v>1512.28</v>
      </c>
      <c r="Q28013">
        <v>69.03</v>
      </c>
      <c r="R28013">
        <v>1.1200000000000001</v>
      </c>
      <c r="S28013">
        <v>5283706877.1000004</v>
      </c>
      <c r="T28013">
        <v>25.35</v>
      </c>
      <c r="U28013">
        <f t="shared" si="437"/>
        <v>1994</v>
      </c>
    </row>
    <row r="28014" spans="1:21" x14ac:dyDescent="0.35">
      <c r="A28014" s="1">
        <v>34453</v>
      </c>
      <c r="B28014" t="s">
        <v>21</v>
      </c>
      <c r="C28014">
        <v>1401.03</v>
      </c>
      <c r="D28014">
        <v>1450.6</v>
      </c>
      <c r="E28014">
        <v>1395.87</v>
      </c>
      <c r="F28014">
        <v>1437.9</v>
      </c>
      <c r="G28014">
        <v>7477185</v>
      </c>
      <c r="H28014">
        <v>1437.58</v>
      </c>
      <c r="I28014">
        <v>0</v>
      </c>
      <c r="J28014">
        <v>1</v>
      </c>
      <c r="K28014">
        <v>843.35727272727274</v>
      </c>
      <c r="L28014">
        <v>45.76</v>
      </c>
      <c r="M28014">
        <v>594.54</v>
      </c>
      <c r="N28014">
        <v>1615.4</v>
      </c>
      <c r="O28014">
        <v>71.31</v>
      </c>
      <c r="P28014">
        <v>1512.28</v>
      </c>
      <c r="Q28014">
        <v>69.03</v>
      </c>
      <c r="R28014">
        <v>1.26</v>
      </c>
      <c r="S28014">
        <v>10751444311.5</v>
      </c>
      <c r="T28014">
        <v>79.97</v>
      </c>
      <c r="U28014">
        <f t="shared" si="437"/>
        <v>1994</v>
      </c>
    </row>
    <row r="28015" spans="1:21" x14ac:dyDescent="0.35">
      <c r="A28015" s="1">
        <v>34452</v>
      </c>
      <c r="B28015" t="s">
        <v>23</v>
      </c>
      <c r="C28015">
        <v>867.24</v>
      </c>
      <c r="D28015">
        <v>874.66</v>
      </c>
      <c r="E28015">
        <v>846.71</v>
      </c>
      <c r="F28015">
        <v>853.08</v>
      </c>
      <c r="G28015">
        <v>8232328</v>
      </c>
      <c r="H28015">
        <v>844.39</v>
      </c>
      <c r="I28015">
        <v>0.5</v>
      </c>
      <c r="J28015">
        <v>1</v>
      </c>
      <c r="K28015">
        <v>838.62272727272716</v>
      </c>
      <c r="L28015">
        <v>63.27</v>
      </c>
      <c r="M28015">
        <v>14.46</v>
      </c>
      <c r="N28015">
        <v>1610.67</v>
      </c>
      <c r="O28015">
        <v>66.58</v>
      </c>
      <c r="P28015">
        <v>1512.28</v>
      </c>
      <c r="Q28015">
        <v>69.03</v>
      </c>
      <c r="R28015">
        <v>0.53</v>
      </c>
      <c r="S28015">
        <v>7022834370.2399998</v>
      </c>
      <c r="T28015">
        <v>39.24</v>
      </c>
      <c r="U28015">
        <f t="shared" si="437"/>
        <v>1994</v>
      </c>
    </row>
    <row r="28016" spans="1:21" x14ac:dyDescent="0.35">
      <c r="A28016" s="1">
        <v>34451</v>
      </c>
      <c r="B28016" t="s">
        <v>22</v>
      </c>
      <c r="C28016">
        <v>1120.8599999999999</v>
      </c>
      <c r="D28016">
        <v>1147.98</v>
      </c>
      <c r="E28016">
        <v>1118.8499999999999</v>
      </c>
      <c r="F28016">
        <v>1129.76</v>
      </c>
      <c r="G28016">
        <v>9248738</v>
      </c>
      <c r="H28016">
        <v>1127.9100000000001</v>
      </c>
      <c r="I28016">
        <v>0</v>
      </c>
      <c r="J28016">
        <v>1</v>
      </c>
      <c r="K28016">
        <v>915.40363636363645</v>
      </c>
      <c r="L28016">
        <v>58.21</v>
      </c>
      <c r="M28016">
        <v>214.36</v>
      </c>
      <c r="N28016">
        <v>1687.45</v>
      </c>
      <c r="O28016">
        <v>143.36000000000001</v>
      </c>
      <c r="P28016">
        <v>1512.28</v>
      </c>
      <c r="Q28016">
        <v>69.03</v>
      </c>
      <c r="R28016">
        <v>1.02</v>
      </c>
      <c r="S28016">
        <v>10448854242.879999</v>
      </c>
      <c r="T28016">
        <v>24.74</v>
      </c>
      <c r="U28016">
        <f t="shared" si="437"/>
        <v>1994</v>
      </c>
    </row>
    <row r="28017" spans="1:21" x14ac:dyDescent="0.35">
      <c r="A28017" s="1">
        <v>34450</v>
      </c>
      <c r="B28017" t="s">
        <v>24</v>
      </c>
      <c r="C28017">
        <v>446.69</v>
      </c>
      <c r="D28017">
        <v>451.4</v>
      </c>
      <c r="E28017">
        <v>424.68</v>
      </c>
      <c r="F28017">
        <v>441.37</v>
      </c>
      <c r="G28017">
        <v>8911092</v>
      </c>
      <c r="H28017">
        <v>450.13</v>
      </c>
      <c r="I28017">
        <v>1</v>
      </c>
      <c r="J28017">
        <v>2</v>
      </c>
      <c r="K28017">
        <v>854.02272727272725</v>
      </c>
      <c r="L28017">
        <v>44.98</v>
      </c>
      <c r="M28017">
        <v>-412.65</v>
      </c>
      <c r="N28017">
        <v>1626.07</v>
      </c>
      <c r="O28017">
        <v>81.98</v>
      </c>
      <c r="P28017">
        <v>1512.28</v>
      </c>
      <c r="Q28017">
        <v>69.03</v>
      </c>
      <c r="R28017">
        <v>0.51</v>
      </c>
      <c r="S28017">
        <v>3933088676.04</v>
      </c>
      <c r="T28017">
        <v>20.88</v>
      </c>
      <c r="U28017">
        <f t="shared" si="437"/>
        <v>1994</v>
      </c>
    </row>
    <row r="28018" spans="1:21" x14ac:dyDescent="0.35">
      <c r="A28018" s="1">
        <v>34449</v>
      </c>
      <c r="B28018" t="s">
        <v>23</v>
      </c>
      <c r="C28018">
        <v>1123.29</v>
      </c>
      <c r="D28018">
        <v>1129.43</v>
      </c>
      <c r="E28018">
        <v>1122.79</v>
      </c>
      <c r="F28018">
        <v>1122.99</v>
      </c>
      <c r="G28018">
        <v>2090088</v>
      </c>
      <c r="H28018">
        <v>1115.8</v>
      </c>
      <c r="I28018">
        <v>1</v>
      </c>
      <c r="J28018">
        <v>1</v>
      </c>
      <c r="K28018">
        <v>841.3063636363637</v>
      </c>
      <c r="L28018">
        <v>60.08</v>
      </c>
      <c r="M28018">
        <v>281.68</v>
      </c>
      <c r="N28018">
        <v>1613.35</v>
      </c>
      <c r="O28018">
        <v>69.260000000000005</v>
      </c>
      <c r="P28018">
        <v>1512.28</v>
      </c>
      <c r="Q28018">
        <v>69.03</v>
      </c>
      <c r="R28018">
        <v>0.61</v>
      </c>
      <c r="S28018">
        <v>2347147923.1199999</v>
      </c>
      <c r="T28018">
        <v>31.37</v>
      </c>
      <c r="U28018">
        <f t="shared" si="437"/>
        <v>1994</v>
      </c>
    </row>
    <row r="28019" spans="1:21" x14ac:dyDescent="0.35">
      <c r="A28019" s="1">
        <v>34448</v>
      </c>
      <c r="B28019" t="s">
        <v>21</v>
      </c>
      <c r="C28019">
        <v>418.42</v>
      </c>
      <c r="D28019">
        <v>462.31</v>
      </c>
      <c r="E28019">
        <v>400.08</v>
      </c>
      <c r="F28019">
        <v>436.32</v>
      </c>
      <c r="G28019">
        <v>1348515</v>
      </c>
      <c r="H28019">
        <v>435.94</v>
      </c>
      <c r="I28019">
        <v>0.5</v>
      </c>
      <c r="J28019">
        <v>1</v>
      </c>
      <c r="K28019">
        <v>760.99727272727262</v>
      </c>
      <c r="L28019">
        <v>33.47</v>
      </c>
      <c r="M28019">
        <v>-324.68</v>
      </c>
      <c r="N28019">
        <v>1533.04</v>
      </c>
      <c r="O28019">
        <v>-11.05</v>
      </c>
      <c r="P28019">
        <v>1512.28</v>
      </c>
      <c r="Q28019">
        <v>69.03</v>
      </c>
      <c r="R28019">
        <v>1.2</v>
      </c>
      <c r="S28019">
        <v>588384064.79999995</v>
      </c>
      <c r="T28019">
        <v>55.62</v>
      </c>
      <c r="U28019">
        <f t="shared" si="437"/>
        <v>1994</v>
      </c>
    </row>
    <row r="28020" spans="1:21" x14ac:dyDescent="0.35">
      <c r="A28020" s="1">
        <v>34447</v>
      </c>
      <c r="B28020" t="s">
        <v>23</v>
      </c>
      <c r="C28020">
        <v>1238.3399999999999</v>
      </c>
      <c r="D28020">
        <v>1287.45</v>
      </c>
      <c r="E28020">
        <v>1227.18</v>
      </c>
      <c r="F28020">
        <v>1279.79</v>
      </c>
      <c r="G28020">
        <v>8123628</v>
      </c>
      <c r="H28020">
        <v>1287.78</v>
      </c>
      <c r="I28020">
        <v>0</v>
      </c>
      <c r="J28020">
        <v>1</v>
      </c>
      <c r="K28020">
        <v>863.30090909090916</v>
      </c>
      <c r="L28020">
        <v>38.380000000000003</v>
      </c>
      <c r="M28020">
        <v>416.49</v>
      </c>
      <c r="N28020">
        <v>1635.35</v>
      </c>
      <c r="O28020">
        <v>91.26</v>
      </c>
      <c r="P28020">
        <v>1512.28</v>
      </c>
      <c r="Q28020">
        <v>69.03</v>
      </c>
      <c r="R28020">
        <v>1.06</v>
      </c>
      <c r="S28020">
        <v>10396537878.120001</v>
      </c>
      <c r="T28020">
        <v>28.81</v>
      </c>
      <c r="U28020">
        <f t="shared" si="437"/>
        <v>1994</v>
      </c>
    </row>
    <row r="28021" spans="1:21" x14ac:dyDescent="0.35">
      <c r="A28021" s="1">
        <v>34446</v>
      </c>
      <c r="B28021" t="s">
        <v>21</v>
      </c>
      <c r="C28021">
        <v>1417.9</v>
      </c>
      <c r="D28021">
        <v>1430.11</v>
      </c>
      <c r="E28021">
        <v>1368.94</v>
      </c>
      <c r="F28021">
        <v>1429.2</v>
      </c>
      <c r="G28021">
        <v>8168404</v>
      </c>
      <c r="H28021">
        <v>1424.23</v>
      </c>
      <c r="I28021">
        <v>0</v>
      </c>
      <c r="J28021">
        <v>1.5</v>
      </c>
      <c r="K28021">
        <v>949.53454545454554</v>
      </c>
      <c r="L28021">
        <v>67.25</v>
      </c>
      <c r="M28021">
        <v>479.67</v>
      </c>
      <c r="N28021">
        <v>1721.58</v>
      </c>
      <c r="O28021">
        <v>177.49</v>
      </c>
      <c r="P28021">
        <v>1512.28</v>
      </c>
      <c r="Q28021">
        <v>69.03</v>
      </c>
      <c r="R28021">
        <v>0.6</v>
      </c>
      <c r="S28021">
        <v>11674282996.799999</v>
      </c>
      <c r="T28021">
        <v>35.630000000000003</v>
      </c>
      <c r="U28021">
        <f t="shared" si="437"/>
        <v>1994</v>
      </c>
    </row>
    <row r="28022" spans="1:21" x14ac:dyDescent="0.35">
      <c r="A28022" s="1">
        <v>34445</v>
      </c>
      <c r="B28022" t="s">
        <v>20</v>
      </c>
      <c r="C28022">
        <v>538.74</v>
      </c>
      <c r="D28022">
        <v>568.65</v>
      </c>
      <c r="E28022">
        <v>534.80999999999995</v>
      </c>
      <c r="F28022">
        <v>566.4</v>
      </c>
      <c r="G28022">
        <v>3402561</v>
      </c>
      <c r="H28022">
        <v>574.23</v>
      </c>
      <c r="I28022">
        <v>1</v>
      </c>
      <c r="J28022">
        <v>1.5</v>
      </c>
      <c r="K28022">
        <v>880.38727272727272</v>
      </c>
      <c r="L28022">
        <v>42.11</v>
      </c>
      <c r="M28022">
        <v>-313.99</v>
      </c>
      <c r="N28022">
        <v>1652.43</v>
      </c>
      <c r="O28022">
        <v>108.34</v>
      </c>
      <c r="P28022">
        <v>1512.28</v>
      </c>
      <c r="Q28022">
        <v>69.03</v>
      </c>
      <c r="R28022">
        <v>0.62</v>
      </c>
      <c r="S28022">
        <v>1927210550.4000001</v>
      </c>
      <c r="T28022">
        <v>36.299999999999997</v>
      </c>
      <c r="U28022">
        <f t="shared" si="437"/>
        <v>1994</v>
      </c>
    </row>
    <row r="28023" spans="1:21" x14ac:dyDescent="0.35">
      <c r="A28023" s="1">
        <v>34444</v>
      </c>
      <c r="B28023" t="s">
        <v>24</v>
      </c>
      <c r="C28023">
        <v>1374.42</v>
      </c>
      <c r="D28023">
        <v>1383.08</v>
      </c>
      <c r="E28023">
        <v>1372.1</v>
      </c>
      <c r="F28023">
        <v>1382.71</v>
      </c>
      <c r="G28023">
        <v>5154202</v>
      </c>
      <c r="H28023">
        <v>1373.74</v>
      </c>
      <c r="I28023">
        <v>0</v>
      </c>
      <c r="J28023">
        <v>1</v>
      </c>
      <c r="K28023">
        <v>989.93181818181813</v>
      </c>
      <c r="L28023">
        <v>40.6</v>
      </c>
      <c r="M28023">
        <v>392.78</v>
      </c>
      <c r="N28023">
        <v>1761.98</v>
      </c>
      <c r="O28023">
        <v>217.89</v>
      </c>
      <c r="P28023">
        <v>1512.28</v>
      </c>
      <c r="Q28023">
        <v>69.03</v>
      </c>
      <c r="R28023">
        <v>0.64</v>
      </c>
      <c r="S28023">
        <v>7126766647.4200001</v>
      </c>
      <c r="T28023">
        <v>78.209999999999994</v>
      </c>
      <c r="U28023">
        <f t="shared" si="437"/>
        <v>1994</v>
      </c>
    </row>
    <row r="28024" spans="1:21" x14ac:dyDescent="0.35">
      <c r="A28024" s="1">
        <v>34443</v>
      </c>
      <c r="B28024" t="s">
        <v>22</v>
      </c>
      <c r="C28024">
        <v>368.47</v>
      </c>
      <c r="D28024">
        <v>418.45</v>
      </c>
      <c r="E28024">
        <v>362.01</v>
      </c>
      <c r="F28024">
        <v>383.77</v>
      </c>
      <c r="G28024">
        <v>1415110</v>
      </c>
      <c r="H28024">
        <v>388.04</v>
      </c>
      <c r="I28024">
        <v>0.5</v>
      </c>
      <c r="J28024">
        <v>1</v>
      </c>
      <c r="K28024">
        <v>951.20818181818186</v>
      </c>
      <c r="L28024">
        <v>62.88</v>
      </c>
      <c r="M28024">
        <v>-567.44000000000005</v>
      </c>
      <c r="N28024">
        <v>1723.25</v>
      </c>
      <c r="O28024">
        <v>179.16</v>
      </c>
      <c r="P28024">
        <v>1512.28</v>
      </c>
      <c r="Q28024">
        <v>69.03</v>
      </c>
      <c r="R28024">
        <v>1.44</v>
      </c>
      <c r="S28024">
        <v>543076764.70000005</v>
      </c>
      <c r="T28024">
        <v>9.33</v>
      </c>
      <c r="U28024">
        <f t="shared" si="437"/>
        <v>1994</v>
      </c>
    </row>
    <row r="28025" spans="1:21" x14ac:dyDescent="0.35">
      <c r="A28025" s="1">
        <v>34442</v>
      </c>
      <c r="B28025" t="s">
        <v>20</v>
      </c>
      <c r="C28025">
        <v>1018.43</v>
      </c>
      <c r="D28025">
        <v>1023.16</v>
      </c>
      <c r="E28025">
        <v>989.51</v>
      </c>
      <c r="F28025">
        <v>1018.66</v>
      </c>
      <c r="G28025">
        <v>4600237</v>
      </c>
      <c r="H28025">
        <v>1023.22</v>
      </c>
      <c r="I28025">
        <v>0</v>
      </c>
      <c r="J28025">
        <v>2</v>
      </c>
      <c r="K28025">
        <v>913.09545454545446</v>
      </c>
      <c r="L28025">
        <v>63.43</v>
      </c>
      <c r="M28025">
        <v>105.56</v>
      </c>
      <c r="N28025">
        <v>1685.14</v>
      </c>
      <c r="O28025">
        <v>141.05000000000001</v>
      </c>
      <c r="P28025">
        <v>1512.28</v>
      </c>
      <c r="Q28025">
        <v>69.03</v>
      </c>
      <c r="R28025">
        <v>1.37</v>
      </c>
      <c r="S28025">
        <v>4686077422.4200001</v>
      </c>
      <c r="T28025">
        <v>21.41</v>
      </c>
      <c r="U28025">
        <f t="shared" si="437"/>
        <v>1994</v>
      </c>
    </row>
    <row r="28026" spans="1:21" x14ac:dyDescent="0.35">
      <c r="A28026" s="1">
        <v>34441</v>
      </c>
      <c r="B28026" t="s">
        <v>20</v>
      </c>
      <c r="C28026">
        <v>622.17999999999995</v>
      </c>
      <c r="D28026">
        <v>633.38</v>
      </c>
      <c r="E28026">
        <v>575.53</v>
      </c>
      <c r="F28026">
        <v>588.41</v>
      </c>
      <c r="G28026">
        <v>8787073</v>
      </c>
      <c r="H28026">
        <v>583.46</v>
      </c>
      <c r="I28026">
        <v>0.5</v>
      </c>
      <c r="J28026">
        <v>1</v>
      </c>
      <c r="K28026">
        <v>889.03454545454554</v>
      </c>
      <c r="L28026">
        <v>66.099999999999994</v>
      </c>
      <c r="M28026">
        <v>-300.62</v>
      </c>
      <c r="N28026">
        <v>1661.08</v>
      </c>
      <c r="O28026">
        <v>116.99</v>
      </c>
      <c r="P28026">
        <v>1512.28</v>
      </c>
      <c r="Q28026">
        <v>69.03</v>
      </c>
      <c r="R28026">
        <v>1.06</v>
      </c>
      <c r="S28026">
        <v>5170401623.9300003</v>
      </c>
      <c r="T28026">
        <v>81.37</v>
      </c>
      <c r="U28026">
        <f t="shared" si="437"/>
        <v>1994</v>
      </c>
    </row>
    <row r="28027" spans="1:21" x14ac:dyDescent="0.35">
      <c r="A28027" s="1">
        <v>34440</v>
      </c>
      <c r="B28027" t="s">
        <v>22</v>
      </c>
      <c r="C28027">
        <v>827.37</v>
      </c>
      <c r="D28027">
        <v>869.6</v>
      </c>
      <c r="E28027">
        <v>824.47</v>
      </c>
      <c r="F28027">
        <v>851.64</v>
      </c>
      <c r="G28027">
        <v>5202423</v>
      </c>
      <c r="H28027">
        <v>859.51</v>
      </c>
      <c r="I28027">
        <v>0.5</v>
      </c>
      <c r="J28027">
        <v>2</v>
      </c>
      <c r="K28027">
        <v>863.75090909090909</v>
      </c>
      <c r="L28027">
        <v>45.42</v>
      </c>
      <c r="M28027">
        <v>-12.11</v>
      </c>
      <c r="N28027">
        <v>1635.8</v>
      </c>
      <c r="O28027">
        <v>91.71</v>
      </c>
      <c r="P28027">
        <v>1512.28</v>
      </c>
      <c r="Q28027">
        <v>69.03</v>
      </c>
      <c r="R28027">
        <v>0.53</v>
      </c>
      <c r="S28027">
        <v>4430591523.7200003</v>
      </c>
      <c r="T28027">
        <v>40.76</v>
      </c>
      <c r="U28027">
        <f t="shared" si="437"/>
        <v>1994</v>
      </c>
    </row>
    <row r="28028" spans="1:21" x14ac:dyDescent="0.35">
      <c r="A28028" s="1">
        <v>34439</v>
      </c>
      <c r="B28028" t="s">
        <v>23</v>
      </c>
      <c r="C28028">
        <v>713.1</v>
      </c>
      <c r="D28028">
        <v>758.85</v>
      </c>
      <c r="E28028">
        <v>683.18</v>
      </c>
      <c r="F28028">
        <v>696.78</v>
      </c>
      <c r="G28028">
        <v>7644734</v>
      </c>
      <c r="H28028">
        <v>702.79</v>
      </c>
      <c r="I28028">
        <v>0</v>
      </c>
      <c r="J28028">
        <v>1</v>
      </c>
      <c r="K28028">
        <v>886.97</v>
      </c>
      <c r="L28028">
        <v>34.35</v>
      </c>
      <c r="M28028">
        <v>-190.19</v>
      </c>
      <c r="N28028">
        <v>1659.02</v>
      </c>
      <c r="O28028">
        <v>114.92</v>
      </c>
      <c r="P28028">
        <v>1512.28</v>
      </c>
      <c r="Q28028">
        <v>69.03</v>
      </c>
      <c r="R28028">
        <v>0.69</v>
      </c>
      <c r="S28028">
        <v>5326697756.5200005</v>
      </c>
      <c r="T28028">
        <v>19.55</v>
      </c>
      <c r="U28028">
        <f t="shared" si="437"/>
        <v>1994</v>
      </c>
    </row>
    <row r="28029" spans="1:21" x14ac:dyDescent="0.35">
      <c r="A28029" s="1">
        <v>34438</v>
      </c>
      <c r="B28029" t="s">
        <v>20</v>
      </c>
      <c r="C28029">
        <v>1072.43</v>
      </c>
      <c r="D28029">
        <v>1090.51</v>
      </c>
      <c r="E28029">
        <v>1028.99</v>
      </c>
      <c r="F28029">
        <v>1043.4100000000001</v>
      </c>
      <c r="G28029">
        <v>7950367</v>
      </c>
      <c r="H28029">
        <v>1046.23</v>
      </c>
      <c r="I28029">
        <v>1</v>
      </c>
      <c r="J28029">
        <v>1.5</v>
      </c>
      <c r="K28029">
        <v>879.73545454545456</v>
      </c>
      <c r="L28029">
        <v>57.65</v>
      </c>
      <c r="M28029">
        <v>163.66999999999999</v>
      </c>
      <c r="N28029">
        <v>1651.78</v>
      </c>
      <c r="O28029">
        <v>107.69</v>
      </c>
      <c r="P28029">
        <v>1512.28</v>
      </c>
      <c r="Q28029">
        <v>69.03</v>
      </c>
      <c r="R28029">
        <v>1.45</v>
      </c>
      <c r="S28029">
        <v>8295492431.4700003</v>
      </c>
      <c r="T28029">
        <v>21.33</v>
      </c>
      <c r="U28029">
        <f t="shared" si="437"/>
        <v>1994</v>
      </c>
    </row>
    <row r="28030" spans="1:21" x14ac:dyDescent="0.35">
      <c r="A28030" s="1">
        <v>34437</v>
      </c>
      <c r="B28030" t="s">
        <v>21</v>
      </c>
      <c r="C28030">
        <v>1209.7</v>
      </c>
      <c r="D28030">
        <v>1242.28</v>
      </c>
      <c r="E28030">
        <v>1162.3</v>
      </c>
      <c r="F28030">
        <v>1162.8800000000001</v>
      </c>
      <c r="G28030">
        <v>5599914</v>
      </c>
      <c r="H28030">
        <v>1154.98</v>
      </c>
      <c r="I28030">
        <v>0</v>
      </c>
      <c r="J28030">
        <v>2</v>
      </c>
      <c r="K28030">
        <v>945.78636363636372</v>
      </c>
      <c r="L28030">
        <v>45.1</v>
      </c>
      <c r="M28030">
        <v>217.09</v>
      </c>
      <c r="N28030">
        <v>1717.83</v>
      </c>
      <c r="O28030">
        <v>173.74</v>
      </c>
      <c r="P28030">
        <v>1512.28</v>
      </c>
      <c r="Q28030">
        <v>69.03</v>
      </c>
      <c r="R28030">
        <v>1.38</v>
      </c>
      <c r="S28030">
        <v>6512027992.3199997</v>
      </c>
      <c r="T28030">
        <v>25.31</v>
      </c>
      <c r="U28030">
        <f t="shared" si="437"/>
        <v>1994</v>
      </c>
    </row>
    <row r="28031" spans="1:21" x14ac:dyDescent="0.35">
      <c r="A28031" s="1">
        <v>34436</v>
      </c>
      <c r="B28031" t="s">
        <v>20</v>
      </c>
      <c r="C28031">
        <v>718.79</v>
      </c>
      <c r="D28031">
        <v>752.09</v>
      </c>
      <c r="E28031">
        <v>696.53</v>
      </c>
      <c r="F28031">
        <v>722.44</v>
      </c>
      <c r="G28031">
        <v>2149518</v>
      </c>
      <c r="H28031">
        <v>715.28</v>
      </c>
      <c r="I28031">
        <v>0</v>
      </c>
      <c r="J28031">
        <v>1</v>
      </c>
      <c r="K28031">
        <v>895.11818181818194</v>
      </c>
      <c r="L28031">
        <v>48.85</v>
      </c>
      <c r="M28031">
        <v>-172.68</v>
      </c>
      <c r="N28031">
        <v>1667.16</v>
      </c>
      <c r="O28031">
        <v>123.07</v>
      </c>
      <c r="P28031">
        <v>1512.28</v>
      </c>
      <c r="Q28031">
        <v>69.03</v>
      </c>
      <c r="R28031">
        <v>0.66</v>
      </c>
      <c r="S28031">
        <v>1552897783.9200001</v>
      </c>
      <c r="T28031">
        <v>15.83</v>
      </c>
      <c r="U28031">
        <f t="shared" si="437"/>
        <v>1994</v>
      </c>
    </row>
    <row r="28032" spans="1:21" x14ac:dyDescent="0.35">
      <c r="A28032" s="1">
        <v>34435</v>
      </c>
      <c r="B28032" t="s">
        <v>20</v>
      </c>
      <c r="C28032">
        <v>1082.73</v>
      </c>
      <c r="D28032">
        <v>1108.74</v>
      </c>
      <c r="E28032">
        <v>1056.92</v>
      </c>
      <c r="F28032">
        <v>1077.95</v>
      </c>
      <c r="G28032">
        <v>4187528</v>
      </c>
      <c r="H28032">
        <v>1087.47</v>
      </c>
      <c r="I28032">
        <v>0</v>
      </c>
      <c r="J28032">
        <v>1</v>
      </c>
      <c r="K28032">
        <v>863.18636363636369</v>
      </c>
      <c r="L28032">
        <v>50.75</v>
      </c>
      <c r="M28032">
        <v>214.76</v>
      </c>
      <c r="N28032">
        <v>1635.23</v>
      </c>
      <c r="O28032">
        <v>91.14</v>
      </c>
      <c r="P28032">
        <v>1512.28</v>
      </c>
      <c r="Q28032">
        <v>69.03</v>
      </c>
      <c r="R28032">
        <v>1.44</v>
      </c>
      <c r="S28032">
        <v>4513945807.6000004</v>
      </c>
      <c r="T28032">
        <v>25.25</v>
      </c>
      <c r="U28032">
        <f t="shared" si="437"/>
        <v>1994</v>
      </c>
    </row>
    <row r="28033" spans="1:21" x14ac:dyDescent="0.35">
      <c r="A28033" s="1">
        <v>34434</v>
      </c>
      <c r="B28033" t="s">
        <v>21</v>
      </c>
      <c r="C28033">
        <v>734.74</v>
      </c>
      <c r="D28033">
        <v>753.97</v>
      </c>
      <c r="E28033">
        <v>712.7</v>
      </c>
      <c r="F28033">
        <v>747.96</v>
      </c>
      <c r="G28033">
        <v>4317930</v>
      </c>
      <c r="H28033">
        <v>748.57</v>
      </c>
      <c r="I28033">
        <v>1</v>
      </c>
      <c r="J28033">
        <v>1.5</v>
      </c>
      <c r="K28033">
        <v>879.69181818181823</v>
      </c>
      <c r="L28033">
        <v>61.12</v>
      </c>
      <c r="M28033">
        <v>-131.72999999999999</v>
      </c>
      <c r="N28033">
        <v>1651.74</v>
      </c>
      <c r="O28033">
        <v>107.65</v>
      </c>
      <c r="P28033">
        <v>1512.28</v>
      </c>
      <c r="Q28033">
        <v>69.03</v>
      </c>
      <c r="R28033">
        <v>0.76</v>
      </c>
      <c r="S28033">
        <v>3229638922.8000002</v>
      </c>
      <c r="T28033">
        <v>14.97</v>
      </c>
      <c r="U28033">
        <f t="shared" si="437"/>
        <v>1994</v>
      </c>
    </row>
    <row r="28034" spans="1:21" x14ac:dyDescent="0.35">
      <c r="A28034" s="1">
        <v>34433</v>
      </c>
      <c r="B28034" t="s">
        <v>23</v>
      </c>
      <c r="C28034">
        <v>554.96</v>
      </c>
      <c r="D28034">
        <v>594.91999999999996</v>
      </c>
      <c r="E28034">
        <v>553.84</v>
      </c>
      <c r="F28034">
        <v>560.32000000000005</v>
      </c>
      <c r="G28034">
        <v>8276038</v>
      </c>
      <c r="H28034">
        <v>566.83000000000004</v>
      </c>
      <c r="I28034">
        <v>0.5</v>
      </c>
      <c r="J28034">
        <v>2</v>
      </c>
      <c r="K28034">
        <v>804.92909090909086</v>
      </c>
      <c r="L28034">
        <v>60.13</v>
      </c>
      <c r="M28034">
        <v>-244.61</v>
      </c>
      <c r="N28034">
        <v>1576.97</v>
      </c>
      <c r="O28034">
        <v>32.880000000000003</v>
      </c>
      <c r="P28034">
        <v>1512.28</v>
      </c>
      <c r="Q28034">
        <v>69.03</v>
      </c>
      <c r="R28034">
        <v>1.5</v>
      </c>
      <c r="S28034">
        <v>4637229612.1599998</v>
      </c>
      <c r="T28034">
        <v>16.32</v>
      </c>
      <c r="U28034">
        <f t="shared" ref="U28034:U28097" si="438">YEAR(A28034)</f>
        <v>1994</v>
      </c>
    </row>
    <row r="28035" spans="1:21" x14ac:dyDescent="0.35">
      <c r="A28035" s="1">
        <v>34432</v>
      </c>
      <c r="B28035" t="s">
        <v>24</v>
      </c>
      <c r="C28035">
        <v>1362.83</v>
      </c>
      <c r="D28035">
        <v>1369.18</v>
      </c>
      <c r="E28035">
        <v>1345.2</v>
      </c>
      <c r="F28035">
        <v>1368.76</v>
      </c>
      <c r="G28035">
        <v>5670007</v>
      </c>
      <c r="H28035">
        <v>1377.07</v>
      </c>
      <c r="I28035">
        <v>0</v>
      </c>
      <c r="J28035">
        <v>1</v>
      </c>
      <c r="K28035">
        <v>894.4736363636365</v>
      </c>
      <c r="L28035">
        <v>32.75</v>
      </c>
      <c r="M28035">
        <v>474.29</v>
      </c>
      <c r="N28035">
        <v>1666.52</v>
      </c>
      <c r="O28035">
        <v>122.43</v>
      </c>
      <c r="P28035">
        <v>1512.28</v>
      </c>
      <c r="Q28035">
        <v>69.03</v>
      </c>
      <c r="R28035">
        <v>0.8</v>
      </c>
      <c r="S28035">
        <v>7760878781.3199997</v>
      </c>
      <c r="T28035">
        <v>64.5</v>
      </c>
      <c r="U28035">
        <f t="shared" si="438"/>
        <v>1994</v>
      </c>
    </row>
    <row r="28036" spans="1:21" x14ac:dyDescent="0.35">
      <c r="A28036" s="1">
        <v>34431</v>
      </c>
      <c r="B28036" t="s">
        <v>22</v>
      </c>
      <c r="C28036">
        <v>1018.12</v>
      </c>
      <c r="D28036">
        <v>1062.8399999999999</v>
      </c>
      <c r="E28036">
        <v>1012.74</v>
      </c>
      <c r="F28036">
        <v>1013</v>
      </c>
      <c r="G28036">
        <v>8154357</v>
      </c>
      <c r="H28036">
        <v>1020.39</v>
      </c>
      <c r="I28036">
        <v>0</v>
      </c>
      <c r="J28036">
        <v>1</v>
      </c>
      <c r="K28036">
        <v>893.95909090909083</v>
      </c>
      <c r="L28036">
        <v>64.61</v>
      </c>
      <c r="M28036">
        <v>119.04</v>
      </c>
      <c r="N28036">
        <v>1666</v>
      </c>
      <c r="O28036">
        <v>121.91</v>
      </c>
      <c r="P28036">
        <v>1512.28</v>
      </c>
      <c r="Q28036">
        <v>69.03</v>
      </c>
      <c r="R28036">
        <v>1.41</v>
      </c>
      <c r="S28036">
        <v>8260363641</v>
      </c>
      <c r="T28036">
        <v>33.78</v>
      </c>
      <c r="U28036">
        <f t="shared" si="438"/>
        <v>1994</v>
      </c>
    </row>
    <row r="28037" spans="1:21" x14ac:dyDescent="0.35">
      <c r="A28037" s="1">
        <v>34430</v>
      </c>
      <c r="B28037" t="s">
        <v>21</v>
      </c>
      <c r="C28037">
        <v>752.67</v>
      </c>
      <c r="D28037">
        <v>757.93</v>
      </c>
      <c r="E28037">
        <v>749.27</v>
      </c>
      <c r="F28037">
        <v>755.23</v>
      </c>
      <c r="G28037">
        <v>7401290</v>
      </c>
      <c r="H28037">
        <v>747.76</v>
      </c>
      <c r="I28037">
        <v>0.5</v>
      </c>
      <c r="J28037">
        <v>1</v>
      </c>
      <c r="K28037">
        <v>909.12454545454534</v>
      </c>
      <c r="L28037">
        <v>32.61</v>
      </c>
      <c r="M28037">
        <v>-153.88999999999999</v>
      </c>
      <c r="N28037">
        <v>1681.17</v>
      </c>
      <c r="O28037">
        <v>137.08000000000001</v>
      </c>
      <c r="P28037">
        <v>1512.28</v>
      </c>
      <c r="Q28037">
        <v>69.03</v>
      </c>
      <c r="R28037">
        <v>0.92</v>
      </c>
      <c r="S28037">
        <v>5589676246.6999998</v>
      </c>
      <c r="T28037">
        <v>153.29</v>
      </c>
      <c r="U28037">
        <f t="shared" si="438"/>
        <v>1994</v>
      </c>
    </row>
    <row r="28038" spans="1:21" x14ac:dyDescent="0.35">
      <c r="A28038" s="1">
        <v>34429</v>
      </c>
      <c r="B28038" t="s">
        <v>21</v>
      </c>
      <c r="C28038">
        <v>324.56</v>
      </c>
      <c r="D28038">
        <v>359.31</v>
      </c>
      <c r="E28038">
        <v>290.31</v>
      </c>
      <c r="F28038">
        <v>345.71</v>
      </c>
      <c r="G28038">
        <v>4932417</v>
      </c>
      <c r="H28038">
        <v>349.27</v>
      </c>
      <c r="I28038">
        <v>0.5</v>
      </c>
      <c r="J28038">
        <v>1</v>
      </c>
      <c r="K28038">
        <v>863.13090909090897</v>
      </c>
      <c r="L28038">
        <v>42.94</v>
      </c>
      <c r="M28038">
        <v>-517.41999999999996</v>
      </c>
      <c r="N28038">
        <v>1635.18</v>
      </c>
      <c r="O28038">
        <v>91.09</v>
      </c>
      <c r="P28038">
        <v>1512.28</v>
      </c>
      <c r="Q28038">
        <v>69.03</v>
      </c>
      <c r="R28038">
        <v>0.7</v>
      </c>
      <c r="S28038">
        <v>1705185881.0699999</v>
      </c>
      <c r="T28038">
        <v>7.21</v>
      </c>
      <c r="U28038">
        <f t="shared" si="438"/>
        <v>1994</v>
      </c>
    </row>
    <row r="28039" spans="1:21" x14ac:dyDescent="0.35">
      <c r="A28039" s="1">
        <v>34428</v>
      </c>
      <c r="B28039" t="s">
        <v>23</v>
      </c>
      <c r="C28039">
        <v>618.51</v>
      </c>
      <c r="D28039">
        <v>662.3</v>
      </c>
      <c r="E28039">
        <v>607.99</v>
      </c>
      <c r="F28039">
        <v>613.22</v>
      </c>
      <c r="G28039">
        <v>9917717</v>
      </c>
      <c r="H28039">
        <v>613.29999999999995</v>
      </c>
      <c r="I28039">
        <v>0</v>
      </c>
      <c r="J28039">
        <v>1</v>
      </c>
      <c r="K28039">
        <v>855.53454545454542</v>
      </c>
      <c r="L28039">
        <v>43.48</v>
      </c>
      <c r="M28039">
        <v>-242.31</v>
      </c>
      <c r="N28039">
        <v>1627.58</v>
      </c>
      <c r="O28039">
        <v>83.49</v>
      </c>
      <c r="P28039">
        <v>1512.28</v>
      </c>
      <c r="Q28039">
        <v>69.03</v>
      </c>
      <c r="R28039">
        <v>1.23</v>
      </c>
      <c r="S28039">
        <v>6081742418.7399998</v>
      </c>
      <c r="T28039">
        <v>22.65</v>
      </c>
      <c r="U28039">
        <f t="shared" si="438"/>
        <v>1994</v>
      </c>
    </row>
    <row r="28040" spans="1:21" x14ac:dyDescent="0.35">
      <c r="A28040" s="1">
        <v>34427</v>
      </c>
      <c r="B28040" t="s">
        <v>21</v>
      </c>
      <c r="C28040">
        <v>770.21</v>
      </c>
      <c r="D28040">
        <v>799.3</v>
      </c>
      <c r="E28040">
        <v>754.63</v>
      </c>
      <c r="F28040">
        <v>796.36</v>
      </c>
      <c r="G28040">
        <v>9628156</v>
      </c>
      <c r="H28040">
        <v>797.3</v>
      </c>
      <c r="I28040">
        <v>0.5</v>
      </c>
      <c r="J28040">
        <v>1</v>
      </c>
      <c r="K28040">
        <v>833.0754545454547</v>
      </c>
      <c r="L28040">
        <v>39.369999999999997</v>
      </c>
      <c r="M28040">
        <v>-36.72</v>
      </c>
      <c r="N28040">
        <v>1605.12</v>
      </c>
      <c r="O28040">
        <v>61.03</v>
      </c>
      <c r="P28040">
        <v>1512.28</v>
      </c>
      <c r="Q28040">
        <v>69.03</v>
      </c>
      <c r="R28040">
        <v>1.1399999999999999</v>
      </c>
      <c r="S28040">
        <v>7667478312.1599998</v>
      </c>
      <c r="T28040">
        <v>114.39</v>
      </c>
      <c r="U28040">
        <f t="shared" si="438"/>
        <v>1994</v>
      </c>
    </row>
    <row r="28041" spans="1:21" x14ac:dyDescent="0.35">
      <c r="A28041" s="1">
        <v>34426</v>
      </c>
      <c r="B28041" t="s">
        <v>22</v>
      </c>
      <c r="C28041">
        <v>761.77</v>
      </c>
      <c r="D28041">
        <v>789.56</v>
      </c>
      <c r="E28041">
        <v>719.64</v>
      </c>
      <c r="F28041">
        <v>721.86</v>
      </c>
      <c r="G28041">
        <v>4237265</v>
      </c>
      <c r="H28041">
        <v>721.45</v>
      </c>
      <c r="I28041">
        <v>0.5</v>
      </c>
      <c r="J28041">
        <v>1</v>
      </c>
      <c r="K28041">
        <v>792.9827272727274</v>
      </c>
      <c r="L28041">
        <v>45.5</v>
      </c>
      <c r="M28041">
        <v>-71.12</v>
      </c>
      <c r="N28041">
        <v>1565.03</v>
      </c>
      <c r="O28041">
        <v>20.94</v>
      </c>
      <c r="P28041">
        <v>1512.28</v>
      </c>
      <c r="Q28041">
        <v>69.03</v>
      </c>
      <c r="R28041">
        <v>0.76</v>
      </c>
      <c r="S28041">
        <v>3058712112.9000001</v>
      </c>
      <c r="T28041">
        <v>38.25</v>
      </c>
      <c r="U28041">
        <f t="shared" si="438"/>
        <v>1994</v>
      </c>
    </row>
    <row r="28042" spans="1:21" x14ac:dyDescent="0.35">
      <c r="A28042" s="1">
        <v>34425</v>
      </c>
      <c r="B28042" t="s">
        <v>22</v>
      </c>
      <c r="C28042">
        <v>737.77</v>
      </c>
      <c r="D28042">
        <v>778.4</v>
      </c>
      <c r="E28042">
        <v>716.52</v>
      </c>
      <c r="F28042">
        <v>762.04</v>
      </c>
      <c r="G28042">
        <v>4590110</v>
      </c>
      <c r="H28042">
        <v>764.88</v>
      </c>
      <c r="I28042">
        <v>0</v>
      </c>
      <c r="J28042">
        <v>1.5</v>
      </c>
      <c r="K28042">
        <v>796.58272727272731</v>
      </c>
      <c r="L28042">
        <v>62.92</v>
      </c>
      <c r="M28042">
        <v>-34.54</v>
      </c>
      <c r="N28042">
        <v>1568.63</v>
      </c>
      <c r="O28042">
        <v>24.54</v>
      </c>
      <c r="P28042">
        <v>1512.28</v>
      </c>
      <c r="Q28042">
        <v>69.03</v>
      </c>
      <c r="R28042">
        <v>1.49</v>
      </c>
      <c r="S28042">
        <v>3497847424.4000001</v>
      </c>
      <c r="T28042">
        <v>21.34</v>
      </c>
      <c r="U28042">
        <f t="shared" si="438"/>
        <v>1994</v>
      </c>
    </row>
    <row r="28043" spans="1:21" x14ac:dyDescent="0.35">
      <c r="A28043" s="1">
        <v>34424</v>
      </c>
      <c r="B28043" t="s">
        <v>20</v>
      </c>
      <c r="C28043">
        <v>469.68</v>
      </c>
      <c r="D28043">
        <v>492.2</v>
      </c>
      <c r="E28043">
        <v>461.24</v>
      </c>
      <c r="F28043">
        <v>479.04</v>
      </c>
      <c r="G28043">
        <v>7197811</v>
      </c>
      <c r="H28043">
        <v>473.77</v>
      </c>
      <c r="I28043">
        <v>1</v>
      </c>
      <c r="J28043">
        <v>1.5</v>
      </c>
      <c r="K28043">
        <v>742.13636363636363</v>
      </c>
      <c r="L28043">
        <v>54.65</v>
      </c>
      <c r="M28043">
        <v>-263.10000000000002</v>
      </c>
      <c r="N28043">
        <v>1514.18</v>
      </c>
      <c r="O28043">
        <v>-29.91</v>
      </c>
      <c r="P28043">
        <v>1512.28</v>
      </c>
      <c r="Q28043">
        <v>69.03</v>
      </c>
      <c r="R28043">
        <v>0.92</v>
      </c>
      <c r="S28043">
        <v>3448039381.4400001</v>
      </c>
      <c r="T28043">
        <v>12.21</v>
      </c>
      <c r="U28043">
        <f t="shared" si="438"/>
        <v>1994</v>
      </c>
    </row>
    <row r="28044" spans="1:21" x14ac:dyDescent="0.35">
      <c r="A28044" s="1">
        <v>34423</v>
      </c>
      <c r="B28044" t="s">
        <v>24</v>
      </c>
      <c r="C28044">
        <v>420.03</v>
      </c>
      <c r="D28044">
        <v>459.31</v>
      </c>
      <c r="E28044">
        <v>412.05</v>
      </c>
      <c r="F28044">
        <v>430.61</v>
      </c>
      <c r="G28044">
        <v>7651487</v>
      </c>
      <c r="H28044">
        <v>429.06</v>
      </c>
      <c r="I28044">
        <v>0.5</v>
      </c>
      <c r="J28044">
        <v>2</v>
      </c>
      <c r="K28044">
        <v>713.2863636363636</v>
      </c>
      <c r="L28044">
        <v>37.619999999999997</v>
      </c>
      <c r="M28044">
        <v>-282.68</v>
      </c>
      <c r="N28044">
        <v>1485.33</v>
      </c>
      <c r="O28044">
        <v>-58.76</v>
      </c>
      <c r="P28044">
        <v>1512.28</v>
      </c>
      <c r="Q28044">
        <v>69.03</v>
      </c>
      <c r="R28044">
        <v>0.85</v>
      </c>
      <c r="S28044">
        <v>3294806817.0700002</v>
      </c>
      <c r="T28044">
        <v>21.84</v>
      </c>
      <c r="U28044">
        <f t="shared" si="438"/>
        <v>1994</v>
      </c>
    </row>
    <row r="28045" spans="1:21" x14ac:dyDescent="0.35">
      <c r="A28045" s="1">
        <v>34422</v>
      </c>
      <c r="B28045" t="s">
        <v>21</v>
      </c>
      <c r="C28045">
        <v>473.35</v>
      </c>
      <c r="D28045">
        <v>475.24</v>
      </c>
      <c r="E28045">
        <v>437.66</v>
      </c>
      <c r="F28045">
        <v>445.72</v>
      </c>
      <c r="G28045">
        <v>9478901</v>
      </c>
      <c r="H28045">
        <v>444.43</v>
      </c>
      <c r="I28045">
        <v>1</v>
      </c>
      <c r="J28045">
        <v>1</v>
      </c>
      <c r="K28045">
        <v>702.86818181818182</v>
      </c>
      <c r="L28045">
        <v>66.12</v>
      </c>
      <c r="M28045">
        <v>-257.14999999999998</v>
      </c>
      <c r="N28045">
        <v>1474.91</v>
      </c>
      <c r="O28045">
        <v>-69.180000000000007</v>
      </c>
      <c r="P28045">
        <v>1512.28</v>
      </c>
      <c r="Q28045">
        <v>69.03</v>
      </c>
      <c r="R28045">
        <v>0.88</v>
      </c>
      <c r="S28045">
        <v>4224935753.7199998</v>
      </c>
      <c r="T28045">
        <v>64.3</v>
      </c>
      <c r="U28045">
        <f t="shared" si="438"/>
        <v>1994</v>
      </c>
    </row>
    <row r="28046" spans="1:21" x14ac:dyDescent="0.35">
      <c r="A28046" s="1">
        <v>34421</v>
      </c>
      <c r="B28046" t="s">
        <v>22</v>
      </c>
      <c r="C28046">
        <v>1122.33</v>
      </c>
      <c r="D28046">
        <v>1149.4100000000001</v>
      </c>
      <c r="E28046">
        <v>1096.92</v>
      </c>
      <c r="F28046">
        <v>1114.9100000000001</v>
      </c>
      <c r="G28046">
        <v>6472158</v>
      </c>
      <c r="H28046">
        <v>1105.6400000000001</v>
      </c>
      <c r="I28046">
        <v>0.5</v>
      </c>
      <c r="J28046">
        <v>1.5</v>
      </c>
      <c r="K28046">
        <v>679.79090909090905</v>
      </c>
      <c r="L28046">
        <v>47.07</v>
      </c>
      <c r="M28046">
        <v>435.12</v>
      </c>
      <c r="N28046">
        <v>1451.84</v>
      </c>
      <c r="O28046">
        <v>-92.25</v>
      </c>
      <c r="P28046">
        <v>1512.28</v>
      </c>
      <c r="Q28046">
        <v>69.03</v>
      </c>
      <c r="R28046">
        <v>1.1200000000000001</v>
      </c>
      <c r="S28046">
        <v>7215873675.7799997</v>
      </c>
      <c r="T28046">
        <v>210.2</v>
      </c>
      <c r="U28046">
        <f t="shared" si="438"/>
        <v>1994</v>
      </c>
    </row>
    <row r="28047" spans="1:21" x14ac:dyDescent="0.35">
      <c r="A28047" s="1">
        <v>34420</v>
      </c>
      <c r="B28047" t="s">
        <v>21</v>
      </c>
      <c r="C28047">
        <v>637.5</v>
      </c>
      <c r="D28047">
        <v>685.56</v>
      </c>
      <c r="E28047">
        <v>605.1</v>
      </c>
      <c r="F28047">
        <v>685.31</v>
      </c>
      <c r="G28047">
        <v>3597325</v>
      </c>
      <c r="H28047">
        <v>689.25</v>
      </c>
      <c r="I28047">
        <v>0</v>
      </c>
      <c r="J28047">
        <v>1</v>
      </c>
      <c r="K28047">
        <v>650.00090909090909</v>
      </c>
      <c r="L28047">
        <v>47.53</v>
      </c>
      <c r="M28047">
        <v>35.31</v>
      </c>
      <c r="N28047">
        <v>1422.05</v>
      </c>
      <c r="O28047">
        <v>-122.04</v>
      </c>
      <c r="P28047">
        <v>1512.28</v>
      </c>
      <c r="Q28047">
        <v>69.03</v>
      </c>
      <c r="R28047">
        <v>1.48</v>
      </c>
      <c r="S28047">
        <v>2465282795.75</v>
      </c>
      <c r="T28047">
        <v>18.02</v>
      </c>
      <c r="U28047">
        <f t="shared" si="438"/>
        <v>1994</v>
      </c>
    </row>
    <row r="28048" spans="1:21" x14ac:dyDescent="0.35">
      <c r="A28048" s="1">
        <v>34419</v>
      </c>
      <c r="B28048" t="s">
        <v>22</v>
      </c>
      <c r="C28048">
        <v>188.17</v>
      </c>
      <c r="D28048">
        <v>212.77</v>
      </c>
      <c r="E28048">
        <v>146.76</v>
      </c>
      <c r="F28048">
        <v>175.18</v>
      </c>
      <c r="G28048">
        <v>7547677</v>
      </c>
      <c r="H28048">
        <v>174.05</v>
      </c>
      <c r="I28048">
        <v>0.5</v>
      </c>
      <c r="J28048">
        <v>1</v>
      </c>
      <c r="K28048">
        <v>597.26909090909078</v>
      </c>
      <c r="L28048">
        <v>39.99</v>
      </c>
      <c r="M28048">
        <v>-422.09</v>
      </c>
      <c r="N28048">
        <v>1369.31</v>
      </c>
      <c r="O28048">
        <v>-174.78</v>
      </c>
      <c r="P28048">
        <v>1512.28</v>
      </c>
      <c r="Q28048">
        <v>69.03</v>
      </c>
      <c r="R28048">
        <v>1.42</v>
      </c>
      <c r="S28048">
        <v>1322202056.8599999</v>
      </c>
      <c r="T28048">
        <v>8.18</v>
      </c>
      <c r="U28048">
        <f t="shared" si="438"/>
        <v>1994</v>
      </c>
    </row>
    <row r="28049" spans="1:21" x14ac:dyDescent="0.35">
      <c r="A28049" s="1">
        <v>34418</v>
      </c>
      <c r="B28049" t="s">
        <v>24</v>
      </c>
      <c r="C28049">
        <v>1464.01</v>
      </c>
      <c r="D28049">
        <v>1465.78</v>
      </c>
      <c r="E28049">
        <v>1433.72</v>
      </c>
      <c r="F28049">
        <v>1436.21</v>
      </c>
      <c r="G28049">
        <v>4450327</v>
      </c>
      <c r="H28049">
        <v>1435.63</v>
      </c>
      <c r="I28049">
        <v>1</v>
      </c>
      <c r="J28049">
        <v>1</v>
      </c>
      <c r="K28049">
        <v>696.40545454545452</v>
      </c>
      <c r="L28049">
        <v>66.209999999999994</v>
      </c>
      <c r="M28049">
        <v>739.8</v>
      </c>
      <c r="N28049">
        <v>1468.45</v>
      </c>
      <c r="O28049">
        <v>-75.64</v>
      </c>
      <c r="P28049">
        <v>1512.28</v>
      </c>
      <c r="Q28049">
        <v>69.03</v>
      </c>
      <c r="R28049">
        <v>0.72</v>
      </c>
      <c r="S28049">
        <v>6391604140.6700001</v>
      </c>
      <c r="T28049">
        <v>40.49</v>
      </c>
      <c r="U28049">
        <f t="shared" si="438"/>
        <v>1994</v>
      </c>
    </row>
    <row r="28050" spans="1:21" x14ac:dyDescent="0.35">
      <c r="A28050" s="1">
        <v>34417</v>
      </c>
      <c r="B28050" t="s">
        <v>24</v>
      </c>
      <c r="C28050">
        <v>979.83</v>
      </c>
      <c r="D28050">
        <v>1004.5</v>
      </c>
      <c r="E28050">
        <v>960.29</v>
      </c>
      <c r="F28050">
        <v>979.32</v>
      </c>
      <c r="G28050">
        <v>1885717</v>
      </c>
      <c r="H28050">
        <v>969.73</v>
      </c>
      <c r="I28050">
        <v>0</v>
      </c>
      <c r="J28050">
        <v>1</v>
      </c>
      <c r="K28050">
        <v>729.68727272727278</v>
      </c>
      <c r="L28050">
        <v>53</v>
      </c>
      <c r="M28050">
        <v>249.63</v>
      </c>
      <c r="N28050">
        <v>1501.73</v>
      </c>
      <c r="O28050">
        <v>-42.36</v>
      </c>
      <c r="P28050">
        <v>1512.28</v>
      </c>
      <c r="Q28050">
        <v>69.03</v>
      </c>
      <c r="R28050">
        <v>1.1499999999999999</v>
      </c>
      <c r="S28050">
        <v>1846720372.4400001</v>
      </c>
      <c r="T28050">
        <v>23.26</v>
      </c>
      <c r="U28050">
        <f t="shared" si="438"/>
        <v>1994</v>
      </c>
    </row>
    <row r="28051" spans="1:21" x14ac:dyDescent="0.35">
      <c r="A28051" s="1">
        <v>34416</v>
      </c>
      <c r="B28051" t="s">
        <v>24</v>
      </c>
      <c r="C28051">
        <v>462.72</v>
      </c>
      <c r="D28051">
        <v>465.51</v>
      </c>
      <c r="E28051">
        <v>442.36</v>
      </c>
      <c r="F28051">
        <v>461.68</v>
      </c>
      <c r="G28051">
        <v>1198602</v>
      </c>
      <c r="H28051">
        <v>454.59</v>
      </c>
      <c r="I28051">
        <v>0</v>
      </c>
      <c r="J28051">
        <v>2</v>
      </c>
      <c r="K28051">
        <v>699.26181818181817</v>
      </c>
      <c r="L28051">
        <v>41.93</v>
      </c>
      <c r="M28051">
        <v>-237.58</v>
      </c>
      <c r="N28051">
        <v>1471.31</v>
      </c>
      <c r="O28051">
        <v>-72.78</v>
      </c>
      <c r="P28051">
        <v>1512.28</v>
      </c>
      <c r="Q28051">
        <v>69.03</v>
      </c>
      <c r="R28051">
        <v>1.25</v>
      </c>
      <c r="S28051">
        <v>553370571.36000001</v>
      </c>
      <c r="T28051">
        <v>17.11</v>
      </c>
      <c r="U28051">
        <f t="shared" si="438"/>
        <v>1994</v>
      </c>
    </row>
    <row r="28052" spans="1:21" x14ac:dyDescent="0.35">
      <c r="A28052" s="1">
        <v>34415</v>
      </c>
      <c r="B28052" t="s">
        <v>20</v>
      </c>
      <c r="C28052">
        <v>716.88</v>
      </c>
      <c r="D28052">
        <v>751.63</v>
      </c>
      <c r="E28052">
        <v>698.05</v>
      </c>
      <c r="F28052">
        <v>730.18</v>
      </c>
      <c r="G28052">
        <v>8177693</v>
      </c>
      <c r="H28052">
        <v>720.47</v>
      </c>
      <c r="I28052">
        <v>0</v>
      </c>
      <c r="J28052">
        <v>1</v>
      </c>
      <c r="K28052">
        <v>700.01818181818192</v>
      </c>
      <c r="L28052">
        <v>69.53</v>
      </c>
      <c r="M28052">
        <v>30.16</v>
      </c>
      <c r="N28052">
        <v>1472.06</v>
      </c>
      <c r="O28052">
        <v>-72.03</v>
      </c>
      <c r="P28052">
        <v>1512.28</v>
      </c>
      <c r="Q28052">
        <v>69.03</v>
      </c>
      <c r="R28052">
        <v>1.23</v>
      </c>
      <c r="S28052">
        <v>5971187874.7399998</v>
      </c>
      <c r="T28052">
        <v>43.78</v>
      </c>
      <c r="U28052">
        <f t="shared" si="438"/>
        <v>1994</v>
      </c>
    </row>
    <row r="28053" spans="1:21" x14ac:dyDescent="0.35">
      <c r="A28053" s="1">
        <v>34414</v>
      </c>
      <c r="B28053" t="s">
        <v>23</v>
      </c>
      <c r="C28053">
        <v>576.99</v>
      </c>
      <c r="D28053">
        <v>619.64</v>
      </c>
      <c r="E28053">
        <v>534.5</v>
      </c>
      <c r="F28053">
        <v>600</v>
      </c>
      <c r="G28053">
        <v>7417649</v>
      </c>
      <c r="H28053">
        <v>597.61</v>
      </c>
      <c r="I28053">
        <v>0</v>
      </c>
      <c r="J28053">
        <v>1</v>
      </c>
      <c r="K28053">
        <v>685.28727272727292</v>
      </c>
      <c r="L28053">
        <v>30.71</v>
      </c>
      <c r="M28053">
        <v>-85.29</v>
      </c>
      <c r="N28053">
        <v>1457.33</v>
      </c>
      <c r="O28053">
        <v>-86.76</v>
      </c>
      <c r="P28053">
        <v>1512.28</v>
      </c>
      <c r="Q28053">
        <v>69.03</v>
      </c>
      <c r="R28053">
        <v>0.65</v>
      </c>
      <c r="S28053">
        <v>4450589400</v>
      </c>
      <c r="T28053">
        <v>27.08</v>
      </c>
      <c r="U28053">
        <f t="shared" si="438"/>
        <v>1994</v>
      </c>
    </row>
    <row r="28054" spans="1:21" x14ac:dyDescent="0.35">
      <c r="A28054" s="1">
        <v>34413</v>
      </c>
      <c r="B28054" t="s">
        <v>22</v>
      </c>
      <c r="C28054">
        <v>730.82</v>
      </c>
      <c r="D28054">
        <v>746.79</v>
      </c>
      <c r="E28054">
        <v>690.37</v>
      </c>
      <c r="F28054">
        <v>700.68</v>
      </c>
      <c r="G28054">
        <v>2151652</v>
      </c>
      <c r="H28054">
        <v>691.77</v>
      </c>
      <c r="I28054">
        <v>0</v>
      </c>
      <c r="J28054">
        <v>2</v>
      </c>
      <c r="K28054">
        <v>705.43636363636369</v>
      </c>
      <c r="L28054">
        <v>54.16</v>
      </c>
      <c r="M28054">
        <v>-4.76</v>
      </c>
      <c r="N28054">
        <v>1477.48</v>
      </c>
      <c r="O28054">
        <v>-66.61</v>
      </c>
      <c r="P28054">
        <v>1512.28</v>
      </c>
      <c r="Q28054">
        <v>69.03</v>
      </c>
      <c r="R28054">
        <v>0.7</v>
      </c>
      <c r="S28054">
        <v>1507619523.3599999</v>
      </c>
      <c r="T28054">
        <v>24.08</v>
      </c>
      <c r="U28054">
        <f t="shared" si="438"/>
        <v>1994</v>
      </c>
    </row>
    <row r="28055" spans="1:21" x14ac:dyDescent="0.35">
      <c r="A28055" s="1">
        <v>34412</v>
      </c>
      <c r="B28055" t="s">
        <v>24</v>
      </c>
      <c r="C28055">
        <v>274.52999999999997</v>
      </c>
      <c r="D28055">
        <v>319.92</v>
      </c>
      <c r="E28055">
        <v>270.39999999999998</v>
      </c>
      <c r="F28055">
        <v>295.18</v>
      </c>
      <c r="G28055">
        <v>6823785</v>
      </c>
      <c r="H28055">
        <v>287.56</v>
      </c>
      <c r="I28055">
        <v>0</v>
      </c>
      <c r="J28055">
        <v>1</v>
      </c>
      <c r="K28055">
        <v>693.12454545454557</v>
      </c>
      <c r="L28055">
        <v>58.56</v>
      </c>
      <c r="M28055">
        <v>-397.94</v>
      </c>
      <c r="N28055">
        <v>1465.17</v>
      </c>
      <c r="O28055">
        <v>-78.92</v>
      </c>
      <c r="P28055">
        <v>1512.28</v>
      </c>
      <c r="Q28055">
        <v>69.03</v>
      </c>
      <c r="R28055">
        <v>1.1499999999999999</v>
      </c>
      <c r="S28055">
        <v>2014244856.3</v>
      </c>
      <c r="T28055">
        <v>10.47</v>
      </c>
      <c r="U28055">
        <f t="shared" si="438"/>
        <v>1994</v>
      </c>
    </row>
    <row r="28056" spans="1:21" x14ac:dyDescent="0.35">
      <c r="A28056" s="1">
        <v>34411</v>
      </c>
      <c r="B28056" t="s">
        <v>21</v>
      </c>
      <c r="C28056">
        <v>864.09</v>
      </c>
      <c r="D28056">
        <v>864.41</v>
      </c>
      <c r="E28056">
        <v>849.96</v>
      </c>
      <c r="F28056">
        <v>852.24</v>
      </c>
      <c r="G28056">
        <v>1808000</v>
      </c>
      <c r="H28056">
        <v>854.24</v>
      </c>
      <c r="I28056">
        <v>1</v>
      </c>
      <c r="J28056">
        <v>1</v>
      </c>
      <c r="K28056">
        <v>730.08090909090913</v>
      </c>
      <c r="L28056">
        <v>50.22</v>
      </c>
      <c r="M28056">
        <v>122.16</v>
      </c>
      <c r="N28056">
        <v>1502.13</v>
      </c>
      <c r="O28056">
        <v>-41.96</v>
      </c>
      <c r="P28056">
        <v>1512.28</v>
      </c>
      <c r="Q28056">
        <v>69.03</v>
      </c>
      <c r="R28056">
        <v>0.7</v>
      </c>
      <c r="S28056">
        <v>1540849920</v>
      </c>
      <c r="T28056">
        <v>76.760000000000005</v>
      </c>
      <c r="U28056">
        <f t="shared" si="438"/>
        <v>1994</v>
      </c>
    </row>
    <row r="28057" spans="1:21" x14ac:dyDescent="0.35">
      <c r="A28057" s="1">
        <v>34410</v>
      </c>
      <c r="B28057" t="s">
        <v>24</v>
      </c>
      <c r="C28057">
        <v>1174.83</v>
      </c>
      <c r="D28057">
        <v>1211.82</v>
      </c>
      <c r="E28057">
        <v>1163.6400000000001</v>
      </c>
      <c r="F28057">
        <v>1192.2</v>
      </c>
      <c r="G28057">
        <v>5883059</v>
      </c>
      <c r="H28057">
        <v>1190.33</v>
      </c>
      <c r="I28057">
        <v>1</v>
      </c>
      <c r="J28057">
        <v>1</v>
      </c>
      <c r="K28057">
        <v>737.10727272727274</v>
      </c>
      <c r="L28057">
        <v>61.3</v>
      </c>
      <c r="M28057">
        <v>455.09</v>
      </c>
      <c r="N28057">
        <v>1509.15</v>
      </c>
      <c r="O28057">
        <v>-34.94</v>
      </c>
      <c r="P28057">
        <v>1512.28</v>
      </c>
      <c r="Q28057">
        <v>69.03</v>
      </c>
      <c r="R28057">
        <v>0.79</v>
      </c>
      <c r="S28057">
        <v>7013782939.8000002</v>
      </c>
      <c r="T28057">
        <v>75.819999999999993</v>
      </c>
      <c r="U28057">
        <f t="shared" si="438"/>
        <v>1994</v>
      </c>
    </row>
    <row r="28058" spans="1:21" x14ac:dyDescent="0.35">
      <c r="A28058" s="1">
        <v>34409</v>
      </c>
      <c r="B28058" t="s">
        <v>20</v>
      </c>
      <c r="C28058">
        <v>1496</v>
      </c>
      <c r="D28058">
        <v>1530.9</v>
      </c>
      <c r="E28058">
        <v>1482.53</v>
      </c>
      <c r="F28058">
        <v>1506.68</v>
      </c>
      <c r="G28058">
        <v>5090020</v>
      </c>
      <c r="H28058">
        <v>1515.54</v>
      </c>
      <c r="I28058">
        <v>1</v>
      </c>
      <c r="J28058">
        <v>2</v>
      </c>
      <c r="K28058">
        <v>811.7772727272727</v>
      </c>
      <c r="L28058">
        <v>54.26</v>
      </c>
      <c r="M28058">
        <v>694.9</v>
      </c>
      <c r="N28058">
        <v>1583.82</v>
      </c>
      <c r="O28058">
        <v>39.729999999999997</v>
      </c>
      <c r="P28058">
        <v>1512.28</v>
      </c>
      <c r="Q28058">
        <v>69.03</v>
      </c>
      <c r="R28058">
        <v>1.37</v>
      </c>
      <c r="S28058">
        <v>7669031333.6000004</v>
      </c>
      <c r="T28058">
        <v>42.82</v>
      </c>
      <c r="U28058">
        <f t="shared" si="438"/>
        <v>1994</v>
      </c>
    </row>
    <row r="28059" spans="1:21" x14ac:dyDescent="0.35">
      <c r="A28059" s="1">
        <v>34408</v>
      </c>
      <c r="B28059" t="s">
        <v>21</v>
      </c>
      <c r="C28059">
        <v>1179.24</v>
      </c>
      <c r="D28059">
        <v>1204.29</v>
      </c>
      <c r="E28059">
        <v>1130.9000000000001</v>
      </c>
      <c r="F28059">
        <v>1197.7</v>
      </c>
      <c r="G28059">
        <v>5465436</v>
      </c>
      <c r="H28059">
        <v>1204.93</v>
      </c>
      <c r="I28059">
        <v>0</v>
      </c>
      <c r="J28059">
        <v>1</v>
      </c>
      <c r="K28059">
        <v>904.73363636363638</v>
      </c>
      <c r="L28059">
        <v>55.74</v>
      </c>
      <c r="M28059">
        <v>292.97000000000003</v>
      </c>
      <c r="N28059">
        <v>1676.78</v>
      </c>
      <c r="O28059">
        <v>132.69</v>
      </c>
      <c r="P28059">
        <v>1512.28</v>
      </c>
      <c r="Q28059">
        <v>69.03</v>
      </c>
      <c r="R28059">
        <v>1.34</v>
      </c>
      <c r="S28059">
        <v>6545952697.1999998</v>
      </c>
      <c r="T28059">
        <v>35.869999999999997</v>
      </c>
      <c r="U28059">
        <f t="shared" si="438"/>
        <v>1994</v>
      </c>
    </row>
    <row r="28060" spans="1:21" x14ac:dyDescent="0.35">
      <c r="A28060" s="1">
        <v>34407</v>
      </c>
      <c r="B28060" t="s">
        <v>21</v>
      </c>
      <c r="C28060">
        <v>1017.99</v>
      </c>
      <c r="D28060">
        <v>1063.25</v>
      </c>
      <c r="E28060">
        <v>971.92</v>
      </c>
      <c r="F28060">
        <v>1003.99</v>
      </c>
      <c r="G28060">
        <v>9973289</v>
      </c>
      <c r="H28060">
        <v>1001.35</v>
      </c>
      <c r="I28060">
        <v>0</v>
      </c>
      <c r="J28060">
        <v>1</v>
      </c>
      <c r="K28060">
        <v>865.44090909090914</v>
      </c>
      <c r="L28060">
        <v>64.52</v>
      </c>
      <c r="M28060">
        <v>138.55000000000001</v>
      </c>
      <c r="N28060">
        <v>1637.49</v>
      </c>
      <c r="O28060">
        <v>93.4</v>
      </c>
      <c r="P28060">
        <v>1512.28</v>
      </c>
      <c r="Q28060">
        <v>69.03</v>
      </c>
      <c r="R28060">
        <v>1.08</v>
      </c>
      <c r="S28060">
        <v>10013082423.110001</v>
      </c>
      <c r="T28060">
        <v>117.53</v>
      </c>
      <c r="U28060">
        <f t="shared" si="438"/>
        <v>1994</v>
      </c>
    </row>
    <row r="28061" spans="1:21" x14ac:dyDescent="0.35">
      <c r="A28061" s="1">
        <v>34406</v>
      </c>
      <c r="B28061" t="s">
        <v>23</v>
      </c>
      <c r="C28061">
        <v>812.06</v>
      </c>
      <c r="D28061">
        <v>847.38</v>
      </c>
      <c r="E28061">
        <v>771.59</v>
      </c>
      <c r="F28061">
        <v>820.77</v>
      </c>
      <c r="G28061">
        <v>1378868</v>
      </c>
      <c r="H28061">
        <v>823.73</v>
      </c>
      <c r="I28061">
        <v>0.5</v>
      </c>
      <c r="J28061">
        <v>1</v>
      </c>
      <c r="K28061">
        <v>851.02727272727282</v>
      </c>
      <c r="L28061">
        <v>30.31</v>
      </c>
      <c r="M28061">
        <v>-30.26</v>
      </c>
      <c r="N28061">
        <v>1623.07</v>
      </c>
      <c r="O28061">
        <v>78.98</v>
      </c>
      <c r="P28061">
        <v>1512.28</v>
      </c>
      <c r="Q28061">
        <v>69.03</v>
      </c>
      <c r="R28061">
        <v>0.71</v>
      </c>
      <c r="S28061">
        <v>1131733488.3599999</v>
      </c>
      <c r="T28061">
        <v>69.44</v>
      </c>
      <c r="U28061">
        <f t="shared" si="438"/>
        <v>1994</v>
      </c>
    </row>
    <row r="28062" spans="1:21" x14ac:dyDescent="0.35">
      <c r="A28062" s="1">
        <v>34405</v>
      </c>
      <c r="B28062" t="s">
        <v>21</v>
      </c>
      <c r="C28062">
        <v>695.85</v>
      </c>
      <c r="D28062">
        <v>734.27</v>
      </c>
      <c r="E28062">
        <v>667.19</v>
      </c>
      <c r="F28062">
        <v>700.95</v>
      </c>
      <c r="G28062">
        <v>8581700</v>
      </c>
      <c r="H28062">
        <v>697.99</v>
      </c>
      <c r="I28062">
        <v>0</v>
      </c>
      <c r="J28062">
        <v>1</v>
      </c>
      <c r="K28062">
        <v>872.77909090909088</v>
      </c>
      <c r="L28062">
        <v>42.79</v>
      </c>
      <c r="M28062">
        <v>-171.83</v>
      </c>
      <c r="N28062">
        <v>1644.82</v>
      </c>
      <c r="O28062">
        <v>100.73</v>
      </c>
      <c r="P28062">
        <v>1512.28</v>
      </c>
      <c r="Q28062">
        <v>69.03</v>
      </c>
      <c r="R28062">
        <v>0.72</v>
      </c>
      <c r="S28062">
        <v>6015342615</v>
      </c>
      <c r="T28062">
        <v>16.149999999999999</v>
      </c>
      <c r="U28062">
        <f t="shared" si="438"/>
        <v>1994</v>
      </c>
    </row>
    <row r="28063" spans="1:21" x14ac:dyDescent="0.35">
      <c r="A28063" s="1">
        <v>34404</v>
      </c>
      <c r="B28063" t="s">
        <v>22</v>
      </c>
      <c r="C28063">
        <v>1409.9</v>
      </c>
      <c r="D28063">
        <v>1444.13</v>
      </c>
      <c r="E28063">
        <v>1360.71</v>
      </c>
      <c r="F28063">
        <v>1395.98</v>
      </c>
      <c r="G28063">
        <v>5071252</v>
      </c>
      <c r="H28063">
        <v>1401.63</v>
      </c>
      <c r="I28063">
        <v>0.5</v>
      </c>
      <c r="J28063">
        <v>1</v>
      </c>
      <c r="K28063">
        <v>933.3063636363637</v>
      </c>
      <c r="L28063">
        <v>69.11</v>
      </c>
      <c r="M28063">
        <v>462.67</v>
      </c>
      <c r="N28063">
        <v>1705.35</v>
      </c>
      <c r="O28063">
        <v>161.26</v>
      </c>
      <c r="P28063">
        <v>1512.28</v>
      </c>
      <c r="Q28063">
        <v>69.03</v>
      </c>
      <c r="R28063">
        <v>1.44</v>
      </c>
      <c r="S28063">
        <v>7079366366.96</v>
      </c>
      <c r="T28063">
        <v>70.84</v>
      </c>
      <c r="U28063">
        <f t="shared" si="438"/>
        <v>1994</v>
      </c>
    </row>
    <row r="28064" spans="1:21" x14ac:dyDescent="0.35">
      <c r="A28064" s="1">
        <v>34403</v>
      </c>
      <c r="B28064" t="s">
        <v>20</v>
      </c>
      <c r="C28064">
        <v>1114.07</v>
      </c>
      <c r="D28064">
        <v>1154.8</v>
      </c>
      <c r="E28064">
        <v>1102.07</v>
      </c>
      <c r="F28064">
        <v>1154.6199999999999</v>
      </c>
      <c r="G28064">
        <v>7554326</v>
      </c>
      <c r="H28064">
        <v>1153.0999999999999</v>
      </c>
      <c r="I28064">
        <v>0</v>
      </c>
      <c r="J28064">
        <v>1</v>
      </c>
      <c r="K28064">
        <v>983.72636363636377</v>
      </c>
      <c r="L28064">
        <v>57.01</v>
      </c>
      <c r="M28064">
        <v>170.89</v>
      </c>
      <c r="N28064">
        <v>1755.77</v>
      </c>
      <c r="O28064">
        <v>211.68</v>
      </c>
      <c r="P28064">
        <v>1512.28</v>
      </c>
      <c r="Q28064">
        <v>69.03</v>
      </c>
      <c r="R28064">
        <v>1.18</v>
      </c>
      <c r="S28064">
        <v>8722375886.1200008</v>
      </c>
      <c r="T28064">
        <v>60.84</v>
      </c>
      <c r="U28064">
        <f t="shared" si="438"/>
        <v>1994</v>
      </c>
    </row>
    <row r="28065" spans="1:21" x14ac:dyDescent="0.35">
      <c r="A28065" s="1">
        <v>34402</v>
      </c>
      <c r="B28065" t="s">
        <v>22</v>
      </c>
      <c r="C28065">
        <v>1312.9</v>
      </c>
      <c r="D28065">
        <v>1331.57</v>
      </c>
      <c r="E28065">
        <v>1295.75</v>
      </c>
      <c r="F28065">
        <v>1326.72</v>
      </c>
      <c r="G28065">
        <v>1128203</v>
      </c>
      <c r="H28065">
        <v>1332.28</v>
      </c>
      <c r="I28065">
        <v>0</v>
      </c>
      <c r="J28065">
        <v>1</v>
      </c>
      <c r="K28065">
        <v>1040.639090909091</v>
      </c>
      <c r="L28065">
        <v>55.9</v>
      </c>
      <c r="M28065">
        <v>286.08</v>
      </c>
      <c r="N28065">
        <v>1812.68</v>
      </c>
      <c r="O28065">
        <v>268.58999999999997</v>
      </c>
      <c r="P28065">
        <v>1512.28</v>
      </c>
      <c r="Q28065">
        <v>69.03</v>
      </c>
      <c r="R28065">
        <v>0.53</v>
      </c>
      <c r="S28065">
        <v>1496809484.1600001</v>
      </c>
      <c r="T28065">
        <v>78.12</v>
      </c>
      <c r="U28065">
        <f t="shared" si="438"/>
        <v>1994</v>
      </c>
    </row>
    <row r="28066" spans="1:21" x14ac:dyDescent="0.35">
      <c r="A28066" s="1">
        <v>34401</v>
      </c>
      <c r="B28066" t="s">
        <v>21</v>
      </c>
      <c r="C28066">
        <v>342.98</v>
      </c>
      <c r="D28066">
        <v>350.48</v>
      </c>
      <c r="E28066">
        <v>294.83</v>
      </c>
      <c r="F28066">
        <v>325.98</v>
      </c>
      <c r="G28066">
        <v>9851166</v>
      </c>
      <c r="H28066">
        <v>334.88</v>
      </c>
      <c r="I28066">
        <v>0</v>
      </c>
      <c r="J28066">
        <v>1</v>
      </c>
      <c r="K28066">
        <v>1043.439090909091</v>
      </c>
      <c r="L28066">
        <v>61.07</v>
      </c>
      <c r="M28066">
        <v>-717.46</v>
      </c>
      <c r="N28066">
        <v>1815.48</v>
      </c>
      <c r="O28066">
        <v>271.39</v>
      </c>
      <c r="P28066">
        <v>1512.28</v>
      </c>
      <c r="Q28066">
        <v>69.03</v>
      </c>
      <c r="R28066">
        <v>1.1599999999999999</v>
      </c>
      <c r="S28066">
        <v>3211283092.6799998</v>
      </c>
      <c r="T28066">
        <v>14.83</v>
      </c>
      <c r="U28066">
        <f t="shared" si="438"/>
        <v>1994</v>
      </c>
    </row>
    <row r="28067" spans="1:21" x14ac:dyDescent="0.35">
      <c r="A28067" s="1">
        <v>34400</v>
      </c>
      <c r="B28067" t="s">
        <v>23</v>
      </c>
      <c r="C28067">
        <v>1429</v>
      </c>
      <c r="D28067">
        <v>1458.67</v>
      </c>
      <c r="E28067">
        <v>1394.7</v>
      </c>
      <c r="F28067">
        <v>1423.23</v>
      </c>
      <c r="G28067">
        <v>9924151</v>
      </c>
      <c r="H28067">
        <v>1417.16</v>
      </c>
      <c r="I28067">
        <v>0</v>
      </c>
      <c r="J28067">
        <v>1</v>
      </c>
      <c r="K28067">
        <v>1095.3472727272731</v>
      </c>
      <c r="L28067">
        <v>44.2</v>
      </c>
      <c r="M28067">
        <v>327.88</v>
      </c>
      <c r="N28067">
        <v>1867.39</v>
      </c>
      <c r="O28067">
        <v>323.3</v>
      </c>
      <c r="P28067">
        <v>1512.28</v>
      </c>
      <c r="Q28067">
        <v>69.03</v>
      </c>
      <c r="R28067">
        <v>1.37</v>
      </c>
      <c r="S28067">
        <v>14124349427.73</v>
      </c>
      <c r="T28067">
        <v>41.39</v>
      </c>
      <c r="U28067">
        <f t="shared" si="438"/>
        <v>1994</v>
      </c>
    </row>
    <row r="28068" spans="1:21" x14ac:dyDescent="0.35">
      <c r="A28068" s="1">
        <v>34399</v>
      </c>
      <c r="B28068" t="s">
        <v>24</v>
      </c>
      <c r="C28068">
        <v>1220.05</v>
      </c>
      <c r="D28068">
        <v>1248.1600000000001</v>
      </c>
      <c r="E28068">
        <v>1214.1600000000001</v>
      </c>
      <c r="F28068">
        <v>1231.6300000000001</v>
      </c>
      <c r="G28068">
        <v>2390324</v>
      </c>
      <c r="H28068">
        <v>1223.42</v>
      </c>
      <c r="I28068">
        <v>0</v>
      </c>
      <c r="J28068">
        <v>1</v>
      </c>
      <c r="K28068">
        <v>1098.931818181818</v>
      </c>
      <c r="L28068">
        <v>37.47</v>
      </c>
      <c r="M28068">
        <v>132.69999999999999</v>
      </c>
      <c r="N28068">
        <v>1870.98</v>
      </c>
      <c r="O28068">
        <v>326.89</v>
      </c>
      <c r="P28068">
        <v>1512.28</v>
      </c>
      <c r="Q28068">
        <v>69.03</v>
      </c>
      <c r="R28068">
        <v>1.02</v>
      </c>
      <c r="S28068">
        <v>2943994748.1199999</v>
      </c>
      <c r="T28068">
        <v>29.52</v>
      </c>
      <c r="U28068">
        <f t="shared" si="438"/>
        <v>1994</v>
      </c>
    </row>
    <row r="28069" spans="1:21" x14ac:dyDescent="0.35">
      <c r="A28069" s="1">
        <v>34398</v>
      </c>
      <c r="B28069" t="s">
        <v>21</v>
      </c>
      <c r="C28069">
        <v>846.07</v>
      </c>
      <c r="D28069">
        <v>860.64</v>
      </c>
      <c r="E28069">
        <v>807.78</v>
      </c>
      <c r="F28069">
        <v>856.69</v>
      </c>
      <c r="G28069">
        <v>1384363</v>
      </c>
      <c r="H28069">
        <v>850.58</v>
      </c>
      <c r="I28069">
        <v>0</v>
      </c>
      <c r="J28069">
        <v>1</v>
      </c>
      <c r="K28069">
        <v>1039.8418181818181</v>
      </c>
      <c r="L28069">
        <v>40.950000000000003</v>
      </c>
      <c r="M28069">
        <v>-183.15</v>
      </c>
      <c r="N28069">
        <v>1811.89</v>
      </c>
      <c r="O28069">
        <v>267.8</v>
      </c>
      <c r="P28069">
        <v>1512.28</v>
      </c>
      <c r="Q28069">
        <v>69.03</v>
      </c>
      <c r="R28069">
        <v>0.56000000000000005</v>
      </c>
      <c r="S28069">
        <v>1185969938.47</v>
      </c>
      <c r="T28069">
        <v>29.4</v>
      </c>
      <c r="U28069">
        <f t="shared" si="438"/>
        <v>1994</v>
      </c>
    </row>
    <row r="28070" spans="1:21" x14ac:dyDescent="0.35">
      <c r="A28070" s="1">
        <v>34397</v>
      </c>
      <c r="B28070" t="s">
        <v>23</v>
      </c>
      <c r="C28070">
        <v>547.79999999999995</v>
      </c>
      <c r="D28070">
        <v>578.21</v>
      </c>
      <c r="E28070">
        <v>504.56</v>
      </c>
      <c r="F28070">
        <v>529.44000000000005</v>
      </c>
      <c r="G28070">
        <v>1024905</v>
      </c>
      <c r="H28070">
        <v>539.09</v>
      </c>
      <c r="I28070">
        <v>0</v>
      </c>
      <c r="J28070">
        <v>1</v>
      </c>
      <c r="K28070">
        <v>979.09090909090924</v>
      </c>
      <c r="L28070">
        <v>49.03</v>
      </c>
      <c r="M28070">
        <v>-449.65</v>
      </c>
      <c r="N28070">
        <v>1751.14</v>
      </c>
      <c r="O28070">
        <v>207.05</v>
      </c>
      <c r="P28070">
        <v>1512.28</v>
      </c>
      <c r="Q28070">
        <v>69.03</v>
      </c>
      <c r="R28070">
        <v>1.07</v>
      </c>
      <c r="S28070">
        <v>542625703.20000005</v>
      </c>
      <c r="T28070">
        <v>64.39</v>
      </c>
      <c r="U28070">
        <f t="shared" si="438"/>
        <v>1994</v>
      </c>
    </row>
    <row r="28071" spans="1:21" x14ac:dyDescent="0.35">
      <c r="A28071" s="1">
        <v>34396</v>
      </c>
      <c r="B28071" t="s">
        <v>24</v>
      </c>
      <c r="C28071">
        <v>322.8</v>
      </c>
      <c r="D28071">
        <v>356.37</v>
      </c>
      <c r="E28071">
        <v>279.93</v>
      </c>
      <c r="F28071">
        <v>327.17</v>
      </c>
      <c r="G28071">
        <v>6400846</v>
      </c>
      <c r="H28071">
        <v>328.85</v>
      </c>
      <c r="I28071">
        <v>1</v>
      </c>
      <c r="J28071">
        <v>1</v>
      </c>
      <c r="K28071">
        <v>917.56181818181835</v>
      </c>
      <c r="L28071">
        <v>54.54</v>
      </c>
      <c r="M28071">
        <v>-590.39</v>
      </c>
      <c r="N28071">
        <v>1689.61</v>
      </c>
      <c r="O28071">
        <v>145.52000000000001</v>
      </c>
      <c r="P28071">
        <v>1512.28</v>
      </c>
      <c r="Q28071">
        <v>69.03</v>
      </c>
      <c r="R28071">
        <v>1.25</v>
      </c>
      <c r="S28071">
        <v>2094164785.8199999</v>
      </c>
      <c r="T28071">
        <v>16.41</v>
      </c>
      <c r="U28071">
        <f t="shared" si="438"/>
        <v>1994</v>
      </c>
    </row>
    <row r="28072" spans="1:21" x14ac:dyDescent="0.35">
      <c r="A28072" s="1">
        <v>34395</v>
      </c>
      <c r="B28072" t="s">
        <v>22</v>
      </c>
      <c r="C28072">
        <v>826.68</v>
      </c>
      <c r="D28072">
        <v>829.94</v>
      </c>
      <c r="E28072">
        <v>779.85</v>
      </c>
      <c r="F28072">
        <v>799.33</v>
      </c>
      <c r="G28072">
        <v>2563495</v>
      </c>
      <c r="H28072">
        <v>796.2</v>
      </c>
      <c r="I28072">
        <v>0.5</v>
      </c>
      <c r="J28072">
        <v>1</v>
      </c>
      <c r="K28072">
        <v>915.6127272727274</v>
      </c>
      <c r="L28072">
        <v>59.63</v>
      </c>
      <c r="M28072">
        <v>-116.28</v>
      </c>
      <c r="N28072">
        <v>1687.66</v>
      </c>
      <c r="O28072">
        <v>143.57</v>
      </c>
      <c r="P28072">
        <v>1512.28</v>
      </c>
      <c r="Q28072">
        <v>69.03</v>
      </c>
      <c r="R28072">
        <v>1.1100000000000001</v>
      </c>
      <c r="S28072">
        <v>2049078458.3499999</v>
      </c>
      <c r="T28072">
        <v>21.16</v>
      </c>
      <c r="U28072">
        <f t="shared" si="438"/>
        <v>1994</v>
      </c>
    </row>
    <row r="28073" spans="1:21" x14ac:dyDescent="0.35">
      <c r="A28073" s="1">
        <v>34394</v>
      </c>
      <c r="B28073" t="s">
        <v>20</v>
      </c>
      <c r="C28073">
        <v>193.79</v>
      </c>
      <c r="D28073">
        <v>226.77</v>
      </c>
      <c r="E28073">
        <v>163.36000000000001</v>
      </c>
      <c r="F28073">
        <v>180.21</v>
      </c>
      <c r="G28073">
        <v>1556619</v>
      </c>
      <c r="H28073">
        <v>174.59</v>
      </c>
      <c r="I28073">
        <v>0</v>
      </c>
      <c r="J28073">
        <v>1</v>
      </c>
      <c r="K28073">
        <v>868.27272727272725</v>
      </c>
      <c r="L28073">
        <v>32.96</v>
      </c>
      <c r="M28073">
        <v>-688.06</v>
      </c>
      <c r="N28073">
        <v>1640.32</v>
      </c>
      <c r="O28073">
        <v>96.23</v>
      </c>
      <c r="P28073">
        <v>1512.28</v>
      </c>
      <c r="Q28073">
        <v>69.03</v>
      </c>
      <c r="R28073">
        <v>0.98</v>
      </c>
      <c r="S28073">
        <v>280518309.99000001</v>
      </c>
      <c r="T28073">
        <v>4.21</v>
      </c>
      <c r="U28073">
        <f t="shared" si="438"/>
        <v>1994</v>
      </c>
    </row>
    <row r="28074" spans="1:21" x14ac:dyDescent="0.35">
      <c r="A28074" s="1">
        <v>34393</v>
      </c>
      <c r="B28074" t="s">
        <v>20</v>
      </c>
      <c r="C28074">
        <v>982.29</v>
      </c>
      <c r="D28074">
        <v>983.41</v>
      </c>
      <c r="E28074">
        <v>950.54</v>
      </c>
      <c r="F28074">
        <v>978.5</v>
      </c>
      <c r="G28074">
        <v>5420848</v>
      </c>
      <c r="H28074">
        <v>972.21</v>
      </c>
      <c r="I28074">
        <v>0</v>
      </c>
      <c r="J28074">
        <v>1</v>
      </c>
      <c r="K28074">
        <v>830.32</v>
      </c>
      <c r="L28074">
        <v>56.16</v>
      </c>
      <c r="M28074">
        <v>148.18</v>
      </c>
      <c r="N28074">
        <v>1602.37</v>
      </c>
      <c r="O28074">
        <v>58.27</v>
      </c>
      <c r="P28074">
        <v>1512.28</v>
      </c>
      <c r="Q28074">
        <v>69.03</v>
      </c>
      <c r="R28074">
        <v>0.69</v>
      </c>
      <c r="S28074">
        <v>5304299768</v>
      </c>
      <c r="T28074">
        <v>51.44</v>
      </c>
      <c r="U28074">
        <f t="shared" si="438"/>
        <v>1994</v>
      </c>
    </row>
    <row r="28075" spans="1:21" x14ac:dyDescent="0.35">
      <c r="A28075" s="1">
        <v>34392</v>
      </c>
      <c r="B28075" t="s">
        <v>23</v>
      </c>
      <c r="C28075">
        <v>108.14</v>
      </c>
      <c r="D28075">
        <v>146.07</v>
      </c>
      <c r="E28075">
        <v>76.099999999999994</v>
      </c>
      <c r="F28075">
        <v>122.08</v>
      </c>
      <c r="G28075">
        <v>3450497</v>
      </c>
      <c r="H28075">
        <v>129.61000000000001</v>
      </c>
      <c r="I28075">
        <v>0</v>
      </c>
      <c r="J28075">
        <v>1</v>
      </c>
      <c r="K28075">
        <v>736.45272727272732</v>
      </c>
      <c r="L28075">
        <v>42.05</v>
      </c>
      <c r="M28075">
        <v>-614.37</v>
      </c>
      <c r="N28075">
        <v>1508.5</v>
      </c>
      <c r="O28075">
        <v>-35.590000000000003</v>
      </c>
      <c r="P28075">
        <v>1512.28</v>
      </c>
      <c r="Q28075">
        <v>69.03</v>
      </c>
      <c r="R28075">
        <v>0.91</v>
      </c>
      <c r="S28075">
        <v>421236673.75999999</v>
      </c>
      <c r="T28075">
        <v>8.48</v>
      </c>
      <c r="U28075">
        <f t="shared" si="438"/>
        <v>1994</v>
      </c>
    </row>
    <row r="28076" spans="1:21" x14ac:dyDescent="0.35">
      <c r="A28076" s="1">
        <v>34391</v>
      </c>
      <c r="B28076" t="s">
        <v>23</v>
      </c>
      <c r="C28076">
        <v>331.94</v>
      </c>
      <c r="D28076">
        <v>357.25</v>
      </c>
      <c r="E28076">
        <v>300.47000000000003</v>
      </c>
      <c r="F28076">
        <v>355.53</v>
      </c>
      <c r="G28076">
        <v>8178820</v>
      </c>
      <c r="H28076">
        <v>360.36</v>
      </c>
      <c r="I28076">
        <v>1</v>
      </c>
      <c r="J28076">
        <v>1</v>
      </c>
      <c r="K28076">
        <v>648.16272727272724</v>
      </c>
      <c r="L28076">
        <v>34.6</v>
      </c>
      <c r="M28076">
        <v>-292.63</v>
      </c>
      <c r="N28076">
        <v>1420.21</v>
      </c>
      <c r="O28076">
        <v>-123.88</v>
      </c>
      <c r="P28076">
        <v>1512.28</v>
      </c>
      <c r="Q28076">
        <v>69.03</v>
      </c>
      <c r="R28076">
        <v>1.04</v>
      </c>
      <c r="S28076">
        <v>2907815874.5999999</v>
      </c>
      <c r="T28076">
        <v>37.840000000000003</v>
      </c>
      <c r="U28076">
        <f t="shared" si="438"/>
        <v>1994</v>
      </c>
    </row>
    <row r="28077" spans="1:21" x14ac:dyDescent="0.35">
      <c r="A28077" s="1">
        <v>34390</v>
      </c>
      <c r="B28077" t="s">
        <v>20</v>
      </c>
      <c r="C28077">
        <v>1022.09</v>
      </c>
      <c r="D28077">
        <v>1049.22</v>
      </c>
      <c r="E28077">
        <v>1021.69</v>
      </c>
      <c r="F28077">
        <v>1034.72</v>
      </c>
      <c r="G28077">
        <v>9427213</v>
      </c>
      <c r="H28077">
        <v>1028.81</v>
      </c>
      <c r="I28077">
        <v>0</v>
      </c>
      <c r="J28077">
        <v>1.5</v>
      </c>
      <c r="K28077">
        <v>712.59363636363639</v>
      </c>
      <c r="L28077">
        <v>35.409999999999997</v>
      </c>
      <c r="M28077">
        <v>322.13</v>
      </c>
      <c r="N28077">
        <v>1484.64</v>
      </c>
      <c r="O28077">
        <v>-59.45</v>
      </c>
      <c r="P28077">
        <v>1512.28</v>
      </c>
      <c r="Q28077">
        <v>69.03</v>
      </c>
      <c r="R28077">
        <v>1.2</v>
      </c>
      <c r="S28077">
        <v>9754525835.3600006</v>
      </c>
      <c r="T28077">
        <v>86.21</v>
      </c>
      <c r="U28077">
        <f t="shared" si="438"/>
        <v>1994</v>
      </c>
    </row>
    <row r="28078" spans="1:21" x14ac:dyDescent="0.35">
      <c r="A28078" s="1">
        <v>34389</v>
      </c>
      <c r="B28078" t="s">
        <v>21</v>
      </c>
      <c r="C28078">
        <v>1074.7</v>
      </c>
      <c r="D28078">
        <v>1111.79</v>
      </c>
      <c r="E28078">
        <v>1072.05</v>
      </c>
      <c r="F28078">
        <v>1095.6099999999999</v>
      </c>
      <c r="G28078">
        <v>3353854</v>
      </c>
      <c r="H28078">
        <v>1097.92</v>
      </c>
      <c r="I28078">
        <v>1</v>
      </c>
      <c r="J28078">
        <v>1.5</v>
      </c>
      <c r="K28078">
        <v>682.81</v>
      </c>
      <c r="L28078">
        <v>44.64</v>
      </c>
      <c r="M28078">
        <v>412.8</v>
      </c>
      <c r="N28078">
        <v>1454.86</v>
      </c>
      <c r="O28078">
        <v>-89.24</v>
      </c>
      <c r="P28078">
        <v>1512.28</v>
      </c>
      <c r="Q28078">
        <v>69.03</v>
      </c>
      <c r="R28078">
        <v>0.91</v>
      </c>
      <c r="S28078">
        <v>3674515980.9400001</v>
      </c>
      <c r="T28078">
        <v>22.9</v>
      </c>
      <c r="U28078">
        <f t="shared" si="438"/>
        <v>1994</v>
      </c>
    </row>
    <row r="28079" spans="1:21" x14ac:dyDescent="0.35">
      <c r="A28079" s="1">
        <v>34388</v>
      </c>
      <c r="B28079" t="s">
        <v>21</v>
      </c>
      <c r="C28079">
        <v>304.77</v>
      </c>
      <c r="D28079">
        <v>327.95</v>
      </c>
      <c r="E28079">
        <v>284.35000000000002</v>
      </c>
      <c r="F28079">
        <v>326.93</v>
      </c>
      <c r="G28079">
        <v>3514891</v>
      </c>
      <c r="H28079">
        <v>334.11</v>
      </c>
      <c r="I28079">
        <v>0</v>
      </c>
      <c r="J28079">
        <v>1.5</v>
      </c>
      <c r="K28079">
        <v>600.56454545454551</v>
      </c>
      <c r="L28079">
        <v>43.6</v>
      </c>
      <c r="M28079">
        <v>-273.63</v>
      </c>
      <c r="N28079">
        <v>1372.61</v>
      </c>
      <c r="O28079">
        <v>-171.48</v>
      </c>
      <c r="P28079">
        <v>1512.28</v>
      </c>
      <c r="Q28079">
        <v>69.03</v>
      </c>
      <c r="R28079">
        <v>0.6</v>
      </c>
      <c r="S28079">
        <v>1149123314.6300001</v>
      </c>
      <c r="T28079">
        <v>6.92</v>
      </c>
      <c r="U28079">
        <f t="shared" si="438"/>
        <v>1994</v>
      </c>
    </row>
    <row r="28080" spans="1:21" x14ac:dyDescent="0.35">
      <c r="A28080" s="1">
        <v>34387</v>
      </c>
      <c r="B28080" t="s">
        <v>23</v>
      </c>
      <c r="C28080">
        <v>930.45</v>
      </c>
      <c r="D28080">
        <v>932.62</v>
      </c>
      <c r="E28080">
        <v>900.83</v>
      </c>
      <c r="F28080">
        <v>926.97</v>
      </c>
      <c r="G28080">
        <v>7930660</v>
      </c>
      <c r="H28080">
        <v>917.53</v>
      </c>
      <c r="I28080">
        <v>0</v>
      </c>
      <c r="J28080">
        <v>1</v>
      </c>
      <c r="K28080">
        <v>606.95363636363629</v>
      </c>
      <c r="L28080">
        <v>62.15</v>
      </c>
      <c r="M28080">
        <v>320.02</v>
      </c>
      <c r="N28080">
        <v>1379</v>
      </c>
      <c r="O28080">
        <v>-165.09</v>
      </c>
      <c r="P28080">
        <v>1512.28</v>
      </c>
      <c r="Q28080">
        <v>69.03</v>
      </c>
      <c r="R28080">
        <v>0.92</v>
      </c>
      <c r="S28080">
        <v>7351483900.1999998</v>
      </c>
      <c r="T28080">
        <v>20.18</v>
      </c>
      <c r="U28080">
        <f t="shared" si="438"/>
        <v>1994</v>
      </c>
    </row>
    <row r="28081" spans="1:21" x14ac:dyDescent="0.35">
      <c r="A28081" s="1">
        <v>34386</v>
      </c>
      <c r="B28081" t="s">
        <v>20</v>
      </c>
      <c r="C28081">
        <v>1448.67</v>
      </c>
      <c r="D28081">
        <v>1462.22</v>
      </c>
      <c r="E28081">
        <v>1416.35</v>
      </c>
      <c r="F28081">
        <v>1448.35</v>
      </c>
      <c r="G28081">
        <v>7626231</v>
      </c>
      <c r="H28081">
        <v>1454.43</v>
      </c>
      <c r="I28081">
        <v>0.5</v>
      </c>
      <c r="J28081">
        <v>1</v>
      </c>
      <c r="K28081">
        <v>690.4909090909091</v>
      </c>
      <c r="L28081">
        <v>54.04</v>
      </c>
      <c r="M28081">
        <v>757.86</v>
      </c>
      <c r="N28081">
        <v>1462.54</v>
      </c>
      <c r="O28081">
        <v>-81.55</v>
      </c>
      <c r="P28081">
        <v>1512.28</v>
      </c>
      <c r="Q28081">
        <v>69.03</v>
      </c>
      <c r="R28081">
        <v>0.8</v>
      </c>
      <c r="S28081">
        <v>11045451668.85</v>
      </c>
      <c r="T28081">
        <v>81.290000000000006</v>
      </c>
      <c r="U28081">
        <f t="shared" si="438"/>
        <v>1994</v>
      </c>
    </row>
    <row r="28082" spans="1:21" x14ac:dyDescent="0.35">
      <c r="A28082" s="1">
        <v>34385</v>
      </c>
      <c r="B28082" t="s">
        <v>21</v>
      </c>
      <c r="C28082">
        <v>210.08</v>
      </c>
      <c r="D28082">
        <v>232.75</v>
      </c>
      <c r="E28082">
        <v>179.42</v>
      </c>
      <c r="F28082">
        <v>203.87</v>
      </c>
      <c r="G28082">
        <v>9248419</v>
      </c>
      <c r="H28082">
        <v>213.25</v>
      </c>
      <c r="I28082">
        <v>0</v>
      </c>
      <c r="J28082">
        <v>1</v>
      </c>
      <c r="K28082">
        <v>679.28181818181815</v>
      </c>
      <c r="L28082">
        <v>36.33</v>
      </c>
      <c r="M28082">
        <v>-475.41</v>
      </c>
      <c r="N28082">
        <v>1451.33</v>
      </c>
      <c r="O28082">
        <v>-92.76</v>
      </c>
      <c r="P28082">
        <v>1512.28</v>
      </c>
      <c r="Q28082">
        <v>69.03</v>
      </c>
      <c r="R28082">
        <v>1.3</v>
      </c>
      <c r="S28082">
        <v>1885475181.53</v>
      </c>
      <c r="T28082">
        <v>4.1399999999999997</v>
      </c>
      <c r="U28082">
        <f t="shared" si="438"/>
        <v>1994</v>
      </c>
    </row>
    <row r="28083" spans="1:21" x14ac:dyDescent="0.35">
      <c r="A28083" s="1">
        <v>34384</v>
      </c>
      <c r="B28083" t="s">
        <v>24</v>
      </c>
      <c r="C28083">
        <v>488.92</v>
      </c>
      <c r="D28083">
        <v>492.68</v>
      </c>
      <c r="E28083">
        <v>467.5</v>
      </c>
      <c r="F28083">
        <v>473.67</v>
      </c>
      <c r="G28083">
        <v>2774934</v>
      </c>
      <c r="H28083">
        <v>476.63</v>
      </c>
      <c r="I28083">
        <v>1</v>
      </c>
      <c r="J28083">
        <v>1.5</v>
      </c>
      <c r="K28083">
        <v>649.67636363636359</v>
      </c>
      <c r="L28083">
        <v>65.53</v>
      </c>
      <c r="M28083">
        <v>-176.01</v>
      </c>
      <c r="N28083">
        <v>1421.72</v>
      </c>
      <c r="O28083">
        <v>-122.37</v>
      </c>
      <c r="P28083">
        <v>1512.28</v>
      </c>
      <c r="Q28083">
        <v>69.03</v>
      </c>
      <c r="R28083">
        <v>1.04</v>
      </c>
      <c r="S28083">
        <v>1314402987.78</v>
      </c>
      <c r="T28083">
        <v>35.08</v>
      </c>
      <c r="U28083">
        <f t="shared" si="438"/>
        <v>1994</v>
      </c>
    </row>
    <row r="28084" spans="1:21" x14ac:dyDescent="0.35">
      <c r="A28084" s="1">
        <v>34383</v>
      </c>
      <c r="B28084" t="s">
        <v>21</v>
      </c>
      <c r="C28084">
        <v>1327</v>
      </c>
      <c r="D28084">
        <v>1371.07</v>
      </c>
      <c r="E28084">
        <v>1280.95</v>
      </c>
      <c r="F28084">
        <v>1335.14</v>
      </c>
      <c r="G28084">
        <v>7670516</v>
      </c>
      <c r="H28084">
        <v>1325.27</v>
      </c>
      <c r="I28084">
        <v>0</v>
      </c>
      <c r="J28084">
        <v>1.5</v>
      </c>
      <c r="K28084">
        <v>754.67</v>
      </c>
      <c r="L28084">
        <v>47.02</v>
      </c>
      <c r="M28084">
        <v>580.47</v>
      </c>
      <c r="N28084">
        <v>1526.72</v>
      </c>
      <c r="O28084">
        <v>-17.38</v>
      </c>
      <c r="P28084">
        <v>1512.28</v>
      </c>
      <c r="Q28084">
        <v>69.03</v>
      </c>
      <c r="R28084">
        <v>0.88</v>
      </c>
      <c r="S28084">
        <v>10241212732.24</v>
      </c>
      <c r="T28084">
        <v>33.51</v>
      </c>
      <c r="U28084">
        <f t="shared" si="438"/>
        <v>1994</v>
      </c>
    </row>
    <row r="28085" spans="1:21" x14ac:dyDescent="0.35">
      <c r="A28085" s="1">
        <v>34382</v>
      </c>
      <c r="B28085" t="s">
        <v>21</v>
      </c>
      <c r="C28085">
        <v>1157.78</v>
      </c>
      <c r="D28085">
        <v>1172.3800000000001</v>
      </c>
      <c r="E28085">
        <v>1137.31</v>
      </c>
      <c r="F28085">
        <v>1154.6099999999999</v>
      </c>
      <c r="G28085">
        <v>7839456</v>
      </c>
      <c r="H28085">
        <v>1153.5899999999999</v>
      </c>
      <c r="I28085">
        <v>0</v>
      </c>
      <c r="J28085">
        <v>1</v>
      </c>
      <c r="K28085">
        <v>770.68</v>
      </c>
      <c r="L28085">
        <v>47.79</v>
      </c>
      <c r="M28085">
        <v>383.93</v>
      </c>
      <c r="N28085">
        <v>1542.73</v>
      </c>
      <c r="O28085">
        <v>-1.37</v>
      </c>
      <c r="P28085">
        <v>1512.28</v>
      </c>
      <c r="Q28085">
        <v>69.03</v>
      </c>
      <c r="R28085">
        <v>1.42</v>
      </c>
      <c r="S28085">
        <v>9051514292.1599998</v>
      </c>
      <c r="T28085">
        <v>29.53</v>
      </c>
      <c r="U28085">
        <f t="shared" si="438"/>
        <v>1994</v>
      </c>
    </row>
    <row r="28086" spans="1:21" x14ac:dyDescent="0.35">
      <c r="A28086" s="1">
        <v>34381</v>
      </c>
      <c r="B28086" t="s">
        <v>21</v>
      </c>
      <c r="C28086">
        <v>794.65</v>
      </c>
      <c r="D28086">
        <v>817.18</v>
      </c>
      <c r="E28086">
        <v>758.92</v>
      </c>
      <c r="F28086">
        <v>817.06</v>
      </c>
      <c r="G28086">
        <v>3807244</v>
      </c>
      <c r="H28086">
        <v>826.45</v>
      </c>
      <c r="I28086">
        <v>1</v>
      </c>
      <c r="J28086">
        <v>1</v>
      </c>
      <c r="K28086">
        <v>833.8599999999999</v>
      </c>
      <c r="L28086">
        <v>64.150000000000006</v>
      </c>
      <c r="M28086">
        <v>-16.8</v>
      </c>
      <c r="N28086">
        <v>1605.91</v>
      </c>
      <c r="O28086">
        <v>61.81</v>
      </c>
      <c r="P28086">
        <v>1512.28</v>
      </c>
      <c r="Q28086">
        <v>69.03</v>
      </c>
      <c r="R28086">
        <v>1.31</v>
      </c>
      <c r="S28086">
        <v>3110746782.6399999</v>
      </c>
      <c r="T28086">
        <v>17.09</v>
      </c>
      <c r="U28086">
        <f t="shared" si="438"/>
        <v>1994</v>
      </c>
    </row>
    <row r="28087" spans="1:21" x14ac:dyDescent="0.35">
      <c r="A28087" s="1">
        <v>34380</v>
      </c>
      <c r="B28087" t="s">
        <v>24</v>
      </c>
      <c r="C28087">
        <v>133.19999999999999</v>
      </c>
      <c r="D28087">
        <v>169.12</v>
      </c>
      <c r="E28087">
        <v>125.37</v>
      </c>
      <c r="F28087">
        <v>156.84</v>
      </c>
      <c r="G28087">
        <v>2062587</v>
      </c>
      <c r="H28087">
        <v>161.22999999999999</v>
      </c>
      <c r="I28087">
        <v>0</v>
      </c>
      <c r="J28087">
        <v>1.5</v>
      </c>
      <c r="K28087">
        <v>815.7972727272728</v>
      </c>
      <c r="L28087">
        <v>53.31</v>
      </c>
      <c r="M28087">
        <v>-658.96</v>
      </c>
      <c r="N28087">
        <v>1587.84</v>
      </c>
      <c r="O28087">
        <v>43.75</v>
      </c>
      <c r="P28087">
        <v>1512.28</v>
      </c>
      <c r="Q28087">
        <v>69.03</v>
      </c>
      <c r="R28087">
        <v>0.83</v>
      </c>
      <c r="S28087">
        <v>323496145.07999998</v>
      </c>
      <c r="T28087">
        <v>24.48</v>
      </c>
      <c r="U28087">
        <f t="shared" si="438"/>
        <v>1994</v>
      </c>
    </row>
    <row r="28088" spans="1:21" x14ac:dyDescent="0.35">
      <c r="A28088" s="1">
        <v>34379</v>
      </c>
      <c r="B28088" t="s">
        <v>21</v>
      </c>
      <c r="C28088">
        <v>998.03</v>
      </c>
      <c r="D28088">
        <v>1023.65</v>
      </c>
      <c r="E28088">
        <v>994.08</v>
      </c>
      <c r="F28088">
        <v>1000.82</v>
      </c>
      <c r="G28088">
        <v>2732332</v>
      </c>
      <c r="H28088">
        <v>999.86</v>
      </c>
      <c r="I28088">
        <v>0.5</v>
      </c>
      <c r="J28088">
        <v>2</v>
      </c>
      <c r="K28088">
        <v>812.71545454545446</v>
      </c>
      <c r="L28088">
        <v>47.89</v>
      </c>
      <c r="M28088">
        <v>188.1</v>
      </c>
      <c r="N28088">
        <v>1584.76</v>
      </c>
      <c r="O28088">
        <v>40.67</v>
      </c>
      <c r="P28088">
        <v>1512.28</v>
      </c>
      <c r="Q28088">
        <v>69.03</v>
      </c>
      <c r="R28088">
        <v>1.1100000000000001</v>
      </c>
      <c r="S28088">
        <v>2734572512.2399998</v>
      </c>
      <c r="T28088">
        <v>24.59</v>
      </c>
      <c r="U28088">
        <f t="shared" si="438"/>
        <v>1994</v>
      </c>
    </row>
    <row r="28089" spans="1:21" x14ac:dyDescent="0.35">
      <c r="A28089" s="1">
        <v>34378</v>
      </c>
      <c r="B28089" t="s">
        <v>24</v>
      </c>
      <c r="C28089">
        <v>648.9</v>
      </c>
      <c r="D28089">
        <v>662.71</v>
      </c>
      <c r="E28089">
        <v>612.97</v>
      </c>
      <c r="F28089">
        <v>621.78</v>
      </c>
      <c r="G28089">
        <v>4764584</v>
      </c>
      <c r="H28089">
        <v>631.22</v>
      </c>
      <c r="I28089">
        <v>0</v>
      </c>
      <c r="J28089">
        <v>1</v>
      </c>
      <c r="K28089">
        <v>769.6400000000001</v>
      </c>
      <c r="L28089">
        <v>56.13</v>
      </c>
      <c r="M28089">
        <v>-147.86000000000001</v>
      </c>
      <c r="N28089">
        <v>1541.69</v>
      </c>
      <c r="O28089">
        <v>-2.41</v>
      </c>
      <c r="P28089">
        <v>1512.28</v>
      </c>
      <c r="Q28089">
        <v>69.03</v>
      </c>
      <c r="R28089">
        <v>0.72</v>
      </c>
      <c r="S28089">
        <v>2962523039.52</v>
      </c>
      <c r="T28089">
        <v>151.07</v>
      </c>
      <c r="U28089">
        <f t="shared" si="438"/>
        <v>1994</v>
      </c>
    </row>
    <row r="28090" spans="1:21" x14ac:dyDescent="0.35">
      <c r="A28090" s="1">
        <v>34377</v>
      </c>
      <c r="B28090" t="s">
        <v>22</v>
      </c>
      <c r="C28090">
        <v>532.59</v>
      </c>
      <c r="D28090">
        <v>557.79</v>
      </c>
      <c r="E28090">
        <v>521.83000000000004</v>
      </c>
      <c r="F28090">
        <v>535.04999999999995</v>
      </c>
      <c r="G28090">
        <v>3984866</v>
      </c>
      <c r="H28090">
        <v>544.86</v>
      </c>
      <c r="I28090">
        <v>0</v>
      </c>
      <c r="J28090">
        <v>1</v>
      </c>
      <c r="K28090">
        <v>788.56</v>
      </c>
      <c r="L28090">
        <v>48.16</v>
      </c>
      <c r="M28090">
        <v>-253.51</v>
      </c>
      <c r="N28090">
        <v>1560.61</v>
      </c>
      <c r="O28090">
        <v>16.510000000000002</v>
      </c>
      <c r="P28090">
        <v>1512.28</v>
      </c>
      <c r="Q28090">
        <v>69.03</v>
      </c>
      <c r="R28090">
        <v>0.76</v>
      </c>
      <c r="S28090">
        <v>2132102553.3</v>
      </c>
      <c r="T28090">
        <v>15.39</v>
      </c>
      <c r="U28090">
        <f t="shared" si="438"/>
        <v>1994</v>
      </c>
    </row>
    <row r="28091" spans="1:21" x14ac:dyDescent="0.35">
      <c r="A28091" s="1">
        <v>34376</v>
      </c>
      <c r="B28091" t="s">
        <v>21</v>
      </c>
      <c r="C28091">
        <v>1125.51</v>
      </c>
      <c r="D28091">
        <v>1164.1300000000001</v>
      </c>
      <c r="E28091">
        <v>1103.25</v>
      </c>
      <c r="F28091">
        <v>1122.03</v>
      </c>
      <c r="G28091">
        <v>5664644</v>
      </c>
      <c r="H28091">
        <v>1125.42</v>
      </c>
      <c r="I28091">
        <v>0.5</v>
      </c>
      <c r="J28091">
        <v>2</v>
      </c>
      <c r="K28091">
        <v>806.29272727272723</v>
      </c>
      <c r="L28091">
        <v>61.5</v>
      </c>
      <c r="M28091">
        <v>315.74</v>
      </c>
      <c r="N28091">
        <v>1578.34</v>
      </c>
      <c r="O28091">
        <v>34.25</v>
      </c>
      <c r="P28091">
        <v>1512.28</v>
      </c>
      <c r="Q28091">
        <v>69.03</v>
      </c>
      <c r="R28091">
        <v>0.88</v>
      </c>
      <c r="S28091">
        <v>6355900507.3199997</v>
      </c>
      <c r="T28091">
        <v>35.94</v>
      </c>
      <c r="U28091">
        <f t="shared" si="438"/>
        <v>1994</v>
      </c>
    </row>
    <row r="28092" spans="1:21" x14ac:dyDescent="0.35">
      <c r="A28092" s="1">
        <v>34375</v>
      </c>
      <c r="B28092" t="s">
        <v>20</v>
      </c>
      <c r="C28092">
        <v>869.77</v>
      </c>
      <c r="D28092">
        <v>881.56</v>
      </c>
      <c r="E28092">
        <v>833.19</v>
      </c>
      <c r="F28092">
        <v>836.62</v>
      </c>
      <c r="G28092">
        <v>1546584</v>
      </c>
      <c r="H28092">
        <v>836.44</v>
      </c>
      <c r="I28092">
        <v>0</v>
      </c>
      <c r="J28092">
        <v>1</v>
      </c>
      <c r="K28092">
        <v>750.68090909090904</v>
      </c>
      <c r="L28092">
        <v>57.61</v>
      </c>
      <c r="M28092">
        <v>85.94</v>
      </c>
      <c r="N28092">
        <v>1522.73</v>
      </c>
      <c r="O28092">
        <v>-21.36</v>
      </c>
      <c r="P28092">
        <v>1512.28</v>
      </c>
      <c r="Q28092">
        <v>69.03</v>
      </c>
      <c r="R28092">
        <v>0.95</v>
      </c>
      <c r="S28092">
        <v>1293903106.0799999</v>
      </c>
      <c r="T28092">
        <v>42.8</v>
      </c>
      <c r="U28092">
        <f t="shared" si="438"/>
        <v>1994</v>
      </c>
    </row>
    <row r="28093" spans="1:21" x14ac:dyDescent="0.35">
      <c r="A28093" s="1">
        <v>34374</v>
      </c>
      <c r="B28093" t="s">
        <v>24</v>
      </c>
      <c r="C28093">
        <v>703.42</v>
      </c>
      <c r="D28093">
        <v>717.27</v>
      </c>
      <c r="E28093">
        <v>663.33</v>
      </c>
      <c r="F28093">
        <v>706.17</v>
      </c>
      <c r="G28093">
        <v>7077728</v>
      </c>
      <c r="H28093">
        <v>708.01</v>
      </c>
      <c r="I28093">
        <v>0</v>
      </c>
      <c r="J28093">
        <v>1</v>
      </c>
      <c r="K28093">
        <v>796.34454545454537</v>
      </c>
      <c r="L28093">
        <v>53.87</v>
      </c>
      <c r="M28093">
        <v>-90.17</v>
      </c>
      <c r="N28093">
        <v>1568.39</v>
      </c>
      <c r="O28093">
        <v>24.3</v>
      </c>
      <c r="P28093">
        <v>1512.28</v>
      </c>
      <c r="Q28093">
        <v>69.03</v>
      </c>
      <c r="R28093">
        <v>0.63</v>
      </c>
      <c r="S28093">
        <v>4998079181.7600002</v>
      </c>
      <c r="T28093">
        <v>20.67</v>
      </c>
      <c r="U28093">
        <f t="shared" si="438"/>
        <v>1994</v>
      </c>
    </row>
    <row r="28094" spans="1:21" x14ac:dyDescent="0.35">
      <c r="A28094" s="1">
        <v>34373</v>
      </c>
      <c r="B28094" t="s">
        <v>21</v>
      </c>
      <c r="C28094">
        <v>345.96</v>
      </c>
      <c r="D28094">
        <v>379.8</v>
      </c>
      <c r="E28094">
        <v>307.77</v>
      </c>
      <c r="F28094">
        <v>343.95</v>
      </c>
      <c r="G28094">
        <v>2932424</v>
      </c>
      <c r="H28094">
        <v>344.48</v>
      </c>
      <c r="I28094">
        <v>0</v>
      </c>
      <c r="J28094">
        <v>1</v>
      </c>
      <c r="K28094">
        <v>784.55181818181813</v>
      </c>
      <c r="L28094">
        <v>56.54</v>
      </c>
      <c r="M28094">
        <v>-440.6</v>
      </c>
      <c r="N28094">
        <v>1556.6</v>
      </c>
      <c r="O28094">
        <v>12.51</v>
      </c>
      <c r="P28094">
        <v>1512.28</v>
      </c>
      <c r="Q28094">
        <v>69.03</v>
      </c>
      <c r="R28094">
        <v>1.48</v>
      </c>
      <c r="S28094">
        <v>1008607234.8</v>
      </c>
      <c r="T28094">
        <v>9.02</v>
      </c>
      <c r="U28094">
        <f t="shared" si="438"/>
        <v>1994</v>
      </c>
    </row>
    <row r="28095" spans="1:21" x14ac:dyDescent="0.35">
      <c r="A28095" s="1">
        <v>34372</v>
      </c>
      <c r="B28095" t="s">
        <v>20</v>
      </c>
      <c r="C28095">
        <v>1441.62</v>
      </c>
      <c r="D28095">
        <v>1478.82</v>
      </c>
      <c r="E28095">
        <v>1393.24</v>
      </c>
      <c r="F28095">
        <v>1478.41</v>
      </c>
      <c r="G28095">
        <v>5577011</v>
      </c>
      <c r="H28095">
        <v>1487.9</v>
      </c>
      <c r="I28095">
        <v>0.5</v>
      </c>
      <c r="J28095">
        <v>1</v>
      </c>
      <c r="K28095">
        <v>797.57636363636368</v>
      </c>
      <c r="L28095">
        <v>57.7</v>
      </c>
      <c r="M28095">
        <v>680.83</v>
      </c>
      <c r="N28095">
        <v>1569.62</v>
      </c>
      <c r="O28095">
        <v>25.53</v>
      </c>
      <c r="P28095">
        <v>1512.28</v>
      </c>
      <c r="Q28095">
        <v>69.03</v>
      </c>
      <c r="R28095">
        <v>1.36</v>
      </c>
      <c r="S28095">
        <v>8245108832.5100002</v>
      </c>
      <c r="T28095">
        <v>424.55</v>
      </c>
      <c r="U28095">
        <f t="shared" si="438"/>
        <v>1994</v>
      </c>
    </row>
    <row r="28096" spans="1:21" x14ac:dyDescent="0.35">
      <c r="A28096" s="1">
        <v>34371</v>
      </c>
      <c r="B28096" t="s">
        <v>22</v>
      </c>
      <c r="C28096">
        <v>1209.0899999999999</v>
      </c>
      <c r="D28096">
        <v>1248.01</v>
      </c>
      <c r="E28096">
        <v>1183.23</v>
      </c>
      <c r="F28096">
        <v>1187.7</v>
      </c>
      <c r="G28096">
        <v>2325058</v>
      </c>
      <c r="H28096">
        <v>1180.47</v>
      </c>
      <c r="I28096">
        <v>0</v>
      </c>
      <c r="J28096">
        <v>1</v>
      </c>
      <c r="K28096">
        <v>800.58454545454549</v>
      </c>
      <c r="L28096">
        <v>38.93</v>
      </c>
      <c r="M28096">
        <v>387.12</v>
      </c>
      <c r="N28096">
        <v>1572.63</v>
      </c>
      <c r="O28096">
        <v>28.54</v>
      </c>
      <c r="P28096">
        <v>1512.28</v>
      </c>
      <c r="Q28096">
        <v>69.03</v>
      </c>
      <c r="R28096">
        <v>0.94</v>
      </c>
      <c r="S28096">
        <v>2761471386.5999999</v>
      </c>
      <c r="T28096">
        <v>29.4</v>
      </c>
      <c r="U28096">
        <f t="shared" si="438"/>
        <v>1994</v>
      </c>
    </row>
    <row r="28097" spans="1:21" x14ac:dyDescent="0.35">
      <c r="A28097" s="1">
        <v>34370</v>
      </c>
      <c r="B28097" t="s">
        <v>24</v>
      </c>
      <c r="C28097">
        <v>425.25</v>
      </c>
      <c r="D28097">
        <v>436.69</v>
      </c>
      <c r="E28097">
        <v>417.34</v>
      </c>
      <c r="F28097">
        <v>426.08</v>
      </c>
      <c r="G28097">
        <v>5956625</v>
      </c>
      <c r="H28097">
        <v>421.72</v>
      </c>
      <c r="I28097">
        <v>0</v>
      </c>
      <c r="J28097">
        <v>1.5</v>
      </c>
      <c r="K28097">
        <v>765.04090909090917</v>
      </c>
      <c r="L28097">
        <v>55.19</v>
      </c>
      <c r="M28097">
        <v>-338.96</v>
      </c>
      <c r="N28097">
        <v>1537.09</v>
      </c>
      <c r="O28097">
        <v>-7</v>
      </c>
      <c r="P28097">
        <v>1512.28</v>
      </c>
      <c r="Q28097">
        <v>69.03</v>
      </c>
      <c r="R28097">
        <v>1.47</v>
      </c>
      <c r="S28097">
        <v>2537998780</v>
      </c>
      <c r="T28097">
        <v>13.22</v>
      </c>
      <c r="U28097">
        <f t="shared" si="438"/>
        <v>1994</v>
      </c>
    </row>
    <row r="28098" spans="1:21" x14ac:dyDescent="0.35">
      <c r="A28098" s="1">
        <v>34369</v>
      </c>
      <c r="B28098" t="s">
        <v>20</v>
      </c>
      <c r="C28098">
        <v>415.48</v>
      </c>
      <c r="D28098">
        <v>436.12</v>
      </c>
      <c r="E28098">
        <v>384.86</v>
      </c>
      <c r="F28098">
        <v>408.04</v>
      </c>
      <c r="G28098">
        <v>9052822</v>
      </c>
      <c r="H28098">
        <v>404.41</v>
      </c>
      <c r="I28098">
        <v>0</v>
      </c>
      <c r="J28098">
        <v>1</v>
      </c>
      <c r="K28098">
        <v>787.87727272727284</v>
      </c>
      <c r="L28098">
        <v>39.01</v>
      </c>
      <c r="M28098">
        <v>-379.84</v>
      </c>
      <c r="N28098">
        <v>1559.92</v>
      </c>
      <c r="O28098">
        <v>15.83</v>
      </c>
      <c r="P28098">
        <v>1512.28</v>
      </c>
      <c r="Q28098">
        <v>69.03</v>
      </c>
      <c r="R28098">
        <v>0.97</v>
      </c>
      <c r="S28098">
        <v>3693913488.8800001</v>
      </c>
      <c r="T28098">
        <v>13.61</v>
      </c>
      <c r="U28098">
        <f t="shared" ref="U28098:U28161" si="439">YEAR(A28098)</f>
        <v>1994</v>
      </c>
    </row>
    <row r="28099" spans="1:21" x14ac:dyDescent="0.35">
      <c r="A28099" s="1">
        <v>34368</v>
      </c>
      <c r="B28099" t="s">
        <v>23</v>
      </c>
      <c r="C28099">
        <v>374.72</v>
      </c>
      <c r="D28099">
        <v>398.51</v>
      </c>
      <c r="E28099">
        <v>348.8</v>
      </c>
      <c r="F28099">
        <v>373.75</v>
      </c>
      <c r="G28099">
        <v>9591904</v>
      </c>
      <c r="H28099">
        <v>383.13</v>
      </c>
      <c r="I28099">
        <v>1</v>
      </c>
      <c r="J28099">
        <v>1</v>
      </c>
      <c r="K28099">
        <v>730.87090909090909</v>
      </c>
      <c r="L28099">
        <v>32.369999999999997</v>
      </c>
      <c r="M28099">
        <v>-357.12</v>
      </c>
      <c r="N28099">
        <v>1502.92</v>
      </c>
      <c r="O28099">
        <v>-41.17</v>
      </c>
      <c r="P28099">
        <v>1512.28</v>
      </c>
      <c r="Q28099">
        <v>69.03</v>
      </c>
      <c r="R28099">
        <v>1.25</v>
      </c>
      <c r="S28099">
        <v>3584974120</v>
      </c>
      <c r="T28099">
        <v>24.93</v>
      </c>
      <c r="U28099">
        <f t="shared" si="439"/>
        <v>1994</v>
      </c>
    </row>
    <row r="28100" spans="1:21" x14ac:dyDescent="0.35">
      <c r="A28100" s="1">
        <v>34367</v>
      </c>
      <c r="B28100" t="s">
        <v>22</v>
      </c>
      <c r="C28100">
        <v>818.16</v>
      </c>
      <c r="D28100">
        <v>845.31</v>
      </c>
      <c r="E28100">
        <v>805.53</v>
      </c>
      <c r="F28100">
        <v>835.06</v>
      </c>
      <c r="G28100">
        <v>6650316</v>
      </c>
      <c r="H28100">
        <v>829.28</v>
      </c>
      <c r="I28100">
        <v>0</v>
      </c>
      <c r="J28100">
        <v>1</v>
      </c>
      <c r="K28100">
        <v>750.2600000000001</v>
      </c>
      <c r="L28100">
        <v>44.99</v>
      </c>
      <c r="M28100">
        <v>84.8</v>
      </c>
      <c r="N28100">
        <v>1522.31</v>
      </c>
      <c r="O28100">
        <v>-21.79</v>
      </c>
      <c r="P28100">
        <v>1512.28</v>
      </c>
      <c r="Q28100">
        <v>69.03</v>
      </c>
      <c r="R28100">
        <v>1.0900000000000001</v>
      </c>
      <c r="S28100">
        <v>5553412878.96</v>
      </c>
      <c r="T28100">
        <v>18.12</v>
      </c>
      <c r="U28100">
        <f t="shared" si="439"/>
        <v>1994</v>
      </c>
    </row>
    <row r="28101" spans="1:21" x14ac:dyDescent="0.35">
      <c r="A28101" s="1">
        <v>34366</v>
      </c>
      <c r="B28101" t="s">
        <v>21</v>
      </c>
      <c r="C28101">
        <v>175.45</v>
      </c>
      <c r="D28101">
        <v>211.55</v>
      </c>
      <c r="E28101">
        <v>164.59</v>
      </c>
      <c r="F28101">
        <v>194.68</v>
      </c>
      <c r="G28101">
        <v>2335901</v>
      </c>
      <c r="H28101">
        <v>198</v>
      </c>
      <c r="I28101">
        <v>0</v>
      </c>
      <c r="J28101">
        <v>2</v>
      </c>
      <c r="K28101">
        <v>719.31727272727267</v>
      </c>
      <c r="L28101">
        <v>51.21</v>
      </c>
      <c r="M28101">
        <v>-524.64</v>
      </c>
      <c r="N28101">
        <v>1491.36</v>
      </c>
      <c r="O28101">
        <v>-52.73</v>
      </c>
      <c r="P28101">
        <v>1512.28</v>
      </c>
      <c r="Q28101">
        <v>69.03</v>
      </c>
      <c r="R28101">
        <v>0.84</v>
      </c>
      <c r="S28101">
        <v>454753206.68000001</v>
      </c>
      <c r="T28101">
        <v>6.55</v>
      </c>
      <c r="U28101">
        <f t="shared" si="439"/>
        <v>1994</v>
      </c>
    </row>
    <row r="28102" spans="1:21" x14ac:dyDescent="0.35">
      <c r="A28102" s="1">
        <v>34365</v>
      </c>
      <c r="B28102" t="s">
        <v>24</v>
      </c>
      <c r="C28102">
        <v>223.99</v>
      </c>
      <c r="D28102">
        <v>231.27</v>
      </c>
      <c r="E28102">
        <v>199.92</v>
      </c>
      <c r="F28102">
        <v>206.3</v>
      </c>
      <c r="G28102">
        <v>4278976</v>
      </c>
      <c r="H28102">
        <v>216.1</v>
      </c>
      <c r="I28102">
        <v>1</v>
      </c>
      <c r="J28102">
        <v>1</v>
      </c>
      <c r="K28102">
        <v>636.06909090909085</v>
      </c>
      <c r="L28102">
        <v>57.24</v>
      </c>
      <c r="M28102">
        <v>-429.77</v>
      </c>
      <c r="N28102">
        <v>1408.11</v>
      </c>
      <c r="O28102">
        <v>-135.97999999999999</v>
      </c>
      <c r="P28102">
        <v>1512.28</v>
      </c>
      <c r="Q28102">
        <v>69.03</v>
      </c>
      <c r="R28102">
        <v>1.23</v>
      </c>
      <c r="S28102">
        <v>882752748.79999995</v>
      </c>
      <c r="T28102">
        <v>4.43</v>
      </c>
      <c r="U28102">
        <f t="shared" si="439"/>
        <v>1994</v>
      </c>
    </row>
    <row r="28103" spans="1:21" x14ac:dyDescent="0.35">
      <c r="A28103" s="1">
        <v>34364</v>
      </c>
      <c r="B28103" t="s">
        <v>21</v>
      </c>
      <c r="C28103">
        <v>1239.68</v>
      </c>
      <c r="D28103">
        <v>1240.43</v>
      </c>
      <c r="E28103">
        <v>1195.78</v>
      </c>
      <c r="F28103">
        <v>1222.54</v>
      </c>
      <c r="G28103">
        <v>7092714</v>
      </c>
      <c r="H28103">
        <v>1229.0999999999999</v>
      </c>
      <c r="I28103">
        <v>1</v>
      </c>
      <c r="J28103">
        <v>1</v>
      </c>
      <c r="K28103">
        <v>671.15272727272725</v>
      </c>
      <c r="L28103">
        <v>31.94</v>
      </c>
      <c r="M28103">
        <v>551.39</v>
      </c>
      <c r="N28103">
        <v>1443.2</v>
      </c>
      <c r="O28103">
        <v>-100.89</v>
      </c>
      <c r="P28103">
        <v>1512.28</v>
      </c>
      <c r="Q28103">
        <v>69.03</v>
      </c>
      <c r="R28103">
        <v>1.48</v>
      </c>
      <c r="S28103">
        <v>8671126573.5599995</v>
      </c>
      <c r="T28103">
        <v>30.13</v>
      </c>
      <c r="U28103">
        <f t="shared" si="439"/>
        <v>1994</v>
      </c>
    </row>
    <row r="28104" spans="1:21" x14ac:dyDescent="0.35">
      <c r="A28104" s="1">
        <v>34363</v>
      </c>
      <c r="B28104" t="s">
        <v>22</v>
      </c>
      <c r="C28104">
        <v>1027.79</v>
      </c>
      <c r="D28104">
        <v>1049.72</v>
      </c>
      <c r="E28104">
        <v>1003.44</v>
      </c>
      <c r="F28104">
        <v>1010.69</v>
      </c>
      <c r="G28104">
        <v>3890808</v>
      </c>
      <c r="H28104">
        <v>1012.58</v>
      </c>
      <c r="I28104">
        <v>1</v>
      </c>
      <c r="J28104">
        <v>2</v>
      </c>
      <c r="K28104">
        <v>698.83636363636367</v>
      </c>
      <c r="L28104">
        <v>48.78</v>
      </c>
      <c r="M28104">
        <v>311.85000000000002</v>
      </c>
      <c r="N28104">
        <v>1470.88</v>
      </c>
      <c r="O28104">
        <v>-73.209999999999994</v>
      </c>
      <c r="P28104">
        <v>1512.28</v>
      </c>
      <c r="Q28104">
        <v>69.03</v>
      </c>
      <c r="R28104">
        <v>1.43</v>
      </c>
      <c r="S28104">
        <v>3932400737.52</v>
      </c>
      <c r="T28104">
        <v>90.96</v>
      </c>
      <c r="U28104">
        <f t="shared" si="439"/>
        <v>1994</v>
      </c>
    </row>
    <row r="28105" spans="1:21" x14ac:dyDescent="0.35">
      <c r="A28105" s="1">
        <v>34362</v>
      </c>
      <c r="B28105" t="s">
        <v>22</v>
      </c>
      <c r="C28105">
        <v>214.92</v>
      </c>
      <c r="D28105">
        <v>259.97000000000003</v>
      </c>
      <c r="E28105">
        <v>176.82</v>
      </c>
      <c r="F28105">
        <v>234.85</v>
      </c>
      <c r="G28105">
        <v>9505281</v>
      </c>
      <c r="H28105">
        <v>227.1</v>
      </c>
      <c r="I28105">
        <v>0</v>
      </c>
      <c r="J28105">
        <v>1</v>
      </c>
      <c r="K28105">
        <v>688.91818181818189</v>
      </c>
      <c r="L28105">
        <v>58.09</v>
      </c>
      <c r="M28105">
        <v>-454.07</v>
      </c>
      <c r="N28105">
        <v>1460.96</v>
      </c>
      <c r="O28105">
        <v>-83.13</v>
      </c>
      <c r="P28105">
        <v>1512.28</v>
      </c>
      <c r="Q28105">
        <v>69.03</v>
      </c>
      <c r="R28105">
        <v>0.95</v>
      </c>
      <c r="S28105">
        <v>2232315242.8499999</v>
      </c>
      <c r="T28105">
        <v>8.36</v>
      </c>
      <c r="U28105">
        <f t="shared" si="439"/>
        <v>1994</v>
      </c>
    </row>
    <row r="28106" spans="1:21" x14ac:dyDescent="0.35">
      <c r="A28106" s="1">
        <v>34361</v>
      </c>
      <c r="B28106" t="s">
        <v>21</v>
      </c>
      <c r="C28106">
        <v>865.08</v>
      </c>
      <c r="D28106">
        <v>880.04</v>
      </c>
      <c r="E28106">
        <v>850.3</v>
      </c>
      <c r="F28106">
        <v>854.74</v>
      </c>
      <c r="G28106">
        <v>4041430</v>
      </c>
      <c r="H28106">
        <v>864.14</v>
      </c>
      <c r="I28106">
        <v>1</v>
      </c>
      <c r="J28106">
        <v>1.5</v>
      </c>
      <c r="K28106">
        <v>632.22090909090912</v>
      </c>
      <c r="L28106">
        <v>45.66</v>
      </c>
      <c r="M28106">
        <v>222.52</v>
      </c>
      <c r="N28106">
        <v>1404.27</v>
      </c>
      <c r="O28106">
        <v>-139.82</v>
      </c>
      <c r="P28106">
        <v>1512.28</v>
      </c>
      <c r="Q28106">
        <v>69.03</v>
      </c>
      <c r="R28106">
        <v>0.88</v>
      </c>
      <c r="S28106">
        <v>3454371878.1999998</v>
      </c>
      <c r="T28106">
        <v>30.57</v>
      </c>
      <c r="U28106">
        <f t="shared" si="439"/>
        <v>1994</v>
      </c>
    </row>
    <row r="28107" spans="1:21" x14ac:dyDescent="0.35">
      <c r="A28107" s="1">
        <v>34360</v>
      </c>
      <c r="B28107" t="s">
        <v>24</v>
      </c>
      <c r="C28107">
        <v>854.4</v>
      </c>
      <c r="D28107">
        <v>885.71</v>
      </c>
      <c r="E28107">
        <v>826.35</v>
      </c>
      <c r="F28107">
        <v>862.69</v>
      </c>
      <c r="G28107">
        <v>9893725</v>
      </c>
      <c r="H28107">
        <v>867.29</v>
      </c>
      <c r="I28107">
        <v>0</v>
      </c>
      <c r="J28107">
        <v>1</v>
      </c>
      <c r="K28107">
        <v>602.67454545454541</v>
      </c>
      <c r="L28107">
        <v>43.31</v>
      </c>
      <c r="M28107">
        <v>260.02</v>
      </c>
      <c r="N28107">
        <v>1374.72</v>
      </c>
      <c r="O28107">
        <v>-169.37</v>
      </c>
      <c r="P28107">
        <v>1512.28</v>
      </c>
      <c r="Q28107">
        <v>69.03</v>
      </c>
      <c r="R28107">
        <v>1.46</v>
      </c>
      <c r="S28107">
        <v>8535217620.25</v>
      </c>
      <c r="T28107">
        <v>18.059999999999999</v>
      </c>
      <c r="U28107">
        <f t="shared" si="439"/>
        <v>1994</v>
      </c>
    </row>
    <row r="28108" spans="1:21" x14ac:dyDescent="0.35">
      <c r="A28108" s="1">
        <v>34359</v>
      </c>
      <c r="B28108" t="s">
        <v>23</v>
      </c>
      <c r="C28108">
        <v>417.53</v>
      </c>
      <c r="D28108">
        <v>466.7</v>
      </c>
      <c r="E28108">
        <v>396.61</v>
      </c>
      <c r="F28108">
        <v>447.75</v>
      </c>
      <c r="G28108">
        <v>8771288</v>
      </c>
      <c r="H28108">
        <v>455.27</v>
      </c>
      <c r="I28108">
        <v>0</v>
      </c>
      <c r="J28108">
        <v>1</v>
      </c>
      <c r="K28108">
        <v>604.64454545454544</v>
      </c>
      <c r="L28108">
        <v>67.61</v>
      </c>
      <c r="M28108">
        <v>-156.88999999999999</v>
      </c>
      <c r="N28108">
        <v>1376.69</v>
      </c>
      <c r="O28108">
        <v>-167.4</v>
      </c>
      <c r="P28108">
        <v>1512.28</v>
      </c>
      <c r="Q28108">
        <v>69.03</v>
      </c>
      <c r="R28108">
        <v>1.34</v>
      </c>
      <c r="S28108">
        <v>3927344202</v>
      </c>
      <c r="T28108">
        <v>17.52</v>
      </c>
      <c r="U28108">
        <f t="shared" si="439"/>
        <v>1994</v>
      </c>
    </row>
    <row r="28109" spans="1:21" x14ac:dyDescent="0.35">
      <c r="A28109" s="1">
        <v>34358</v>
      </c>
      <c r="B28109" t="s">
        <v>22</v>
      </c>
      <c r="C28109">
        <v>756.71</v>
      </c>
      <c r="D28109">
        <v>802.63</v>
      </c>
      <c r="E28109">
        <v>753.1</v>
      </c>
      <c r="F28109">
        <v>753.78</v>
      </c>
      <c r="G28109">
        <v>7710247</v>
      </c>
      <c r="H28109">
        <v>757.09</v>
      </c>
      <c r="I28109">
        <v>0</v>
      </c>
      <c r="J28109">
        <v>1</v>
      </c>
      <c r="K28109">
        <v>636.07545454545448</v>
      </c>
      <c r="L28109">
        <v>67.92</v>
      </c>
      <c r="M28109">
        <v>117.7</v>
      </c>
      <c r="N28109">
        <v>1408.12</v>
      </c>
      <c r="O28109">
        <v>-135.97</v>
      </c>
      <c r="P28109">
        <v>1512.28</v>
      </c>
      <c r="Q28109">
        <v>69.03</v>
      </c>
      <c r="R28109">
        <v>1.27</v>
      </c>
      <c r="S28109">
        <v>5811829983.6599998</v>
      </c>
      <c r="T28109">
        <v>26.24</v>
      </c>
      <c r="U28109">
        <f t="shared" si="439"/>
        <v>1994</v>
      </c>
    </row>
    <row r="28110" spans="1:21" x14ac:dyDescent="0.35">
      <c r="A28110" s="1">
        <v>34357</v>
      </c>
      <c r="B28110" t="s">
        <v>20</v>
      </c>
      <c r="C28110">
        <v>922.02</v>
      </c>
      <c r="D28110">
        <v>940.11</v>
      </c>
      <c r="E28110">
        <v>918.33</v>
      </c>
      <c r="F28110">
        <v>929.79</v>
      </c>
      <c r="G28110">
        <v>9157974</v>
      </c>
      <c r="H28110">
        <v>939.25</v>
      </c>
      <c r="I28110">
        <v>0.5</v>
      </c>
      <c r="J28110">
        <v>1</v>
      </c>
      <c r="K28110">
        <v>686.62454545454545</v>
      </c>
      <c r="L28110">
        <v>42.91</v>
      </c>
      <c r="M28110">
        <v>243.17</v>
      </c>
      <c r="N28110">
        <v>1458.67</v>
      </c>
      <c r="O28110">
        <v>-85.42</v>
      </c>
      <c r="P28110">
        <v>1512.28</v>
      </c>
      <c r="Q28110">
        <v>69.03</v>
      </c>
      <c r="R28110">
        <v>1.02</v>
      </c>
      <c r="S28110">
        <v>8514992645.46</v>
      </c>
      <c r="T28110">
        <v>27.5</v>
      </c>
      <c r="U28110">
        <f t="shared" si="439"/>
        <v>1994</v>
      </c>
    </row>
    <row r="28111" spans="1:21" x14ac:dyDescent="0.35">
      <c r="A28111" s="1">
        <v>34356</v>
      </c>
      <c r="B28111" t="s">
        <v>22</v>
      </c>
      <c r="C28111">
        <v>1488.13</v>
      </c>
      <c r="D28111">
        <v>1491.63</v>
      </c>
      <c r="E28111">
        <v>1484.5</v>
      </c>
      <c r="F28111">
        <v>1485.14</v>
      </c>
      <c r="G28111">
        <v>6096374</v>
      </c>
      <c r="H28111">
        <v>1482.03</v>
      </c>
      <c r="I28111">
        <v>1</v>
      </c>
      <c r="J28111">
        <v>2</v>
      </c>
      <c r="K28111">
        <v>745.72272727272718</v>
      </c>
      <c r="L28111">
        <v>68.23</v>
      </c>
      <c r="M28111">
        <v>739.42</v>
      </c>
      <c r="N28111">
        <v>1517.77</v>
      </c>
      <c r="O28111">
        <v>-26.32</v>
      </c>
      <c r="P28111">
        <v>1512.28</v>
      </c>
      <c r="Q28111">
        <v>69.03</v>
      </c>
      <c r="R28111">
        <v>1.48</v>
      </c>
      <c r="S28111">
        <v>9053968882.3600006</v>
      </c>
      <c r="T28111">
        <v>76.17</v>
      </c>
      <c r="U28111">
        <f t="shared" si="439"/>
        <v>1994</v>
      </c>
    </row>
    <row r="28112" spans="1:21" x14ac:dyDescent="0.35">
      <c r="A28112" s="1">
        <v>34355</v>
      </c>
      <c r="B28112" t="s">
        <v>22</v>
      </c>
      <c r="C28112">
        <v>450.96</v>
      </c>
      <c r="D28112">
        <v>456.72</v>
      </c>
      <c r="E28112">
        <v>450.41</v>
      </c>
      <c r="F28112">
        <v>455.4</v>
      </c>
      <c r="G28112">
        <v>5625685</v>
      </c>
      <c r="H28112">
        <v>453.96</v>
      </c>
      <c r="I28112">
        <v>0</v>
      </c>
      <c r="J28112">
        <v>1</v>
      </c>
      <c r="K28112">
        <v>769.42454545454541</v>
      </c>
      <c r="L28112">
        <v>58.39</v>
      </c>
      <c r="M28112">
        <v>-314.02</v>
      </c>
      <c r="N28112">
        <v>1541.47</v>
      </c>
      <c r="O28112">
        <v>-2.62</v>
      </c>
      <c r="P28112">
        <v>1512.28</v>
      </c>
      <c r="Q28112">
        <v>69.03</v>
      </c>
      <c r="R28112">
        <v>1.36</v>
      </c>
      <c r="S28112">
        <v>2561936949</v>
      </c>
      <c r="T28112">
        <v>14.19</v>
      </c>
      <c r="U28112">
        <f t="shared" si="439"/>
        <v>1994</v>
      </c>
    </row>
    <row r="28113" spans="1:21" x14ac:dyDescent="0.35">
      <c r="A28113" s="1">
        <v>34354</v>
      </c>
      <c r="B28113" t="s">
        <v>23</v>
      </c>
      <c r="C28113">
        <v>1367.28</v>
      </c>
      <c r="D28113">
        <v>1402.46</v>
      </c>
      <c r="E28113">
        <v>1351.55</v>
      </c>
      <c r="F28113">
        <v>1371.87</v>
      </c>
      <c r="G28113">
        <v>7783231</v>
      </c>
      <c r="H28113">
        <v>1374.79</v>
      </c>
      <c r="I28113">
        <v>0</v>
      </c>
      <c r="J28113">
        <v>1</v>
      </c>
      <c r="K28113">
        <v>875.38545454545465</v>
      </c>
      <c r="L28113">
        <v>64.34</v>
      </c>
      <c r="M28113">
        <v>496.48</v>
      </c>
      <c r="N28113">
        <v>1647.43</v>
      </c>
      <c r="O28113">
        <v>103.34</v>
      </c>
      <c r="P28113">
        <v>1512.28</v>
      </c>
      <c r="Q28113">
        <v>69.03</v>
      </c>
      <c r="R28113">
        <v>0.86</v>
      </c>
      <c r="S28113">
        <v>10677581111.969999</v>
      </c>
      <c r="T28113">
        <v>32.520000000000003</v>
      </c>
      <c r="U28113">
        <f t="shared" si="439"/>
        <v>1994</v>
      </c>
    </row>
    <row r="28114" spans="1:21" x14ac:dyDescent="0.35">
      <c r="A28114" s="1">
        <v>34353</v>
      </c>
      <c r="B28114" t="s">
        <v>23</v>
      </c>
      <c r="C28114">
        <v>837.23</v>
      </c>
      <c r="D28114">
        <v>848.45</v>
      </c>
      <c r="E28114">
        <v>790.79</v>
      </c>
      <c r="F28114">
        <v>836.21</v>
      </c>
      <c r="G28114">
        <v>3474827</v>
      </c>
      <c r="H28114">
        <v>836.46</v>
      </c>
      <c r="I28114">
        <v>0.5</v>
      </c>
      <c r="J28114">
        <v>1.5</v>
      </c>
      <c r="K28114">
        <v>840.26454545454544</v>
      </c>
      <c r="L28114">
        <v>57.67</v>
      </c>
      <c r="M28114">
        <v>-4.05</v>
      </c>
      <c r="N28114">
        <v>1612.31</v>
      </c>
      <c r="O28114">
        <v>68.22</v>
      </c>
      <c r="P28114">
        <v>1512.28</v>
      </c>
      <c r="Q28114">
        <v>69.03</v>
      </c>
      <c r="R28114">
        <v>1.1499999999999999</v>
      </c>
      <c r="S28114">
        <v>2905685085.6700001</v>
      </c>
      <c r="T28114">
        <v>18.89</v>
      </c>
      <c r="U28114">
        <f t="shared" si="439"/>
        <v>1994</v>
      </c>
    </row>
    <row r="28115" spans="1:21" x14ac:dyDescent="0.35">
      <c r="A28115" s="1">
        <v>34352</v>
      </c>
      <c r="B28115" t="s">
        <v>21</v>
      </c>
      <c r="C28115">
        <v>542.71</v>
      </c>
      <c r="D28115">
        <v>555.36</v>
      </c>
      <c r="E28115">
        <v>525.03</v>
      </c>
      <c r="F28115">
        <v>553.64</v>
      </c>
      <c r="G28115">
        <v>3046946</v>
      </c>
      <c r="H28115">
        <v>551.84</v>
      </c>
      <c r="I28115">
        <v>0</v>
      </c>
      <c r="J28115">
        <v>2</v>
      </c>
      <c r="K28115">
        <v>798.71454545454537</v>
      </c>
      <c r="L28115">
        <v>36.869999999999997</v>
      </c>
      <c r="M28115">
        <v>-245.07</v>
      </c>
      <c r="N28115">
        <v>1570.76</v>
      </c>
      <c r="O28115">
        <v>26.67</v>
      </c>
      <c r="P28115">
        <v>1512.28</v>
      </c>
      <c r="Q28115">
        <v>69.03</v>
      </c>
      <c r="R28115">
        <v>0.55000000000000004</v>
      </c>
      <c r="S28115">
        <v>1686911183.4400001</v>
      </c>
      <c r="T28115">
        <v>23.23</v>
      </c>
      <c r="U28115">
        <f t="shared" si="439"/>
        <v>1994</v>
      </c>
    </row>
    <row r="28116" spans="1:21" x14ac:dyDescent="0.35">
      <c r="A28116" s="1">
        <v>34351</v>
      </c>
      <c r="B28116" t="s">
        <v>23</v>
      </c>
      <c r="C28116">
        <v>638.71</v>
      </c>
      <c r="D28116">
        <v>670.8</v>
      </c>
      <c r="E28116">
        <v>593.79999999999995</v>
      </c>
      <c r="F28116">
        <v>596.57000000000005</v>
      </c>
      <c r="G28116">
        <v>5083862</v>
      </c>
      <c r="H28116">
        <v>598.79</v>
      </c>
      <c r="I28116">
        <v>0</v>
      </c>
      <c r="J28116">
        <v>1</v>
      </c>
      <c r="K28116">
        <v>831.59818181818184</v>
      </c>
      <c r="L28116">
        <v>66.459999999999994</v>
      </c>
      <c r="M28116">
        <v>-235.03</v>
      </c>
      <c r="N28116">
        <v>1603.64</v>
      </c>
      <c r="O28116">
        <v>59.55</v>
      </c>
      <c r="P28116">
        <v>1512.28</v>
      </c>
      <c r="Q28116">
        <v>69.03</v>
      </c>
      <c r="R28116">
        <v>0.88</v>
      </c>
      <c r="S28116">
        <v>3032879553.3400002</v>
      </c>
      <c r="T28116">
        <v>19.989999999999998</v>
      </c>
      <c r="U28116">
        <f t="shared" si="439"/>
        <v>1994</v>
      </c>
    </row>
    <row r="28117" spans="1:21" x14ac:dyDescent="0.35">
      <c r="A28117" s="1">
        <v>34350</v>
      </c>
      <c r="B28117" t="s">
        <v>21</v>
      </c>
      <c r="C28117">
        <v>1259.25</v>
      </c>
      <c r="D28117">
        <v>1290.74</v>
      </c>
      <c r="E28117">
        <v>1233.24</v>
      </c>
      <c r="F28117">
        <v>1233.6500000000001</v>
      </c>
      <c r="G28117">
        <v>8399986</v>
      </c>
      <c r="H28117">
        <v>1235.8</v>
      </c>
      <c r="I28117">
        <v>0.5</v>
      </c>
      <c r="J28117">
        <v>2</v>
      </c>
      <c r="K28117">
        <v>866.04454545454541</v>
      </c>
      <c r="L28117">
        <v>62.35</v>
      </c>
      <c r="M28117">
        <v>367.61</v>
      </c>
      <c r="N28117">
        <v>1638.09</v>
      </c>
      <c r="O28117">
        <v>94</v>
      </c>
      <c r="P28117">
        <v>1512.28</v>
      </c>
      <c r="Q28117">
        <v>69.03</v>
      </c>
      <c r="R28117">
        <v>1.46</v>
      </c>
      <c r="S28117">
        <v>10362642728.9</v>
      </c>
      <c r="T28117">
        <v>221.98</v>
      </c>
      <c r="U28117">
        <f t="shared" si="439"/>
        <v>1994</v>
      </c>
    </row>
    <row r="28118" spans="1:21" x14ac:dyDescent="0.35">
      <c r="A28118" s="1">
        <v>34349</v>
      </c>
      <c r="B28118" t="s">
        <v>21</v>
      </c>
      <c r="C28118">
        <v>952.87</v>
      </c>
      <c r="D28118">
        <v>969.53</v>
      </c>
      <c r="E28118">
        <v>912.29</v>
      </c>
      <c r="F28118">
        <v>969.37</v>
      </c>
      <c r="G28118">
        <v>1548485</v>
      </c>
      <c r="H28118">
        <v>965.58</v>
      </c>
      <c r="I28118">
        <v>0</v>
      </c>
      <c r="J28118">
        <v>1.5</v>
      </c>
      <c r="K28118">
        <v>875.74272727272728</v>
      </c>
      <c r="L28118">
        <v>50.66</v>
      </c>
      <c r="M28118">
        <v>93.63</v>
      </c>
      <c r="N28118">
        <v>1647.79</v>
      </c>
      <c r="O28118">
        <v>103.7</v>
      </c>
      <c r="P28118">
        <v>1512.28</v>
      </c>
      <c r="Q28118">
        <v>69.03</v>
      </c>
      <c r="R28118">
        <v>0.68</v>
      </c>
      <c r="S28118">
        <v>1501054904.45</v>
      </c>
      <c r="T28118">
        <v>22.71</v>
      </c>
      <c r="U28118">
        <f t="shared" si="439"/>
        <v>1994</v>
      </c>
    </row>
    <row r="28119" spans="1:21" x14ac:dyDescent="0.35">
      <c r="A28119" s="1">
        <v>34348</v>
      </c>
      <c r="B28119" t="s">
        <v>24</v>
      </c>
      <c r="C28119">
        <v>913.31</v>
      </c>
      <c r="D28119">
        <v>960.22</v>
      </c>
      <c r="E28119">
        <v>907.56</v>
      </c>
      <c r="F28119">
        <v>953.96</v>
      </c>
      <c r="G28119">
        <v>7725228</v>
      </c>
      <c r="H28119">
        <v>947.53</v>
      </c>
      <c r="I28119">
        <v>0</v>
      </c>
      <c r="J28119">
        <v>1</v>
      </c>
      <c r="K28119">
        <v>921.76181818181828</v>
      </c>
      <c r="L28119">
        <v>68.680000000000007</v>
      </c>
      <c r="M28119">
        <v>32.200000000000003</v>
      </c>
      <c r="N28119">
        <v>1693.81</v>
      </c>
      <c r="O28119">
        <v>149.72</v>
      </c>
      <c r="P28119">
        <v>1512.28</v>
      </c>
      <c r="Q28119">
        <v>69.03</v>
      </c>
      <c r="R28119">
        <v>1.08</v>
      </c>
      <c r="S28119">
        <v>7369558502.8800001</v>
      </c>
      <c r="T28119">
        <v>20.64</v>
      </c>
      <c r="U28119">
        <f t="shared" si="439"/>
        <v>1994</v>
      </c>
    </row>
    <row r="28120" spans="1:21" x14ac:dyDescent="0.35">
      <c r="A28120" s="1">
        <v>34347</v>
      </c>
      <c r="B28120" t="s">
        <v>23</v>
      </c>
      <c r="C28120">
        <v>462.14</v>
      </c>
      <c r="D28120">
        <v>505.01</v>
      </c>
      <c r="E28120">
        <v>428.31</v>
      </c>
      <c r="F28120">
        <v>445.31</v>
      </c>
      <c r="G28120">
        <v>8281900</v>
      </c>
      <c r="H28120">
        <v>452.26</v>
      </c>
      <c r="I28120">
        <v>0</v>
      </c>
      <c r="J28120">
        <v>1</v>
      </c>
      <c r="K28120">
        <v>893.71909090909105</v>
      </c>
      <c r="L28120">
        <v>38.08</v>
      </c>
      <c r="M28120">
        <v>-448.41</v>
      </c>
      <c r="N28120">
        <v>1665.76</v>
      </c>
      <c r="O28120">
        <v>121.67</v>
      </c>
      <c r="P28120">
        <v>1512.28</v>
      </c>
      <c r="Q28120">
        <v>69.03</v>
      </c>
      <c r="R28120">
        <v>0.69</v>
      </c>
      <c r="S28120">
        <v>3688012889</v>
      </c>
      <c r="T28120">
        <v>102.1</v>
      </c>
      <c r="U28120">
        <f t="shared" si="439"/>
        <v>1994</v>
      </c>
    </row>
    <row r="28121" spans="1:21" x14ac:dyDescent="0.35">
      <c r="A28121" s="1">
        <v>34346</v>
      </c>
      <c r="B28121" t="s">
        <v>24</v>
      </c>
      <c r="C28121">
        <v>904.07</v>
      </c>
      <c r="D28121">
        <v>937.85</v>
      </c>
      <c r="E28121">
        <v>868.8</v>
      </c>
      <c r="F28121">
        <v>911.17</v>
      </c>
      <c r="G28121">
        <v>4928402</v>
      </c>
      <c r="H28121">
        <v>907.34</v>
      </c>
      <c r="I28121">
        <v>1</v>
      </c>
      <c r="J28121">
        <v>1.5</v>
      </c>
      <c r="K28121">
        <v>892.02636363636373</v>
      </c>
      <c r="L28121">
        <v>54.25</v>
      </c>
      <c r="M28121">
        <v>19.14</v>
      </c>
      <c r="N28121">
        <v>1664.07</v>
      </c>
      <c r="O28121">
        <v>119.98</v>
      </c>
      <c r="P28121">
        <v>1512.28</v>
      </c>
      <c r="Q28121">
        <v>69.03</v>
      </c>
      <c r="R28121">
        <v>0.81</v>
      </c>
      <c r="S28121">
        <v>4490612050.3400002</v>
      </c>
      <c r="T28121">
        <v>20.49</v>
      </c>
      <c r="U28121">
        <f t="shared" si="439"/>
        <v>1994</v>
      </c>
    </row>
    <row r="28122" spans="1:21" x14ac:dyDescent="0.35">
      <c r="A28122" s="1">
        <v>34345</v>
      </c>
      <c r="B28122" t="s">
        <v>24</v>
      </c>
      <c r="C28122">
        <v>300.44</v>
      </c>
      <c r="D28122">
        <v>325.26</v>
      </c>
      <c r="E28122">
        <v>297.95</v>
      </c>
      <c r="F28122">
        <v>305.32</v>
      </c>
      <c r="G28122">
        <v>9620009</v>
      </c>
      <c r="H28122">
        <v>302.33</v>
      </c>
      <c r="I28122">
        <v>0</v>
      </c>
      <c r="J28122">
        <v>1</v>
      </c>
      <c r="K28122">
        <v>784.77</v>
      </c>
      <c r="L28122">
        <v>63.89</v>
      </c>
      <c r="M28122">
        <v>-479.45</v>
      </c>
      <c r="N28122">
        <v>1556.82</v>
      </c>
      <c r="O28122">
        <v>12.72</v>
      </c>
      <c r="P28122">
        <v>1512.28</v>
      </c>
      <c r="Q28122">
        <v>69.03</v>
      </c>
      <c r="R28122">
        <v>0.63</v>
      </c>
      <c r="S28122">
        <v>2937181147.8800001</v>
      </c>
      <c r="T28122">
        <v>19.43</v>
      </c>
      <c r="U28122">
        <f t="shared" si="439"/>
        <v>1994</v>
      </c>
    </row>
    <row r="28123" spans="1:21" x14ac:dyDescent="0.35">
      <c r="A28123" s="1">
        <v>34344</v>
      </c>
      <c r="B28123" t="s">
        <v>23</v>
      </c>
      <c r="C28123">
        <v>175.39</v>
      </c>
      <c r="D28123">
        <v>203.61</v>
      </c>
      <c r="E28123">
        <v>166.07</v>
      </c>
      <c r="F28123">
        <v>194.27</v>
      </c>
      <c r="G28123">
        <v>4793809</v>
      </c>
      <c r="H28123">
        <v>190.02</v>
      </c>
      <c r="I28123">
        <v>0</v>
      </c>
      <c r="J28123">
        <v>1</v>
      </c>
      <c r="K28123">
        <v>761.03090909090906</v>
      </c>
      <c r="L28123">
        <v>32.380000000000003</v>
      </c>
      <c r="M28123">
        <v>-566.76</v>
      </c>
      <c r="N28123">
        <v>1533.08</v>
      </c>
      <c r="O28123">
        <v>-11.01</v>
      </c>
      <c r="P28123">
        <v>1512.28</v>
      </c>
      <c r="Q28123">
        <v>69.03</v>
      </c>
      <c r="R28123">
        <v>1.34</v>
      </c>
      <c r="S28123">
        <v>931293274.42999995</v>
      </c>
      <c r="T28123">
        <v>22.37</v>
      </c>
      <c r="U28123">
        <f t="shared" si="439"/>
        <v>1994</v>
      </c>
    </row>
    <row r="28124" spans="1:21" x14ac:dyDescent="0.35">
      <c r="A28124" s="1">
        <v>34343</v>
      </c>
      <c r="B28124" t="s">
        <v>23</v>
      </c>
      <c r="C28124">
        <v>983.19</v>
      </c>
      <c r="D28124">
        <v>1006.07</v>
      </c>
      <c r="E28124">
        <v>971.18</v>
      </c>
      <c r="F28124">
        <v>993.54</v>
      </c>
      <c r="G28124">
        <v>1954909</v>
      </c>
      <c r="H28124">
        <v>995.22</v>
      </c>
      <c r="I28124">
        <v>0</v>
      </c>
      <c r="J28124">
        <v>2</v>
      </c>
      <c r="K28124">
        <v>726.63727272727272</v>
      </c>
      <c r="L28124">
        <v>66.13</v>
      </c>
      <c r="M28124">
        <v>266.89999999999998</v>
      </c>
      <c r="N28124">
        <v>1498.68</v>
      </c>
      <c r="O28124">
        <v>-45.41</v>
      </c>
      <c r="P28124">
        <v>1512.28</v>
      </c>
      <c r="Q28124">
        <v>69.03</v>
      </c>
      <c r="R28124">
        <v>1.01</v>
      </c>
      <c r="S28124">
        <v>1942280287.8599999</v>
      </c>
      <c r="T28124">
        <v>27.65</v>
      </c>
      <c r="U28124">
        <f t="shared" si="439"/>
        <v>1994</v>
      </c>
    </row>
    <row r="28125" spans="1:21" x14ac:dyDescent="0.35">
      <c r="A28125" s="1">
        <v>34342</v>
      </c>
      <c r="B28125" t="s">
        <v>21</v>
      </c>
      <c r="C28125">
        <v>760.59</v>
      </c>
      <c r="D28125">
        <v>804.48</v>
      </c>
      <c r="E28125">
        <v>753.69</v>
      </c>
      <c r="F28125">
        <v>781.25</v>
      </c>
      <c r="G28125">
        <v>3543870</v>
      </c>
      <c r="H28125">
        <v>772.43</v>
      </c>
      <c r="I28125">
        <v>0.5</v>
      </c>
      <c r="J28125">
        <v>1</v>
      </c>
      <c r="K28125">
        <v>721.64090909090908</v>
      </c>
      <c r="L28125">
        <v>54.04</v>
      </c>
      <c r="M28125">
        <v>59.61</v>
      </c>
      <c r="N28125">
        <v>1493.69</v>
      </c>
      <c r="O28125">
        <v>-50.4</v>
      </c>
      <c r="P28125">
        <v>1512.28</v>
      </c>
      <c r="Q28125">
        <v>69.03</v>
      </c>
      <c r="R28125">
        <v>1.1000000000000001</v>
      </c>
      <c r="S28125">
        <v>2768648437.5</v>
      </c>
      <c r="T28125">
        <v>36.270000000000003</v>
      </c>
      <c r="U28125">
        <f t="shared" si="439"/>
        <v>1994</v>
      </c>
    </row>
    <row r="28126" spans="1:21" x14ac:dyDescent="0.35">
      <c r="A28126" s="1">
        <v>42242</v>
      </c>
      <c r="B28126" t="s">
        <v>22</v>
      </c>
      <c r="C28126">
        <v>1483.47</v>
      </c>
      <c r="D28126">
        <v>1533.37</v>
      </c>
      <c r="E28126">
        <v>1475.7</v>
      </c>
      <c r="F28126">
        <v>1512.4</v>
      </c>
      <c r="G28126">
        <v>9767837</v>
      </c>
      <c r="H28126">
        <v>1520.55</v>
      </c>
      <c r="I28126">
        <v>0</v>
      </c>
      <c r="J28126">
        <v>2</v>
      </c>
      <c r="K28126">
        <v>831.77636363636373</v>
      </c>
      <c r="L28126">
        <v>38.770000000000003</v>
      </c>
      <c r="M28126">
        <v>680.62</v>
      </c>
      <c r="N28126">
        <v>1603.82</v>
      </c>
      <c r="O28126">
        <v>59.73</v>
      </c>
      <c r="P28126">
        <v>1512.4</v>
      </c>
      <c r="Q28126">
        <v>74.72</v>
      </c>
      <c r="R28126">
        <v>1.24</v>
      </c>
      <c r="S28126">
        <v>14772876678.799999</v>
      </c>
      <c r="T28126">
        <v>68.58</v>
      </c>
      <c r="U28126">
        <f t="shared" si="439"/>
        <v>2015</v>
      </c>
    </row>
    <row r="28127" spans="1:21" x14ac:dyDescent="0.35">
      <c r="A28127" s="1">
        <v>42241</v>
      </c>
      <c r="B28127" t="s">
        <v>24</v>
      </c>
      <c r="C28127">
        <v>337.24</v>
      </c>
      <c r="D28127">
        <v>350.52</v>
      </c>
      <c r="E28127">
        <v>300.45999999999998</v>
      </c>
      <c r="F28127">
        <v>346.92</v>
      </c>
      <c r="G28127">
        <v>3855334</v>
      </c>
      <c r="H28127">
        <v>346.53</v>
      </c>
      <c r="I28127">
        <v>0</v>
      </c>
      <c r="J28127">
        <v>1</v>
      </c>
      <c r="K28127">
        <v>755.26636363636362</v>
      </c>
      <c r="L28127">
        <v>64.83</v>
      </c>
      <c r="M28127">
        <v>-408.35</v>
      </c>
      <c r="N28127">
        <v>1527.31</v>
      </c>
      <c r="O28127">
        <v>-16.78</v>
      </c>
      <c r="P28127">
        <v>1512.4</v>
      </c>
      <c r="Q28127">
        <v>74.72</v>
      </c>
      <c r="R28127">
        <v>1.26</v>
      </c>
      <c r="S28127">
        <v>1337492471.28</v>
      </c>
      <c r="T28127">
        <v>10.81</v>
      </c>
      <c r="U28127">
        <f t="shared" si="439"/>
        <v>2015</v>
      </c>
    </row>
    <row r="28128" spans="1:21" x14ac:dyDescent="0.35">
      <c r="A28128" s="1">
        <v>42240</v>
      </c>
      <c r="B28128" t="s">
        <v>23</v>
      </c>
      <c r="C28128">
        <v>410.21</v>
      </c>
      <c r="D28128">
        <v>447.95</v>
      </c>
      <c r="E28128">
        <v>401.05</v>
      </c>
      <c r="F28128">
        <v>428.73</v>
      </c>
      <c r="G28128">
        <v>4258363</v>
      </c>
      <c r="H28128">
        <v>428.51</v>
      </c>
      <c r="I28128">
        <v>0</v>
      </c>
      <c r="J28128">
        <v>1</v>
      </c>
      <c r="K28128">
        <v>741.33545454545458</v>
      </c>
      <c r="L28128">
        <v>32.21</v>
      </c>
      <c r="M28128">
        <v>-312.61</v>
      </c>
      <c r="N28128">
        <v>1513.38</v>
      </c>
      <c r="O28128">
        <v>-30.71</v>
      </c>
      <c r="P28128">
        <v>1512.4</v>
      </c>
      <c r="Q28128">
        <v>74.72</v>
      </c>
      <c r="R28128">
        <v>1.49</v>
      </c>
      <c r="S28128">
        <v>1825687968.99</v>
      </c>
      <c r="T28128">
        <v>15.5</v>
      </c>
      <c r="U28128">
        <f t="shared" si="439"/>
        <v>2015</v>
      </c>
    </row>
    <row r="28129" spans="1:21" x14ac:dyDescent="0.35">
      <c r="A28129" s="1">
        <v>42239</v>
      </c>
      <c r="B28129" t="s">
        <v>24</v>
      </c>
      <c r="C28129">
        <v>600.08000000000004</v>
      </c>
      <c r="D28129">
        <v>634.66999999999996</v>
      </c>
      <c r="E28129">
        <v>577.89</v>
      </c>
      <c r="F28129">
        <v>632.79999999999995</v>
      </c>
      <c r="G28129">
        <v>3125822</v>
      </c>
      <c r="H28129">
        <v>626.23</v>
      </c>
      <c r="I28129">
        <v>0.5</v>
      </c>
      <c r="J28129">
        <v>1</v>
      </c>
      <c r="K28129">
        <v>763.97363636363627</v>
      </c>
      <c r="L28129">
        <v>31.59</v>
      </c>
      <c r="M28129">
        <v>-131.16999999999999</v>
      </c>
      <c r="N28129">
        <v>1536.02</v>
      </c>
      <c r="O28129">
        <v>-8.07</v>
      </c>
      <c r="P28129">
        <v>1512.4</v>
      </c>
      <c r="Q28129">
        <v>74.72</v>
      </c>
      <c r="R28129">
        <v>0.9</v>
      </c>
      <c r="S28129">
        <v>1978020161.5999999</v>
      </c>
      <c r="T28129">
        <v>13.08</v>
      </c>
      <c r="U28129">
        <f t="shared" si="439"/>
        <v>2015</v>
      </c>
    </row>
    <row r="28130" spans="1:21" x14ac:dyDescent="0.35">
      <c r="A28130" s="1">
        <v>42238</v>
      </c>
      <c r="B28130" t="s">
        <v>23</v>
      </c>
      <c r="C28130">
        <v>725.06</v>
      </c>
      <c r="D28130">
        <v>770.27</v>
      </c>
      <c r="E28130">
        <v>692.31</v>
      </c>
      <c r="F28130">
        <v>717.89</v>
      </c>
      <c r="G28130">
        <v>7003573</v>
      </c>
      <c r="H28130">
        <v>727.54</v>
      </c>
      <c r="I28130">
        <v>1</v>
      </c>
      <c r="J28130">
        <v>2</v>
      </c>
      <c r="K28130">
        <v>719.11000000000013</v>
      </c>
      <c r="L28130">
        <v>47.51</v>
      </c>
      <c r="M28130">
        <v>-1.22</v>
      </c>
      <c r="N28130">
        <v>1491.16</v>
      </c>
      <c r="O28130">
        <v>-52.94</v>
      </c>
      <c r="P28130">
        <v>1512.4</v>
      </c>
      <c r="Q28130">
        <v>74.72</v>
      </c>
      <c r="R28130">
        <v>1.27</v>
      </c>
      <c r="S28130">
        <v>5027795020.9700003</v>
      </c>
      <c r="T28130">
        <v>33.39</v>
      </c>
      <c r="U28130">
        <f t="shared" si="439"/>
        <v>2015</v>
      </c>
    </row>
    <row r="28131" spans="1:21" x14ac:dyDescent="0.35">
      <c r="A28131" s="1">
        <v>42237</v>
      </c>
      <c r="B28131" t="s">
        <v>22</v>
      </c>
      <c r="C28131">
        <v>1437.1</v>
      </c>
      <c r="D28131">
        <v>1437.27</v>
      </c>
      <c r="E28131">
        <v>1415.85</v>
      </c>
      <c r="F28131">
        <v>1435.37</v>
      </c>
      <c r="G28131">
        <v>4751656</v>
      </c>
      <c r="H28131">
        <v>1436.38</v>
      </c>
      <c r="I28131">
        <v>0</v>
      </c>
      <c r="J28131">
        <v>2</v>
      </c>
      <c r="K28131">
        <v>766.92545454545461</v>
      </c>
      <c r="L28131">
        <v>62.94</v>
      </c>
      <c r="M28131">
        <v>668.44</v>
      </c>
      <c r="N28131">
        <v>1538.97</v>
      </c>
      <c r="O28131">
        <v>-5.12</v>
      </c>
      <c r="P28131">
        <v>1512.4</v>
      </c>
      <c r="Q28131">
        <v>74.72</v>
      </c>
      <c r="R28131">
        <v>1.05</v>
      </c>
      <c r="S28131">
        <v>6820384472.7200003</v>
      </c>
      <c r="T28131">
        <v>48.03</v>
      </c>
      <c r="U28131">
        <f t="shared" si="439"/>
        <v>2015</v>
      </c>
    </row>
    <row r="28132" spans="1:21" x14ac:dyDescent="0.35">
      <c r="A28132" s="1">
        <v>42236</v>
      </c>
      <c r="B28132" t="s">
        <v>22</v>
      </c>
      <c r="C28132">
        <v>1181.1500000000001</v>
      </c>
      <c r="D28132">
        <v>1190.77</v>
      </c>
      <c r="E28132">
        <v>1171.6600000000001</v>
      </c>
      <c r="F28132">
        <v>1175.07</v>
      </c>
      <c r="G28132">
        <v>6138878</v>
      </c>
      <c r="H28132">
        <v>1169.4000000000001</v>
      </c>
      <c r="I28132">
        <v>0</v>
      </c>
      <c r="J28132">
        <v>1</v>
      </c>
      <c r="K28132">
        <v>738.16181818181826</v>
      </c>
      <c r="L28132">
        <v>52.05</v>
      </c>
      <c r="M28132">
        <v>436.91</v>
      </c>
      <c r="N28132">
        <v>1510.21</v>
      </c>
      <c r="O28132">
        <v>-33.880000000000003</v>
      </c>
      <c r="P28132">
        <v>1512.4</v>
      </c>
      <c r="Q28132">
        <v>74.72</v>
      </c>
      <c r="R28132">
        <v>1.23</v>
      </c>
      <c r="S28132">
        <v>7213611371.46</v>
      </c>
      <c r="T28132">
        <v>65.739999999999995</v>
      </c>
      <c r="U28132">
        <f t="shared" si="439"/>
        <v>2015</v>
      </c>
    </row>
    <row r="28133" spans="1:21" x14ac:dyDescent="0.35">
      <c r="A28133" s="1">
        <v>42235</v>
      </c>
      <c r="B28133" t="s">
        <v>21</v>
      </c>
      <c r="C28133">
        <v>607.67999999999995</v>
      </c>
      <c r="D28133">
        <v>638.22</v>
      </c>
      <c r="E28133">
        <v>573.67999999999995</v>
      </c>
      <c r="F28133">
        <v>588.94000000000005</v>
      </c>
      <c r="G28133">
        <v>8356839</v>
      </c>
      <c r="H28133">
        <v>585.84</v>
      </c>
      <c r="I28133">
        <v>0.5</v>
      </c>
      <c r="J28133">
        <v>1</v>
      </c>
      <c r="K28133">
        <v>775.09818181818184</v>
      </c>
      <c r="L28133">
        <v>69.39</v>
      </c>
      <c r="M28133">
        <v>-186.16</v>
      </c>
      <c r="N28133">
        <v>1547.14</v>
      </c>
      <c r="O28133">
        <v>3.05</v>
      </c>
      <c r="P28133">
        <v>1512.4</v>
      </c>
      <c r="Q28133">
        <v>74.72</v>
      </c>
      <c r="R28133">
        <v>1.22</v>
      </c>
      <c r="S28133">
        <v>4921676760.6599998</v>
      </c>
      <c r="T28133">
        <v>14.43</v>
      </c>
      <c r="U28133">
        <f t="shared" si="439"/>
        <v>2015</v>
      </c>
    </row>
    <row r="28134" spans="1:21" x14ac:dyDescent="0.35">
      <c r="A28134" s="1">
        <v>42234</v>
      </c>
      <c r="B28134" t="s">
        <v>23</v>
      </c>
      <c r="C28134">
        <v>1140.53</v>
      </c>
      <c r="D28134">
        <v>1181.76</v>
      </c>
      <c r="E28134">
        <v>1113.92</v>
      </c>
      <c r="F28134">
        <v>1125.3900000000001</v>
      </c>
      <c r="G28134">
        <v>1590994</v>
      </c>
      <c r="H28134">
        <v>1125.95</v>
      </c>
      <c r="I28134">
        <v>0</v>
      </c>
      <c r="J28134">
        <v>1.5</v>
      </c>
      <c r="K28134">
        <v>761.97363636363627</v>
      </c>
      <c r="L28134">
        <v>49.57</v>
      </c>
      <c r="M28134">
        <v>363.42</v>
      </c>
      <c r="N28134">
        <v>1534.02</v>
      </c>
      <c r="O28134">
        <v>-10.07</v>
      </c>
      <c r="P28134">
        <v>1512.4</v>
      </c>
      <c r="Q28134">
        <v>74.72</v>
      </c>
      <c r="R28134">
        <v>0.92</v>
      </c>
      <c r="S28134">
        <v>1790488737.6600001</v>
      </c>
      <c r="T28134">
        <v>27.24</v>
      </c>
      <c r="U28134">
        <f t="shared" si="439"/>
        <v>2015</v>
      </c>
    </row>
    <row r="28135" spans="1:21" x14ac:dyDescent="0.35">
      <c r="A28135" s="1">
        <v>42233</v>
      </c>
      <c r="B28135" t="s">
        <v>24</v>
      </c>
      <c r="C28135">
        <v>1123.95</v>
      </c>
      <c r="D28135">
        <v>1143.29</v>
      </c>
      <c r="E28135">
        <v>1075.21</v>
      </c>
      <c r="F28135">
        <v>1119.6099999999999</v>
      </c>
      <c r="G28135">
        <v>2098257</v>
      </c>
      <c r="H28135">
        <v>1112.4000000000001</v>
      </c>
      <c r="I28135">
        <v>1</v>
      </c>
      <c r="J28135">
        <v>1</v>
      </c>
      <c r="K28135">
        <v>838.11181818181819</v>
      </c>
      <c r="L28135">
        <v>50.29</v>
      </c>
      <c r="M28135">
        <v>281.5</v>
      </c>
      <c r="N28135">
        <v>1610.16</v>
      </c>
      <c r="O28135">
        <v>66.069999999999993</v>
      </c>
      <c r="P28135">
        <v>1512.4</v>
      </c>
      <c r="Q28135">
        <v>74.72</v>
      </c>
      <c r="R28135">
        <v>1.2</v>
      </c>
      <c r="S28135">
        <v>2349229519.77</v>
      </c>
      <c r="T28135">
        <v>27.32</v>
      </c>
      <c r="U28135">
        <f t="shared" si="439"/>
        <v>2015</v>
      </c>
    </row>
    <row r="28136" spans="1:21" x14ac:dyDescent="0.35">
      <c r="A28136" s="1">
        <v>42232</v>
      </c>
      <c r="B28136" t="s">
        <v>22</v>
      </c>
      <c r="C28136">
        <v>1028.1500000000001</v>
      </c>
      <c r="D28136">
        <v>1044.69</v>
      </c>
      <c r="E28136">
        <v>1012.34</v>
      </c>
      <c r="F28136">
        <v>1022.82</v>
      </c>
      <c r="G28136">
        <v>6002653</v>
      </c>
      <c r="H28136">
        <v>1015.06</v>
      </c>
      <c r="I28136">
        <v>0</v>
      </c>
      <c r="J28136">
        <v>1</v>
      </c>
      <c r="K28136">
        <v>918.72181818181821</v>
      </c>
      <c r="L28136">
        <v>43.96</v>
      </c>
      <c r="M28136">
        <v>104.1</v>
      </c>
      <c r="N28136">
        <v>1690.77</v>
      </c>
      <c r="O28136">
        <v>146.68</v>
      </c>
      <c r="P28136">
        <v>1512.4</v>
      </c>
      <c r="Q28136">
        <v>74.72</v>
      </c>
      <c r="R28136">
        <v>1.39</v>
      </c>
      <c r="S28136">
        <v>6139633541.46</v>
      </c>
      <c r="T28136">
        <v>59.2</v>
      </c>
      <c r="U28136">
        <f t="shared" si="439"/>
        <v>2015</v>
      </c>
    </row>
    <row r="28137" spans="1:21" x14ac:dyDescent="0.35">
      <c r="A28137" s="1">
        <v>42231</v>
      </c>
      <c r="B28137" t="s">
        <v>21</v>
      </c>
      <c r="C28137">
        <v>802.73</v>
      </c>
      <c r="D28137">
        <v>822.23</v>
      </c>
      <c r="E28137">
        <v>792.67</v>
      </c>
      <c r="F28137">
        <v>803.41</v>
      </c>
      <c r="G28137">
        <v>4590568</v>
      </c>
      <c r="H28137">
        <v>805.72</v>
      </c>
      <c r="I28137">
        <v>0.5</v>
      </c>
      <c r="J28137">
        <v>1</v>
      </c>
      <c r="K28137">
        <v>854.26818181818169</v>
      </c>
      <c r="L28137">
        <v>40.96</v>
      </c>
      <c r="M28137">
        <v>-50.86</v>
      </c>
      <c r="N28137">
        <v>1626.31</v>
      </c>
      <c r="O28137">
        <v>82.22</v>
      </c>
      <c r="P28137">
        <v>1512.4</v>
      </c>
      <c r="Q28137">
        <v>74.72</v>
      </c>
      <c r="R28137">
        <v>0.77</v>
      </c>
      <c r="S28137">
        <v>3688108236.8800001</v>
      </c>
      <c r="T28137">
        <v>82.02</v>
      </c>
      <c r="U28137">
        <f t="shared" si="439"/>
        <v>2015</v>
      </c>
    </row>
    <row r="28138" spans="1:21" x14ac:dyDescent="0.35">
      <c r="A28138" s="1">
        <v>42230</v>
      </c>
      <c r="B28138" t="s">
        <v>24</v>
      </c>
      <c r="C28138">
        <v>344.78</v>
      </c>
      <c r="D28138">
        <v>386.54</v>
      </c>
      <c r="E28138">
        <v>333.94</v>
      </c>
      <c r="F28138">
        <v>362.53</v>
      </c>
      <c r="G28138">
        <v>9303738</v>
      </c>
      <c r="H28138">
        <v>362.83</v>
      </c>
      <c r="I28138">
        <v>0</v>
      </c>
      <c r="J28138">
        <v>2</v>
      </c>
      <c r="K28138">
        <v>855.6872727272729</v>
      </c>
      <c r="L28138">
        <v>69.12</v>
      </c>
      <c r="M28138">
        <v>-493.16</v>
      </c>
      <c r="N28138">
        <v>1627.73</v>
      </c>
      <c r="O28138">
        <v>83.64</v>
      </c>
      <c r="P28138">
        <v>1512.4</v>
      </c>
      <c r="Q28138">
        <v>74.72</v>
      </c>
      <c r="R28138">
        <v>0.99</v>
      </c>
      <c r="S28138">
        <v>3372884137.1399999</v>
      </c>
      <c r="T28138">
        <v>18.420000000000002</v>
      </c>
      <c r="U28138">
        <f t="shared" si="439"/>
        <v>2015</v>
      </c>
    </row>
    <row r="28139" spans="1:21" x14ac:dyDescent="0.35">
      <c r="A28139" s="1">
        <v>42229</v>
      </c>
      <c r="B28139" t="s">
        <v>22</v>
      </c>
      <c r="C28139">
        <v>373.08</v>
      </c>
      <c r="D28139">
        <v>386.61</v>
      </c>
      <c r="E28139">
        <v>334.81</v>
      </c>
      <c r="F28139">
        <v>348.89</v>
      </c>
      <c r="G28139">
        <v>3293888</v>
      </c>
      <c r="H28139">
        <v>353.67</v>
      </c>
      <c r="I28139">
        <v>0</v>
      </c>
      <c r="J28139">
        <v>1</v>
      </c>
      <c r="K28139">
        <v>848.42909090909086</v>
      </c>
      <c r="L28139">
        <v>38.08</v>
      </c>
      <c r="M28139">
        <v>-499.54</v>
      </c>
      <c r="N28139">
        <v>1620.47</v>
      </c>
      <c r="O28139">
        <v>76.38</v>
      </c>
      <c r="P28139">
        <v>1512.4</v>
      </c>
      <c r="Q28139">
        <v>74.72</v>
      </c>
      <c r="R28139">
        <v>1.07</v>
      </c>
      <c r="S28139">
        <v>1149204584.3199999</v>
      </c>
      <c r="T28139">
        <v>8.41</v>
      </c>
      <c r="U28139">
        <f t="shared" si="439"/>
        <v>2015</v>
      </c>
    </row>
    <row r="28140" spans="1:21" x14ac:dyDescent="0.35">
      <c r="A28140" s="1">
        <v>42228</v>
      </c>
      <c r="B28140" t="s">
        <v>20</v>
      </c>
      <c r="C28140">
        <v>653.75</v>
      </c>
      <c r="D28140">
        <v>674.44</v>
      </c>
      <c r="E28140">
        <v>615.46</v>
      </c>
      <c r="F28140">
        <v>648.79</v>
      </c>
      <c r="G28140">
        <v>5772409</v>
      </c>
      <c r="H28140">
        <v>655.96</v>
      </c>
      <c r="I28140">
        <v>0.5</v>
      </c>
      <c r="J28140">
        <v>1.5</v>
      </c>
      <c r="K28140">
        <v>849.88272727272715</v>
      </c>
      <c r="L28140">
        <v>57.97</v>
      </c>
      <c r="M28140">
        <v>-201.09</v>
      </c>
      <c r="N28140">
        <v>1621.93</v>
      </c>
      <c r="O28140">
        <v>77.84</v>
      </c>
      <c r="P28140">
        <v>1512.4</v>
      </c>
      <c r="Q28140">
        <v>74.72</v>
      </c>
      <c r="R28140">
        <v>0.86</v>
      </c>
      <c r="S28140">
        <v>3745081235.1100001</v>
      </c>
      <c r="T28140">
        <v>52.63</v>
      </c>
      <c r="U28140">
        <f t="shared" si="439"/>
        <v>2015</v>
      </c>
    </row>
    <row r="28141" spans="1:21" x14ac:dyDescent="0.35">
      <c r="A28141" s="1">
        <v>42227</v>
      </c>
      <c r="B28141" t="s">
        <v>20</v>
      </c>
      <c r="C28141">
        <v>316.33999999999997</v>
      </c>
      <c r="D28141">
        <v>348.7</v>
      </c>
      <c r="E28141">
        <v>306.85000000000002</v>
      </c>
      <c r="F28141">
        <v>340.19</v>
      </c>
      <c r="G28141">
        <v>5690353</v>
      </c>
      <c r="H28141">
        <v>331.77</v>
      </c>
      <c r="I28141">
        <v>0.5</v>
      </c>
      <c r="J28141">
        <v>1</v>
      </c>
      <c r="K28141">
        <v>815.54636363636371</v>
      </c>
      <c r="L28141">
        <v>61.85</v>
      </c>
      <c r="M28141">
        <v>-475.36</v>
      </c>
      <c r="N28141">
        <v>1587.59</v>
      </c>
      <c r="O28141">
        <v>43.5</v>
      </c>
      <c r="P28141">
        <v>1512.4</v>
      </c>
      <c r="Q28141">
        <v>74.72</v>
      </c>
      <c r="R28141">
        <v>1.1000000000000001</v>
      </c>
      <c r="S28141">
        <v>1935801187.0699999</v>
      </c>
      <c r="T28141">
        <v>7.05</v>
      </c>
      <c r="U28141">
        <f t="shared" si="439"/>
        <v>2015</v>
      </c>
    </row>
    <row r="28142" spans="1:21" x14ac:dyDescent="0.35">
      <c r="A28142" s="1">
        <v>42226</v>
      </c>
      <c r="B28142" t="s">
        <v>24</v>
      </c>
      <c r="C28142">
        <v>1468.1</v>
      </c>
      <c r="D28142">
        <v>1496.08</v>
      </c>
      <c r="E28142">
        <v>1466.23</v>
      </c>
      <c r="F28142">
        <v>1473.53</v>
      </c>
      <c r="G28142">
        <v>4181089</v>
      </c>
      <c r="H28142">
        <v>1473.85</v>
      </c>
      <c r="I28142">
        <v>0</v>
      </c>
      <c r="J28142">
        <v>2</v>
      </c>
      <c r="K28142">
        <v>819.01545454545453</v>
      </c>
      <c r="L28142">
        <v>49.07</v>
      </c>
      <c r="M28142">
        <v>654.51</v>
      </c>
      <c r="N28142">
        <v>1591.06</v>
      </c>
      <c r="O28142">
        <v>46.97</v>
      </c>
      <c r="P28142">
        <v>1512.4</v>
      </c>
      <c r="Q28142">
        <v>74.72</v>
      </c>
      <c r="R28142">
        <v>1.02</v>
      </c>
      <c r="S28142">
        <v>6160960074.1700001</v>
      </c>
      <c r="T28142">
        <v>120.47</v>
      </c>
      <c r="U28142">
        <f t="shared" si="439"/>
        <v>2015</v>
      </c>
    </row>
    <row r="28143" spans="1:21" x14ac:dyDescent="0.35">
      <c r="A28143" s="1">
        <v>42225</v>
      </c>
      <c r="B28143" t="s">
        <v>20</v>
      </c>
      <c r="C28143">
        <v>1233.26</v>
      </c>
      <c r="D28143">
        <v>1268.72</v>
      </c>
      <c r="E28143">
        <v>1230.21</v>
      </c>
      <c r="F28143">
        <v>1248.18</v>
      </c>
      <c r="G28143">
        <v>1697318</v>
      </c>
      <c r="H28143">
        <v>1242.1300000000001</v>
      </c>
      <c r="I28143">
        <v>1</v>
      </c>
      <c r="J28143">
        <v>1</v>
      </c>
      <c r="K28143">
        <v>825.66181818181803</v>
      </c>
      <c r="L28143">
        <v>42.45</v>
      </c>
      <c r="M28143">
        <v>422.52</v>
      </c>
      <c r="N28143">
        <v>1597.71</v>
      </c>
      <c r="O28143">
        <v>53.62</v>
      </c>
      <c r="P28143">
        <v>1512.4</v>
      </c>
      <c r="Q28143">
        <v>74.72</v>
      </c>
      <c r="R28143">
        <v>1.21</v>
      </c>
      <c r="S28143">
        <v>2118558381.24</v>
      </c>
      <c r="T28143">
        <v>77.45</v>
      </c>
      <c r="U28143">
        <f t="shared" si="439"/>
        <v>2015</v>
      </c>
    </row>
    <row r="28144" spans="1:21" x14ac:dyDescent="0.35">
      <c r="A28144" s="1">
        <v>42224</v>
      </c>
      <c r="B28144" t="s">
        <v>24</v>
      </c>
      <c r="C28144">
        <v>1365.59</v>
      </c>
      <c r="D28144">
        <v>1382.67</v>
      </c>
      <c r="E28144">
        <v>1322.51</v>
      </c>
      <c r="F28144">
        <v>1350.3</v>
      </c>
      <c r="G28144">
        <v>9726143</v>
      </c>
      <c r="H28144">
        <v>1346.41</v>
      </c>
      <c r="I28144">
        <v>0</v>
      </c>
      <c r="J28144">
        <v>1</v>
      </c>
      <c r="K28144">
        <v>894.87636363636364</v>
      </c>
      <c r="L28144">
        <v>52.2</v>
      </c>
      <c r="M28144">
        <v>455.42</v>
      </c>
      <c r="N28144">
        <v>1666.92</v>
      </c>
      <c r="O28144">
        <v>122.83</v>
      </c>
      <c r="P28144">
        <v>1512.4</v>
      </c>
      <c r="Q28144">
        <v>74.72</v>
      </c>
      <c r="R28144">
        <v>1.44</v>
      </c>
      <c r="S28144">
        <v>13133210892.9</v>
      </c>
      <c r="T28144">
        <v>131.91</v>
      </c>
      <c r="U28144">
        <f t="shared" si="439"/>
        <v>2015</v>
      </c>
    </row>
    <row r="28145" spans="1:21" x14ac:dyDescent="0.35">
      <c r="A28145" s="1">
        <v>42223</v>
      </c>
      <c r="B28145" t="s">
        <v>21</v>
      </c>
      <c r="C28145">
        <v>995.01</v>
      </c>
      <c r="D28145">
        <v>1001.43</v>
      </c>
      <c r="E28145">
        <v>964.97</v>
      </c>
      <c r="F28145">
        <v>971.44</v>
      </c>
      <c r="G28145">
        <v>9503316</v>
      </c>
      <c r="H28145">
        <v>971.99</v>
      </c>
      <c r="I28145">
        <v>0</v>
      </c>
      <c r="J28145">
        <v>1.5</v>
      </c>
      <c r="K28145">
        <v>880.88090909090909</v>
      </c>
      <c r="L28145">
        <v>66.78</v>
      </c>
      <c r="M28145">
        <v>90.56</v>
      </c>
      <c r="N28145">
        <v>1652.93</v>
      </c>
      <c r="O28145">
        <v>108.84</v>
      </c>
      <c r="P28145">
        <v>1512.4</v>
      </c>
      <c r="Q28145">
        <v>74.72</v>
      </c>
      <c r="R28145">
        <v>0.68</v>
      </c>
      <c r="S28145">
        <v>9231901295.0400009</v>
      </c>
      <c r="T28145">
        <v>59.31</v>
      </c>
      <c r="U28145">
        <f t="shared" si="439"/>
        <v>2015</v>
      </c>
    </row>
    <row r="28146" spans="1:21" x14ac:dyDescent="0.35">
      <c r="A28146" s="1">
        <v>42222</v>
      </c>
      <c r="B28146" t="s">
        <v>22</v>
      </c>
      <c r="C28146">
        <v>1310.26</v>
      </c>
      <c r="D28146">
        <v>1328.4</v>
      </c>
      <c r="E28146">
        <v>1274.96</v>
      </c>
      <c r="F28146">
        <v>1313.32</v>
      </c>
      <c r="G28146">
        <v>7797345</v>
      </c>
      <c r="H28146">
        <v>1309.4100000000001</v>
      </c>
      <c r="I28146">
        <v>0</v>
      </c>
      <c r="J28146">
        <v>1</v>
      </c>
      <c r="K28146">
        <v>898.4909090909091</v>
      </c>
      <c r="L28146">
        <v>43.44</v>
      </c>
      <c r="M28146">
        <v>414.83</v>
      </c>
      <c r="N28146">
        <v>1670.54</v>
      </c>
      <c r="O28146">
        <v>126.45</v>
      </c>
      <c r="P28146">
        <v>1512.4</v>
      </c>
      <c r="Q28146">
        <v>74.72</v>
      </c>
      <c r="R28146">
        <v>0.65</v>
      </c>
      <c r="S28146">
        <v>10240409135.4</v>
      </c>
      <c r="T28146">
        <v>41.44</v>
      </c>
      <c r="U28146">
        <f t="shared" si="439"/>
        <v>2015</v>
      </c>
    </row>
    <row r="28147" spans="1:21" x14ac:dyDescent="0.35">
      <c r="A28147" s="1">
        <v>42221</v>
      </c>
      <c r="B28147" t="s">
        <v>20</v>
      </c>
      <c r="C28147">
        <v>1344.55</v>
      </c>
      <c r="D28147">
        <v>1375.6</v>
      </c>
      <c r="E28147">
        <v>1295.1500000000001</v>
      </c>
      <c r="F28147">
        <v>1350.54</v>
      </c>
      <c r="G28147">
        <v>1397366</v>
      </c>
      <c r="H28147">
        <v>1345.37</v>
      </c>
      <c r="I28147">
        <v>0</v>
      </c>
      <c r="J28147">
        <v>2</v>
      </c>
      <c r="K28147">
        <v>928.28363636363622</v>
      </c>
      <c r="L28147">
        <v>51.14</v>
      </c>
      <c r="M28147">
        <v>422.26</v>
      </c>
      <c r="N28147">
        <v>1700.33</v>
      </c>
      <c r="O28147">
        <v>156.24</v>
      </c>
      <c r="P28147">
        <v>1512.4</v>
      </c>
      <c r="Q28147">
        <v>74.72</v>
      </c>
      <c r="R28147">
        <v>1.39</v>
      </c>
      <c r="S28147">
        <v>1887198677.6400001</v>
      </c>
      <c r="T28147">
        <v>146.01</v>
      </c>
      <c r="U28147">
        <f t="shared" si="439"/>
        <v>2015</v>
      </c>
    </row>
    <row r="28148" spans="1:21" x14ac:dyDescent="0.35">
      <c r="A28148" s="1">
        <v>42220</v>
      </c>
      <c r="B28148" t="s">
        <v>21</v>
      </c>
      <c r="C28148">
        <v>1383.67</v>
      </c>
      <c r="D28148">
        <v>1410.92</v>
      </c>
      <c r="E28148">
        <v>1370.88</v>
      </c>
      <c r="F28148">
        <v>1393.51</v>
      </c>
      <c r="G28148">
        <v>2287928</v>
      </c>
      <c r="H28148">
        <v>1390.27</v>
      </c>
      <c r="I28148">
        <v>0</v>
      </c>
      <c r="J28148">
        <v>1</v>
      </c>
      <c r="K28148">
        <v>981.92909090909086</v>
      </c>
      <c r="L28148">
        <v>36.28</v>
      </c>
      <c r="M28148">
        <v>411.58</v>
      </c>
      <c r="N28148">
        <v>1753.97</v>
      </c>
      <c r="O28148">
        <v>209.88</v>
      </c>
      <c r="P28148">
        <v>1512.4</v>
      </c>
      <c r="Q28148">
        <v>74.72</v>
      </c>
      <c r="R28148">
        <v>0.57999999999999996</v>
      </c>
      <c r="S28148">
        <v>3188250547.2800002</v>
      </c>
      <c r="T28148">
        <v>137.71</v>
      </c>
      <c r="U28148">
        <f t="shared" si="439"/>
        <v>2015</v>
      </c>
    </row>
    <row r="28149" spans="1:21" x14ac:dyDescent="0.35">
      <c r="A28149" s="1">
        <v>42219</v>
      </c>
      <c r="B28149" t="s">
        <v>20</v>
      </c>
      <c r="C28149">
        <v>866.5</v>
      </c>
      <c r="D28149">
        <v>889.51</v>
      </c>
      <c r="E28149">
        <v>828.91</v>
      </c>
      <c r="F28149">
        <v>878.8</v>
      </c>
      <c r="G28149">
        <v>3094593</v>
      </c>
      <c r="H28149">
        <v>885.85</v>
      </c>
      <c r="I28149">
        <v>0</v>
      </c>
      <c r="J28149">
        <v>1</v>
      </c>
      <c r="K28149">
        <v>1028.8627272727269</v>
      </c>
      <c r="L28149">
        <v>37.21</v>
      </c>
      <c r="M28149">
        <v>-150.06</v>
      </c>
      <c r="N28149">
        <v>1800.91</v>
      </c>
      <c r="O28149">
        <v>256.82</v>
      </c>
      <c r="P28149">
        <v>1512.4</v>
      </c>
      <c r="Q28149">
        <v>74.72</v>
      </c>
      <c r="R28149">
        <v>0.94</v>
      </c>
      <c r="S28149">
        <v>2719528328.4000001</v>
      </c>
      <c r="T28149">
        <v>22.05</v>
      </c>
      <c r="U28149">
        <f t="shared" si="439"/>
        <v>2015</v>
      </c>
    </row>
    <row r="28150" spans="1:21" x14ac:dyDescent="0.35">
      <c r="A28150" s="1">
        <v>42218</v>
      </c>
      <c r="B28150" t="s">
        <v>21</v>
      </c>
      <c r="C28150">
        <v>1288.53</v>
      </c>
      <c r="D28150">
        <v>1290.68</v>
      </c>
      <c r="E28150">
        <v>1268.27</v>
      </c>
      <c r="F28150">
        <v>1275.83</v>
      </c>
      <c r="G28150">
        <v>8386503</v>
      </c>
      <c r="H28150">
        <v>1283.51</v>
      </c>
      <c r="I28150">
        <v>0</v>
      </c>
      <c r="J28150">
        <v>1</v>
      </c>
      <c r="K28150">
        <v>1113.1300000000001</v>
      </c>
      <c r="L28150">
        <v>68.16</v>
      </c>
      <c r="M28150">
        <v>162.69999999999999</v>
      </c>
      <c r="N28150">
        <v>1885.18</v>
      </c>
      <c r="O28150">
        <v>341.08</v>
      </c>
      <c r="P28150">
        <v>1512.4</v>
      </c>
      <c r="Q28150">
        <v>74.72</v>
      </c>
      <c r="R28150">
        <v>1.07</v>
      </c>
      <c r="S28150">
        <v>10699752122.49</v>
      </c>
      <c r="T28150">
        <v>80.8</v>
      </c>
      <c r="U28150">
        <f t="shared" si="439"/>
        <v>2015</v>
      </c>
    </row>
    <row r="28151" spans="1:21" x14ac:dyDescent="0.35">
      <c r="A28151" s="1">
        <v>42217</v>
      </c>
      <c r="B28151" t="s">
        <v>24</v>
      </c>
      <c r="C28151">
        <v>642.82000000000005</v>
      </c>
      <c r="D28151">
        <v>662.65</v>
      </c>
      <c r="E28151">
        <v>623.63</v>
      </c>
      <c r="F28151">
        <v>649.59</v>
      </c>
      <c r="G28151">
        <v>7730940</v>
      </c>
      <c r="H28151">
        <v>639.86</v>
      </c>
      <c r="I28151">
        <v>0</v>
      </c>
      <c r="J28151">
        <v>1</v>
      </c>
      <c r="K28151">
        <v>1113.2027272727271</v>
      </c>
      <c r="L28151">
        <v>36.18</v>
      </c>
      <c r="M28151">
        <v>-463.61</v>
      </c>
      <c r="N28151">
        <v>1885.25</v>
      </c>
      <c r="O28151">
        <v>341.16</v>
      </c>
      <c r="P28151">
        <v>1512.4</v>
      </c>
      <c r="Q28151">
        <v>74.72</v>
      </c>
      <c r="R28151">
        <v>1.0900000000000001</v>
      </c>
      <c r="S28151">
        <v>5021941314.6000004</v>
      </c>
      <c r="T28151">
        <v>33.979999999999997</v>
      </c>
      <c r="U28151">
        <f t="shared" si="439"/>
        <v>2015</v>
      </c>
    </row>
    <row r="28152" spans="1:21" x14ac:dyDescent="0.35">
      <c r="A28152" s="1">
        <v>42216</v>
      </c>
      <c r="B28152" t="s">
        <v>23</v>
      </c>
      <c r="C28152">
        <v>1351.47</v>
      </c>
      <c r="D28152">
        <v>1351.47</v>
      </c>
      <c r="E28152">
        <v>1349.18</v>
      </c>
      <c r="F28152">
        <v>1349.48</v>
      </c>
      <c r="G28152">
        <v>8254848</v>
      </c>
      <c r="H28152">
        <v>1358.97</v>
      </c>
      <c r="I28152">
        <v>0</v>
      </c>
      <c r="J28152">
        <v>1</v>
      </c>
      <c r="K28152">
        <v>1204.956363636363</v>
      </c>
      <c r="L28152">
        <v>59.61</v>
      </c>
      <c r="M28152">
        <v>144.52000000000001</v>
      </c>
      <c r="N28152">
        <v>1977</v>
      </c>
      <c r="O28152">
        <v>432.91</v>
      </c>
      <c r="P28152">
        <v>1512.4</v>
      </c>
      <c r="Q28152">
        <v>74.72</v>
      </c>
      <c r="R28152">
        <v>1.21</v>
      </c>
      <c r="S28152">
        <v>11139752279.040001</v>
      </c>
      <c r="T28152">
        <v>34.86</v>
      </c>
      <c r="U28152">
        <f t="shared" si="439"/>
        <v>2015</v>
      </c>
    </row>
    <row r="28153" spans="1:21" x14ac:dyDescent="0.35">
      <c r="A28153" s="1">
        <v>42215</v>
      </c>
      <c r="B28153" t="s">
        <v>23</v>
      </c>
      <c r="C28153">
        <v>1077.33</v>
      </c>
      <c r="D28153">
        <v>1123.52</v>
      </c>
      <c r="E28153">
        <v>1066.1400000000001</v>
      </c>
      <c r="F28153">
        <v>1111.95</v>
      </c>
      <c r="G28153">
        <v>1044980</v>
      </c>
      <c r="H28153">
        <v>1111.75</v>
      </c>
      <c r="I28153">
        <v>1</v>
      </c>
      <c r="J28153">
        <v>1</v>
      </c>
      <c r="K28153">
        <v>1172.0854545454549</v>
      </c>
      <c r="L28153">
        <v>49.94</v>
      </c>
      <c r="M28153">
        <v>-60.14</v>
      </c>
      <c r="N28153">
        <v>1944.13</v>
      </c>
      <c r="O28153">
        <v>400.04</v>
      </c>
      <c r="P28153">
        <v>1512.4</v>
      </c>
      <c r="Q28153">
        <v>74.72</v>
      </c>
      <c r="R28153">
        <v>1.23</v>
      </c>
      <c r="S28153">
        <v>1161965511</v>
      </c>
      <c r="T28153">
        <v>72.48</v>
      </c>
      <c r="U28153">
        <f t="shared" si="439"/>
        <v>2015</v>
      </c>
    </row>
    <row r="28154" spans="1:21" x14ac:dyDescent="0.35">
      <c r="A28154" s="1">
        <v>42214</v>
      </c>
      <c r="B28154" t="s">
        <v>21</v>
      </c>
      <c r="C28154">
        <v>1240.22</v>
      </c>
      <c r="D28154">
        <v>1270.3399999999999</v>
      </c>
      <c r="E28154">
        <v>1240.02</v>
      </c>
      <c r="F28154">
        <v>1256.8399999999999</v>
      </c>
      <c r="G28154">
        <v>2204197</v>
      </c>
      <c r="H28154">
        <v>1263.1300000000001</v>
      </c>
      <c r="I28154">
        <v>0</v>
      </c>
      <c r="J28154">
        <v>1</v>
      </c>
      <c r="K28154">
        <v>1172.8727272727269</v>
      </c>
      <c r="L28154">
        <v>57.79</v>
      </c>
      <c r="M28154">
        <v>83.97</v>
      </c>
      <c r="N28154">
        <v>1944.92</v>
      </c>
      <c r="O28154">
        <v>400.83</v>
      </c>
      <c r="P28154">
        <v>1512.4</v>
      </c>
      <c r="Q28154">
        <v>74.72</v>
      </c>
      <c r="R28154">
        <v>1.04</v>
      </c>
      <c r="S28154">
        <v>2770322957.48</v>
      </c>
      <c r="T28154">
        <v>43.02</v>
      </c>
      <c r="U28154">
        <f t="shared" si="439"/>
        <v>2015</v>
      </c>
    </row>
    <row r="28155" spans="1:21" x14ac:dyDescent="0.35">
      <c r="A28155" s="1">
        <v>42213</v>
      </c>
      <c r="B28155" t="s">
        <v>23</v>
      </c>
      <c r="C28155">
        <v>110.66</v>
      </c>
      <c r="D28155">
        <v>155.21</v>
      </c>
      <c r="E28155">
        <v>88.9</v>
      </c>
      <c r="F28155">
        <v>130.4</v>
      </c>
      <c r="G28155">
        <v>1890074</v>
      </c>
      <c r="H28155">
        <v>126.57</v>
      </c>
      <c r="I28155">
        <v>0.5</v>
      </c>
      <c r="J28155">
        <v>2</v>
      </c>
      <c r="K28155">
        <v>1061.972727272728</v>
      </c>
      <c r="L28155">
        <v>38.549999999999997</v>
      </c>
      <c r="M28155">
        <v>-931.57</v>
      </c>
      <c r="N28155">
        <v>1834.02</v>
      </c>
      <c r="O28155">
        <v>289.93</v>
      </c>
      <c r="P28155">
        <v>1512.4</v>
      </c>
      <c r="Q28155">
        <v>74.72</v>
      </c>
      <c r="R28155">
        <v>1.21</v>
      </c>
      <c r="S28155">
        <v>246465649.59999999</v>
      </c>
      <c r="T28155">
        <v>3.94</v>
      </c>
      <c r="U28155">
        <f t="shared" si="439"/>
        <v>2015</v>
      </c>
    </row>
    <row r="28156" spans="1:21" x14ac:dyDescent="0.35">
      <c r="A28156" s="1">
        <v>42212</v>
      </c>
      <c r="B28156" t="s">
        <v>21</v>
      </c>
      <c r="C28156">
        <v>1051.95</v>
      </c>
      <c r="D28156">
        <v>1066.06</v>
      </c>
      <c r="E28156">
        <v>1043.54</v>
      </c>
      <c r="F28156">
        <v>1044.78</v>
      </c>
      <c r="G28156">
        <v>8336403</v>
      </c>
      <c r="H28156">
        <v>1037.21</v>
      </c>
      <c r="I28156">
        <v>0.5</v>
      </c>
      <c r="J28156">
        <v>1.5</v>
      </c>
      <c r="K28156">
        <v>1068.6400000000001</v>
      </c>
      <c r="L28156">
        <v>54.66</v>
      </c>
      <c r="M28156">
        <v>-23.86</v>
      </c>
      <c r="N28156">
        <v>1840.69</v>
      </c>
      <c r="O28156">
        <v>296.58999999999997</v>
      </c>
      <c r="P28156">
        <v>1512.4</v>
      </c>
      <c r="Q28156">
        <v>74.72</v>
      </c>
      <c r="R28156">
        <v>1.34</v>
      </c>
      <c r="S28156">
        <v>8709707126.3400002</v>
      </c>
      <c r="T28156">
        <v>24.71</v>
      </c>
      <c r="U28156">
        <f t="shared" si="439"/>
        <v>2015</v>
      </c>
    </row>
    <row r="28157" spans="1:21" x14ac:dyDescent="0.35">
      <c r="A28157" s="1">
        <v>42211</v>
      </c>
      <c r="B28157" t="s">
        <v>20</v>
      </c>
      <c r="C28157">
        <v>239.06</v>
      </c>
      <c r="D28157">
        <v>281.8</v>
      </c>
      <c r="E28157">
        <v>210.41</v>
      </c>
      <c r="F28157">
        <v>227.8</v>
      </c>
      <c r="G28157">
        <v>9048718</v>
      </c>
      <c r="H28157">
        <v>226.29</v>
      </c>
      <c r="I28157">
        <v>1</v>
      </c>
      <c r="J28157">
        <v>1</v>
      </c>
      <c r="K28157">
        <v>969.95636363636368</v>
      </c>
      <c r="L28157">
        <v>48.52</v>
      </c>
      <c r="M28157">
        <v>-742.16</v>
      </c>
      <c r="N28157">
        <v>1742</v>
      </c>
      <c r="O28157">
        <v>197.91</v>
      </c>
      <c r="P28157">
        <v>1512.4</v>
      </c>
      <c r="Q28157">
        <v>74.72</v>
      </c>
      <c r="R28157">
        <v>1.27</v>
      </c>
      <c r="S28157">
        <v>2061297960.4000001</v>
      </c>
      <c r="T28157">
        <v>6.75</v>
      </c>
      <c r="U28157">
        <f t="shared" si="439"/>
        <v>2015</v>
      </c>
    </row>
    <row r="28158" spans="1:21" x14ac:dyDescent="0.35">
      <c r="A28158" s="1">
        <v>42210</v>
      </c>
      <c r="B28158" t="s">
        <v>23</v>
      </c>
      <c r="C28158">
        <v>119.88</v>
      </c>
      <c r="D28158">
        <v>138.54</v>
      </c>
      <c r="E28158">
        <v>71.97</v>
      </c>
      <c r="F28158">
        <v>84.83</v>
      </c>
      <c r="G28158">
        <v>3219241</v>
      </c>
      <c r="H28158">
        <v>87.58</v>
      </c>
      <c r="I28158">
        <v>0</v>
      </c>
      <c r="J28158">
        <v>1</v>
      </c>
      <c r="K28158">
        <v>854.89181818181817</v>
      </c>
      <c r="L28158">
        <v>53.31</v>
      </c>
      <c r="M28158">
        <v>-770.06</v>
      </c>
      <c r="N28158">
        <v>1626.94</v>
      </c>
      <c r="O28158">
        <v>82.85</v>
      </c>
      <c r="P28158">
        <v>1512.4</v>
      </c>
      <c r="Q28158">
        <v>74.72</v>
      </c>
      <c r="R28158">
        <v>1.24</v>
      </c>
      <c r="S28158">
        <v>273088214.02999997</v>
      </c>
      <c r="T28158">
        <v>1.92</v>
      </c>
      <c r="U28158">
        <f t="shared" si="439"/>
        <v>2015</v>
      </c>
    </row>
    <row r="28159" spans="1:21" x14ac:dyDescent="0.35">
      <c r="A28159" s="1">
        <v>42209</v>
      </c>
      <c r="B28159" t="s">
        <v>20</v>
      </c>
      <c r="C28159">
        <v>590.41999999999996</v>
      </c>
      <c r="D28159">
        <v>597.11</v>
      </c>
      <c r="E28159">
        <v>560.04</v>
      </c>
      <c r="F28159">
        <v>595.80999999999995</v>
      </c>
      <c r="G28159">
        <v>8177456</v>
      </c>
      <c r="H28159">
        <v>605.19000000000005</v>
      </c>
      <c r="I28159">
        <v>1</v>
      </c>
      <c r="J28159">
        <v>1</v>
      </c>
      <c r="K28159">
        <v>782.37363636363636</v>
      </c>
      <c r="L28159">
        <v>42.07</v>
      </c>
      <c r="M28159">
        <v>-186.56</v>
      </c>
      <c r="N28159">
        <v>1554.42</v>
      </c>
      <c r="O28159">
        <v>10.33</v>
      </c>
      <c r="P28159">
        <v>1512.4</v>
      </c>
      <c r="Q28159">
        <v>74.72</v>
      </c>
      <c r="R28159">
        <v>1.18</v>
      </c>
      <c r="S28159">
        <v>4872210059.3599997</v>
      </c>
      <c r="T28159">
        <v>28.52</v>
      </c>
      <c r="U28159">
        <f t="shared" si="439"/>
        <v>2015</v>
      </c>
    </row>
    <row r="28160" spans="1:21" x14ac:dyDescent="0.35">
      <c r="A28160" s="1">
        <v>42208</v>
      </c>
      <c r="B28160" t="s">
        <v>23</v>
      </c>
      <c r="C28160">
        <v>328.08</v>
      </c>
      <c r="D28160">
        <v>361.77</v>
      </c>
      <c r="E28160">
        <v>297.31</v>
      </c>
      <c r="F28160">
        <v>298.02999999999997</v>
      </c>
      <c r="G28160">
        <v>6850976</v>
      </c>
      <c r="H28160">
        <v>288.95</v>
      </c>
      <c r="I28160">
        <v>0.5</v>
      </c>
      <c r="J28160">
        <v>1</v>
      </c>
      <c r="K28160">
        <v>729.57636363636357</v>
      </c>
      <c r="L28160">
        <v>57.83</v>
      </c>
      <c r="M28160">
        <v>-431.55</v>
      </c>
      <c r="N28160">
        <v>1501.62</v>
      </c>
      <c r="O28160">
        <v>-42.47</v>
      </c>
      <c r="P28160">
        <v>1512.4</v>
      </c>
      <c r="Q28160">
        <v>74.72</v>
      </c>
      <c r="R28160">
        <v>0.9</v>
      </c>
      <c r="S28160">
        <v>2041796377.28</v>
      </c>
      <c r="T28160">
        <v>6.61</v>
      </c>
      <c r="U28160">
        <f t="shared" si="439"/>
        <v>2015</v>
      </c>
    </row>
    <row r="28161" spans="1:21" x14ac:dyDescent="0.35">
      <c r="A28161" s="1">
        <v>42207</v>
      </c>
      <c r="B28161" t="s">
        <v>23</v>
      </c>
      <c r="C28161">
        <v>719.86</v>
      </c>
      <c r="D28161">
        <v>747.36</v>
      </c>
      <c r="E28161">
        <v>701.92</v>
      </c>
      <c r="F28161">
        <v>728.55</v>
      </c>
      <c r="G28161">
        <v>7548439</v>
      </c>
      <c r="H28161">
        <v>725.22</v>
      </c>
      <c r="I28161">
        <v>0</v>
      </c>
      <c r="J28161">
        <v>1</v>
      </c>
      <c r="K28161">
        <v>679.8236363636363</v>
      </c>
      <c r="L28161">
        <v>46.63</v>
      </c>
      <c r="M28161">
        <v>48.73</v>
      </c>
      <c r="N28161">
        <v>1451.87</v>
      </c>
      <c r="O28161">
        <v>-92.22</v>
      </c>
      <c r="P28161">
        <v>1512.4</v>
      </c>
      <c r="Q28161">
        <v>74.72</v>
      </c>
      <c r="R28161">
        <v>1.19</v>
      </c>
      <c r="S28161">
        <v>5499415233.4499998</v>
      </c>
      <c r="T28161">
        <v>50.06</v>
      </c>
      <c r="U28161">
        <f t="shared" si="439"/>
        <v>2015</v>
      </c>
    </row>
    <row r="28162" spans="1:21" x14ac:dyDescent="0.35">
      <c r="A28162" s="1">
        <v>42206</v>
      </c>
      <c r="B28162" t="s">
        <v>20</v>
      </c>
      <c r="C28162">
        <v>662.6</v>
      </c>
      <c r="D28162">
        <v>667.64</v>
      </c>
      <c r="E28162">
        <v>619</v>
      </c>
      <c r="F28162">
        <v>660.7</v>
      </c>
      <c r="G28162">
        <v>7592738</v>
      </c>
      <c r="H28162">
        <v>667.88</v>
      </c>
      <c r="I28162">
        <v>0.5</v>
      </c>
      <c r="J28162">
        <v>1</v>
      </c>
      <c r="K28162">
        <v>680.83363636363629</v>
      </c>
      <c r="L28162">
        <v>68.75</v>
      </c>
      <c r="M28162">
        <v>-20.13</v>
      </c>
      <c r="N28162">
        <v>1452.88</v>
      </c>
      <c r="O28162">
        <v>-91.21</v>
      </c>
      <c r="P28162">
        <v>1512.4</v>
      </c>
      <c r="Q28162">
        <v>74.72</v>
      </c>
      <c r="R28162">
        <v>1.04</v>
      </c>
      <c r="S28162">
        <v>5016521996.6000004</v>
      </c>
      <c r="T28162">
        <v>16.43</v>
      </c>
      <c r="U28162">
        <f t="shared" ref="U28162:U28225" si="440">YEAR(A28162)</f>
        <v>2015</v>
      </c>
    </row>
    <row r="28163" spans="1:21" x14ac:dyDescent="0.35">
      <c r="A28163" s="1">
        <v>42205</v>
      </c>
      <c r="B28163" t="s">
        <v>21</v>
      </c>
      <c r="C28163">
        <v>422.99</v>
      </c>
      <c r="D28163">
        <v>440.46</v>
      </c>
      <c r="E28163">
        <v>377.54</v>
      </c>
      <c r="F28163">
        <v>378.13</v>
      </c>
      <c r="G28163">
        <v>6355129</v>
      </c>
      <c r="H28163">
        <v>384.04</v>
      </c>
      <c r="I28163">
        <v>0.5</v>
      </c>
      <c r="J28163">
        <v>1.5</v>
      </c>
      <c r="K28163">
        <v>592.529090909091</v>
      </c>
      <c r="L28163">
        <v>64.17</v>
      </c>
      <c r="M28163">
        <v>-214.4</v>
      </c>
      <c r="N28163">
        <v>1364.57</v>
      </c>
      <c r="O28163">
        <v>-179.52</v>
      </c>
      <c r="P28163">
        <v>1512.4</v>
      </c>
      <c r="Q28163">
        <v>74.72</v>
      </c>
      <c r="R28163">
        <v>0.85</v>
      </c>
      <c r="S28163">
        <v>2403064928.77</v>
      </c>
      <c r="T28163">
        <v>19.559999999999999</v>
      </c>
      <c r="U28163">
        <f t="shared" si="440"/>
        <v>2015</v>
      </c>
    </row>
    <row r="28164" spans="1:21" x14ac:dyDescent="0.35">
      <c r="A28164" s="1">
        <v>42204</v>
      </c>
      <c r="B28164" t="s">
        <v>23</v>
      </c>
      <c r="C28164">
        <v>144.4</v>
      </c>
      <c r="D28164">
        <v>161.9</v>
      </c>
      <c r="E28164">
        <v>98.76</v>
      </c>
      <c r="F28164">
        <v>99.02</v>
      </c>
      <c r="G28164">
        <v>7001225</v>
      </c>
      <c r="H28164">
        <v>100.38</v>
      </c>
      <c r="I28164">
        <v>0</v>
      </c>
      <c r="J28164">
        <v>1</v>
      </c>
      <c r="K28164">
        <v>500.44454545454539</v>
      </c>
      <c r="L28164">
        <v>30.86</v>
      </c>
      <c r="M28164">
        <v>-401.42</v>
      </c>
      <c r="N28164">
        <v>1272.49</v>
      </c>
      <c r="O28164">
        <v>-271.60000000000002</v>
      </c>
      <c r="P28164">
        <v>1512.4</v>
      </c>
      <c r="Q28164">
        <v>74.72</v>
      </c>
      <c r="R28164">
        <v>0.56999999999999995</v>
      </c>
      <c r="S28164">
        <v>693261299.5</v>
      </c>
      <c r="T28164">
        <v>2.57</v>
      </c>
      <c r="U28164">
        <f t="shared" si="440"/>
        <v>2015</v>
      </c>
    </row>
    <row r="28165" spans="1:21" x14ac:dyDescent="0.35">
      <c r="A28165" s="1">
        <v>42203</v>
      </c>
      <c r="B28165" t="s">
        <v>23</v>
      </c>
      <c r="C28165">
        <v>860.77</v>
      </c>
      <c r="D28165">
        <v>871.43</v>
      </c>
      <c r="E28165">
        <v>817.55</v>
      </c>
      <c r="F28165">
        <v>852.4</v>
      </c>
      <c r="G28165">
        <v>5618370</v>
      </c>
      <c r="H28165">
        <v>859.31</v>
      </c>
      <c r="I28165">
        <v>0</v>
      </c>
      <c r="J28165">
        <v>1.5</v>
      </c>
      <c r="K28165">
        <v>463.67727272727268</v>
      </c>
      <c r="L28165">
        <v>35.29</v>
      </c>
      <c r="M28165">
        <v>388.72</v>
      </c>
      <c r="N28165">
        <v>1235.72</v>
      </c>
      <c r="O28165">
        <v>-308.37</v>
      </c>
      <c r="P28165">
        <v>1512.4</v>
      </c>
      <c r="Q28165">
        <v>74.72</v>
      </c>
      <c r="R28165">
        <v>0.95</v>
      </c>
      <c r="S28165">
        <v>4789098588</v>
      </c>
      <c r="T28165">
        <v>40.22</v>
      </c>
      <c r="U28165">
        <f t="shared" si="440"/>
        <v>2015</v>
      </c>
    </row>
    <row r="28166" spans="1:21" x14ac:dyDescent="0.35">
      <c r="A28166" s="1">
        <v>42202</v>
      </c>
      <c r="B28166" t="s">
        <v>24</v>
      </c>
      <c r="C28166">
        <v>223.16</v>
      </c>
      <c r="D28166">
        <v>242.13</v>
      </c>
      <c r="E28166">
        <v>203.29</v>
      </c>
      <c r="F28166">
        <v>236.36</v>
      </c>
      <c r="G28166">
        <v>9629969</v>
      </c>
      <c r="H28166">
        <v>231.51</v>
      </c>
      <c r="I28166">
        <v>0.5</v>
      </c>
      <c r="J28166">
        <v>1</v>
      </c>
      <c r="K28166">
        <v>473.30999999999989</v>
      </c>
      <c r="L28166">
        <v>49.5</v>
      </c>
      <c r="M28166">
        <v>-236.95</v>
      </c>
      <c r="N28166">
        <v>1245.3599999999999</v>
      </c>
      <c r="O28166">
        <v>-298.74</v>
      </c>
      <c r="P28166">
        <v>1512.4</v>
      </c>
      <c r="Q28166">
        <v>74.72</v>
      </c>
      <c r="R28166">
        <v>0.55000000000000004</v>
      </c>
      <c r="S28166">
        <v>2276139472.8400002</v>
      </c>
      <c r="T28166">
        <v>14.4</v>
      </c>
      <c r="U28166">
        <f t="shared" si="440"/>
        <v>2015</v>
      </c>
    </row>
    <row r="28167" spans="1:21" x14ac:dyDescent="0.35">
      <c r="A28167" s="1">
        <v>42201</v>
      </c>
      <c r="B28167" t="s">
        <v>20</v>
      </c>
      <c r="C28167">
        <v>970.25</v>
      </c>
      <c r="D28167">
        <v>1008.47</v>
      </c>
      <c r="E28167">
        <v>964.93</v>
      </c>
      <c r="F28167">
        <v>996.9</v>
      </c>
      <c r="G28167">
        <v>5978067</v>
      </c>
      <c r="H28167">
        <v>998.17</v>
      </c>
      <c r="I28167">
        <v>0</v>
      </c>
      <c r="J28167">
        <v>2</v>
      </c>
      <c r="K28167">
        <v>468.95727272727271</v>
      </c>
      <c r="L28167">
        <v>65.55</v>
      </c>
      <c r="M28167">
        <v>527.94000000000005</v>
      </c>
      <c r="N28167">
        <v>1241</v>
      </c>
      <c r="O28167">
        <v>-303.08999999999997</v>
      </c>
      <c r="P28167">
        <v>1512.4</v>
      </c>
      <c r="Q28167">
        <v>74.72</v>
      </c>
      <c r="R28167">
        <v>1.17</v>
      </c>
      <c r="S28167">
        <v>5959534992.3000002</v>
      </c>
      <c r="T28167">
        <v>32.880000000000003</v>
      </c>
      <c r="U28167">
        <f t="shared" si="440"/>
        <v>2015</v>
      </c>
    </row>
    <row r="28168" spans="1:21" x14ac:dyDescent="0.35">
      <c r="A28168" s="1">
        <v>42200</v>
      </c>
      <c r="B28168" t="s">
        <v>23</v>
      </c>
      <c r="C28168">
        <v>688.82</v>
      </c>
      <c r="D28168">
        <v>704.69</v>
      </c>
      <c r="E28168">
        <v>667.61</v>
      </c>
      <c r="F28168">
        <v>697.5</v>
      </c>
      <c r="G28168">
        <v>7327279</v>
      </c>
      <c r="H28168">
        <v>700.49</v>
      </c>
      <c r="I28168">
        <v>0</v>
      </c>
      <c r="J28168">
        <v>1</v>
      </c>
      <c r="K28168">
        <v>511.6572727272727</v>
      </c>
      <c r="L28168">
        <v>38.83</v>
      </c>
      <c r="M28168">
        <v>185.84</v>
      </c>
      <c r="N28168">
        <v>1283.7</v>
      </c>
      <c r="O28168">
        <v>-260.39</v>
      </c>
      <c r="P28168">
        <v>1512.4</v>
      </c>
      <c r="Q28168">
        <v>74.72</v>
      </c>
      <c r="R28168">
        <v>0.71</v>
      </c>
      <c r="S28168">
        <v>5110777102.5</v>
      </c>
      <c r="T28168">
        <v>99.83</v>
      </c>
      <c r="U28168">
        <f t="shared" si="440"/>
        <v>2015</v>
      </c>
    </row>
    <row r="28169" spans="1:21" x14ac:dyDescent="0.35">
      <c r="A28169" s="1">
        <v>42199</v>
      </c>
      <c r="B28169" t="s">
        <v>22</v>
      </c>
      <c r="C28169">
        <v>899.19</v>
      </c>
      <c r="D28169">
        <v>948.34</v>
      </c>
      <c r="E28169">
        <v>896.06</v>
      </c>
      <c r="F28169">
        <v>935.8</v>
      </c>
      <c r="G28169">
        <v>5917009</v>
      </c>
      <c r="H28169">
        <v>944.91</v>
      </c>
      <c r="I28169">
        <v>0</v>
      </c>
      <c r="J28169">
        <v>1.5</v>
      </c>
      <c r="K28169">
        <v>589.0181818181818</v>
      </c>
      <c r="L28169">
        <v>34.869999999999997</v>
      </c>
      <c r="M28169">
        <v>346.78</v>
      </c>
      <c r="N28169">
        <v>1361.06</v>
      </c>
      <c r="O28169">
        <v>-183.03</v>
      </c>
      <c r="P28169">
        <v>1512.4</v>
      </c>
      <c r="Q28169">
        <v>74.72</v>
      </c>
      <c r="R28169">
        <v>1.25</v>
      </c>
      <c r="S28169">
        <v>5537137022.1999998</v>
      </c>
      <c r="T28169">
        <v>21.16</v>
      </c>
      <c r="U28169">
        <f t="shared" si="440"/>
        <v>2015</v>
      </c>
    </row>
    <row r="28170" spans="1:21" x14ac:dyDescent="0.35">
      <c r="A28170" s="1">
        <v>42198</v>
      </c>
      <c r="B28170" t="s">
        <v>24</v>
      </c>
      <c r="C28170">
        <v>1031.21</v>
      </c>
      <c r="D28170">
        <v>1051.0899999999999</v>
      </c>
      <c r="E28170">
        <v>991.62</v>
      </c>
      <c r="F28170">
        <v>996.45</v>
      </c>
      <c r="G28170">
        <v>5265991</v>
      </c>
      <c r="H28170">
        <v>1005.21</v>
      </c>
      <c r="I28170">
        <v>1</v>
      </c>
      <c r="J28170">
        <v>1</v>
      </c>
      <c r="K28170">
        <v>625.44000000000005</v>
      </c>
      <c r="L28170">
        <v>54.27</v>
      </c>
      <c r="M28170">
        <v>371.01</v>
      </c>
      <c r="N28170">
        <v>1397.49</v>
      </c>
      <c r="O28170">
        <v>-146.61000000000001</v>
      </c>
      <c r="P28170">
        <v>1512.4</v>
      </c>
      <c r="Q28170">
        <v>74.72</v>
      </c>
      <c r="R28170">
        <v>0.51</v>
      </c>
      <c r="S28170">
        <v>5247296731.9499998</v>
      </c>
      <c r="T28170">
        <v>52.78</v>
      </c>
      <c r="U28170">
        <f t="shared" si="440"/>
        <v>2015</v>
      </c>
    </row>
    <row r="28171" spans="1:21" x14ac:dyDescent="0.35">
      <c r="A28171" s="1">
        <v>42197</v>
      </c>
      <c r="B28171" t="s">
        <v>23</v>
      </c>
      <c r="C28171">
        <v>1317.36</v>
      </c>
      <c r="D28171">
        <v>1348.32</v>
      </c>
      <c r="E28171">
        <v>1281.67</v>
      </c>
      <c r="F28171">
        <v>1343.98</v>
      </c>
      <c r="G28171">
        <v>5417453</v>
      </c>
      <c r="H28171">
        <v>1343.65</v>
      </c>
      <c r="I28171">
        <v>0</v>
      </c>
      <c r="J28171">
        <v>2</v>
      </c>
      <c r="K28171">
        <v>720.5263636363635</v>
      </c>
      <c r="L28171">
        <v>62.81</v>
      </c>
      <c r="M28171">
        <v>623.45000000000005</v>
      </c>
      <c r="N28171">
        <v>1492.57</v>
      </c>
      <c r="O28171">
        <v>-51.52</v>
      </c>
      <c r="P28171">
        <v>1512.4</v>
      </c>
      <c r="Q28171">
        <v>74.72</v>
      </c>
      <c r="R28171">
        <v>0.77</v>
      </c>
      <c r="S28171">
        <v>7280948482.9399996</v>
      </c>
      <c r="T28171">
        <v>73.72</v>
      </c>
      <c r="U28171">
        <f t="shared" si="440"/>
        <v>2015</v>
      </c>
    </row>
    <row r="28172" spans="1:21" x14ac:dyDescent="0.35">
      <c r="A28172" s="1">
        <v>42196</v>
      </c>
      <c r="B28172" t="s">
        <v>23</v>
      </c>
      <c r="C28172">
        <v>1021.66</v>
      </c>
      <c r="D28172">
        <v>1059.75</v>
      </c>
      <c r="E28172">
        <v>980.76</v>
      </c>
      <c r="F28172">
        <v>1026.5999999999999</v>
      </c>
      <c r="G28172">
        <v>4775698</v>
      </c>
      <c r="H28172">
        <v>1030.58</v>
      </c>
      <c r="I28172">
        <v>0.5</v>
      </c>
      <c r="J28172">
        <v>1</v>
      </c>
      <c r="K28172">
        <v>747.62181818181818</v>
      </c>
      <c r="L28172">
        <v>45.99</v>
      </c>
      <c r="M28172">
        <v>278.98</v>
      </c>
      <c r="N28172">
        <v>1519.67</v>
      </c>
      <c r="O28172">
        <v>-24.42</v>
      </c>
      <c r="P28172">
        <v>1512.4</v>
      </c>
      <c r="Q28172">
        <v>74.72</v>
      </c>
      <c r="R28172">
        <v>1.1499999999999999</v>
      </c>
      <c r="S28172">
        <v>4902731566.8000002</v>
      </c>
      <c r="T28172">
        <v>23.2</v>
      </c>
      <c r="U28172">
        <f t="shared" si="440"/>
        <v>2015</v>
      </c>
    </row>
    <row r="28173" spans="1:21" x14ac:dyDescent="0.35">
      <c r="A28173" s="1">
        <v>42195</v>
      </c>
      <c r="B28173" t="s">
        <v>24</v>
      </c>
      <c r="C28173">
        <v>497.02</v>
      </c>
      <c r="D28173">
        <v>525.17999999999995</v>
      </c>
      <c r="E28173">
        <v>490.57</v>
      </c>
      <c r="F28173">
        <v>522.73</v>
      </c>
      <c r="G28173">
        <v>6820727</v>
      </c>
      <c r="H28173">
        <v>514.74</v>
      </c>
      <c r="I28173">
        <v>0</v>
      </c>
      <c r="J28173">
        <v>1</v>
      </c>
      <c r="K28173">
        <v>735.07909090909084</v>
      </c>
      <c r="L28173">
        <v>54.27</v>
      </c>
      <c r="M28173">
        <v>-212.35</v>
      </c>
      <c r="N28173">
        <v>1507.12</v>
      </c>
      <c r="O28173">
        <v>-36.97</v>
      </c>
      <c r="P28173">
        <v>1512.4</v>
      </c>
      <c r="Q28173">
        <v>74.72</v>
      </c>
      <c r="R28173">
        <v>1.01</v>
      </c>
      <c r="S28173">
        <v>3565398624.71</v>
      </c>
      <c r="T28173">
        <v>12.86</v>
      </c>
      <c r="U28173">
        <f t="shared" si="440"/>
        <v>2015</v>
      </c>
    </row>
    <row r="28174" spans="1:21" x14ac:dyDescent="0.35">
      <c r="A28174" s="1">
        <v>42194</v>
      </c>
      <c r="B28174" t="s">
        <v>21</v>
      </c>
      <c r="C28174">
        <v>577.07000000000005</v>
      </c>
      <c r="D28174">
        <v>585.08000000000004</v>
      </c>
      <c r="E28174">
        <v>530.49</v>
      </c>
      <c r="F28174">
        <v>563.66</v>
      </c>
      <c r="G28174">
        <v>3537406</v>
      </c>
      <c r="H28174">
        <v>571.14</v>
      </c>
      <c r="I28174">
        <v>1</v>
      </c>
      <c r="J28174">
        <v>1</v>
      </c>
      <c r="K28174">
        <v>751.94545454545448</v>
      </c>
      <c r="L28174">
        <v>35.450000000000003</v>
      </c>
      <c r="M28174">
        <v>-188.29</v>
      </c>
      <c r="N28174">
        <v>1523.99</v>
      </c>
      <c r="O28174">
        <v>-20.100000000000001</v>
      </c>
      <c r="P28174">
        <v>1512.4</v>
      </c>
      <c r="Q28174">
        <v>74.72</v>
      </c>
      <c r="R28174">
        <v>0.56999999999999995</v>
      </c>
      <c r="S28174">
        <v>1993894265.96</v>
      </c>
      <c r="T28174">
        <v>103.06</v>
      </c>
      <c r="U28174">
        <f t="shared" si="440"/>
        <v>2015</v>
      </c>
    </row>
    <row r="28175" spans="1:21" x14ac:dyDescent="0.35">
      <c r="A28175" s="1">
        <v>42193</v>
      </c>
      <c r="B28175" t="s">
        <v>23</v>
      </c>
      <c r="C28175">
        <v>186.94</v>
      </c>
      <c r="D28175">
        <v>191.72</v>
      </c>
      <c r="E28175">
        <v>152.75</v>
      </c>
      <c r="F28175">
        <v>183.33</v>
      </c>
      <c r="G28175">
        <v>9058273</v>
      </c>
      <c r="H28175">
        <v>189.64</v>
      </c>
      <c r="I28175">
        <v>0</v>
      </c>
      <c r="J28175">
        <v>1</v>
      </c>
      <c r="K28175">
        <v>759.6099999999999</v>
      </c>
      <c r="L28175">
        <v>50.77</v>
      </c>
      <c r="M28175">
        <v>-576.28</v>
      </c>
      <c r="N28175">
        <v>1531.66</v>
      </c>
      <c r="O28175">
        <v>-12.44</v>
      </c>
      <c r="P28175">
        <v>1512.4</v>
      </c>
      <c r="Q28175">
        <v>74.72</v>
      </c>
      <c r="R28175">
        <v>1.3</v>
      </c>
      <c r="S28175">
        <v>1660653189.0899999</v>
      </c>
      <c r="T28175">
        <v>10.62</v>
      </c>
      <c r="U28175">
        <f t="shared" si="440"/>
        <v>2015</v>
      </c>
    </row>
    <row r="28176" spans="1:21" x14ac:dyDescent="0.35">
      <c r="A28176" s="1">
        <v>42192</v>
      </c>
      <c r="B28176" t="s">
        <v>20</v>
      </c>
      <c r="C28176">
        <v>1089.1400000000001</v>
      </c>
      <c r="D28176">
        <v>1093.2</v>
      </c>
      <c r="E28176">
        <v>1053.69</v>
      </c>
      <c r="F28176">
        <v>1056.94</v>
      </c>
      <c r="G28176">
        <v>2206243</v>
      </c>
      <c r="H28176">
        <v>1052.8800000000001</v>
      </c>
      <c r="I28176">
        <v>1</v>
      </c>
      <c r="J28176">
        <v>1</v>
      </c>
      <c r="K28176">
        <v>778.2045454545455</v>
      </c>
      <c r="L28176">
        <v>34.75</v>
      </c>
      <c r="M28176">
        <v>278.74</v>
      </c>
      <c r="N28176">
        <v>1550.25</v>
      </c>
      <c r="O28176">
        <v>6.16</v>
      </c>
      <c r="P28176">
        <v>1512.4</v>
      </c>
      <c r="Q28176">
        <v>74.72</v>
      </c>
      <c r="R28176">
        <v>1.1000000000000001</v>
      </c>
      <c r="S28176">
        <v>2331866476.4200001</v>
      </c>
      <c r="T28176">
        <v>33.71</v>
      </c>
      <c r="U28176">
        <f t="shared" si="440"/>
        <v>2015</v>
      </c>
    </row>
    <row r="28177" spans="1:21" x14ac:dyDescent="0.35">
      <c r="A28177" s="1">
        <v>42191</v>
      </c>
      <c r="B28177" t="s">
        <v>23</v>
      </c>
      <c r="C28177">
        <v>885.87</v>
      </c>
      <c r="D28177">
        <v>913.47</v>
      </c>
      <c r="E28177">
        <v>845.43</v>
      </c>
      <c r="F28177">
        <v>859.09</v>
      </c>
      <c r="G28177">
        <v>7321413</v>
      </c>
      <c r="H28177">
        <v>851.8</v>
      </c>
      <c r="I28177">
        <v>0</v>
      </c>
      <c r="J28177">
        <v>1</v>
      </c>
      <c r="K28177">
        <v>834.81636363636358</v>
      </c>
      <c r="L28177">
        <v>60.75</v>
      </c>
      <c r="M28177">
        <v>24.27</v>
      </c>
      <c r="N28177">
        <v>1606.86</v>
      </c>
      <c r="O28177">
        <v>62.77</v>
      </c>
      <c r="P28177">
        <v>1512.4</v>
      </c>
      <c r="Q28177">
        <v>74.72</v>
      </c>
      <c r="R28177">
        <v>0.75</v>
      </c>
      <c r="S28177">
        <v>6289752694.1700001</v>
      </c>
      <c r="T28177">
        <v>20</v>
      </c>
      <c r="U28177">
        <f t="shared" si="440"/>
        <v>2015</v>
      </c>
    </row>
    <row r="28178" spans="1:21" x14ac:dyDescent="0.35">
      <c r="A28178" s="1">
        <v>42190</v>
      </c>
      <c r="B28178" t="s">
        <v>23</v>
      </c>
      <c r="C28178">
        <v>1454.34</v>
      </c>
      <c r="D28178">
        <v>1473.21</v>
      </c>
      <c r="E28178">
        <v>1436.95</v>
      </c>
      <c r="F28178">
        <v>1457.87</v>
      </c>
      <c r="G28178">
        <v>5357135</v>
      </c>
      <c r="H28178">
        <v>1450.72</v>
      </c>
      <c r="I28178">
        <v>0.5</v>
      </c>
      <c r="J28178">
        <v>1</v>
      </c>
      <c r="K28178">
        <v>876.7227272727273</v>
      </c>
      <c r="L28178">
        <v>33.21</v>
      </c>
      <c r="M28178">
        <v>581.15</v>
      </c>
      <c r="N28178">
        <v>1648.77</v>
      </c>
      <c r="O28178">
        <v>104.68</v>
      </c>
      <c r="P28178">
        <v>1512.4</v>
      </c>
      <c r="Q28178">
        <v>74.72</v>
      </c>
      <c r="R28178">
        <v>1.01</v>
      </c>
      <c r="S28178">
        <v>7810006402.4499998</v>
      </c>
      <c r="T28178">
        <v>41.37</v>
      </c>
      <c r="U28178">
        <f t="shared" si="440"/>
        <v>2015</v>
      </c>
    </row>
    <row r="28179" spans="1:21" x14ac:dyDescent="0.35">
      <c r="A28179" s="1">
        <v>42189</v>
      </c>
      <c r="B28179" t="s">
        <v>23</v>
      </c>
      <c r="C28179">
        <v>131.55000000000001</v>
      </c>
      <c r="D28179">
        <v>135.61000000000001</v>
      </c>
      <c r="E28179">
        <v>97.74</v>
      </c>
      <c r="F28179">
        <v>123.85</v>
      </c>
      <c r="G28179">
        <v>5020764</v>
      </c>
      <c r="H28179">
        <v>121.72</v>
      </c>
      <c r="I28179">
        <v>0</v>
      </c>
      <c r="J28179">
        <v>1.5</v>
      </c>
      <c r="K28179">
        <v>824.57272727272732</v>
      </c>
      <c r="L28179">
        <v>37.950000000000003</v>
      </c>
      <c r="M28179">
        <v>-700.72</v>
      </c>
      <c r="N28179">
        <v>1596.62</v>
      </c>
      <c r="O28179">
        <v>52.53</v>
      </c>
      <c r="P28179">
        <v>1512.4</v>
      </c>
      <c r="Q28179">
        <v>74.72</v>
      </c>
      <c r="R28179">
        <v>1.4</v>
      </c>
      <c r="S28179">
        <v>621821621.39999998</v>
      </c>
      <c r="T28179">
        <v>39.799999999999997</v>
      </c>
      <c r="U28179">
        <f t="shared" si="440"/>
        <v>2015</v>
      </c>
    </row>
    <row r="28180" spans="1:21" x14ac:dyDescent="0.35">
      <c r="A28180" s="1">
        <v>42188</v>
      </c>
      <c r="B28180" t="s">
        <v>21</v>
      </c>
      <c r="C28180">
        <v>602.78</v>
      </c>
      <c r="D28180">
        <v>617.04999999999995</v>
      </c>
      <c r="E28180">
        <v>558.39</v>
      </c>
      <c r="F28180">
        <v>571.24</v>
      </c>
      <c r="G28180">
        <v>8200242</v>
      </c>
      <c r="H28180">
        <v>571.74</v>
      </c>
      <c r="I28180">
        <v>0.5</v>
      </c>
      <c r="J28180">
        <v>1</v>
      </c>
      <c r="K28180">
        <v>791.43090909090927</v>
      </c>
      <c r="L28180">
        <v>64.400000000000006</v>
      </c>
      <c r="M28180">
        <v>-220.19</v>
      </c>
      <c r="N28180">
        <v>1563.48</v>
      </c>
      <c r="O28180">
        <v>19.39</v>
      </c>
      <c r="P28180">
        <v>1512.4</v>
      </c>
      <c r="Q28180">
        <v>74.72</v>
      </c>
      <c r="R28180">
        <v>1.41</v>
      </c>
      <c r="S28180">
        <v>4684306240.0799999</v>
      </c>
      <c r="T28180">
        <v>13.29</v>
      </c>
      <c r="U28180">
        <f t="shared" si="440"/>
        <v>2015</v>
      </c>
    </row>
    <row r="28181" spans="1:21" x14ac:dyDescent="0.35">
      <c r="A28181" s="1">
        <v>42187</v>
      </c>
      <c r="B28181" t="s">
        <v>23</v>
      </c>
      <c r="C28181">
        <v>1263.6099999999999</v>
      </c>
      <c r="D28181">
        <v>1269.57</v>
      </c>
      <c r="E28181">
        <v>1243.42</v>
      </c>
      <c r="F28181">
        <v>1262.8599999999999</v>
      </c>
      <c r="G28181">
        <v>2331728</v>
      </c>
      <c r="H28181">
        <v>1258.69</v>
      </c>
      <c r="I28181">
        <v>0</v>
      </c>
      <c r="J28181">
        <v>1</v>
      </c>
      <c r="K28181">
        <v>815.65</v>
      </c>
      <c r="L28181">
        <v>66.010000000000005</v>
      </c>
      <c r="M28181">
        <v>447.21</v>
      </c>
      <c r="N28181">
        <v>1587.7</v>
      </c>
      <c r="O28181">
        <v>43.6</v>
      </c>
      <c r="P28181">
        <v>1512.4</v>
      </c>
      <c r="Q28181">
        <v>74.72</v>
      </c>
      <c r="R28181">
        <v>0.61</v>
      </c>
      <c r="S28181">
        <v>2944646022.0799999</v>
      </c>
      <c r="T28181">
        <v>188.96</v>
      </c>
      <c r="U28181">
        <f t="shared" si="440"/>
        <v>2015</v>
      </c>
    </row>
    <row r="28182" spans="1:21" x14ac:dyDescent="0.35">
      <c r="A28182" s="1">
        <v>42186</v>
      </c>
      <c r="B28182" t="s">
        <v>24</v>
      </c>
      <c r="C28182">
        <v>833.83</v>
      </c>
      <c r="D28182">
        <v>836.7</v>
      </c>
      <c r="E28182">
        <v>790.34</v>
      </c>
      <c r="F28182">
        <v>798.93</v>
      </c>
      <c r="G28182">
        <v>4589905</v>
      </c>
      <c r="H28182">
        <v>795.34</v>
      </c>
      <c r="I28182">
        <v>1</v>
      </c>
      <c r="J28182">
        <v>1</v>
      </c>
      <c r="K28182">
        <v>766.09999999999991</v>
      </c>
      <c r="L28182">
        <v>68.09</v>
      </c>
      <c r="M28182">
        <v>32.83</v>
      </c>
      <c r="N28182">
        <v>1538.15</v>
      </c>
      <c r="O28182">
        <v>-5.95</v>
      </c>
      <c r="P28182">
        <v>1512.4</v>
      </c>
      <c r="Q28182">
        <v>74.72</v>
      </c>
      <c r="R28182">
        <v>1.08</v>
      </c>
      <c r="S28182">
        <v>3667012801.6500001</v>
      </c>
      <c r="T28182">
        <v>37.380000000000003</v>
      </c>
      <c r="U28182">
        <f t="shared" si="440"/>
        <v>2015</v>
      </c>
    </row>
    <row r="28183" spans="1:21" x14ac:dyDescent="0.35">
      <c r="A28183" s="1">
        <v>42185</v>
      </c>
      <c r="B28183" t="s">
        <v>22</v>
      </c>
      <c r="C28183">
        <v>1353.75</v>
      </c>
      <c r="D28183">
        <v>1360.08</v>
      </c>
      <c r="E28183">
        <v>1314.38</v>
      </c>
      <c r="F28183">
        <v>1348.71</v>
      </c>
      <c r="G28183">
        <v>2485852</v>
      </c>
      <c r="H28183">
        <v>1346.11</v>
      </c>
      <c r="I28183">
        <v>0</v>
      </c>
      <c r="J28183">
        <v>2</v>
      </c>
      <c r="K28183">
        <v>795.38272727272715</v>
      </c>
      <c r="L28183">
        <v>38.76</v>
      </c>
      <c r="M28183">
        <v>553.33000000000004</v>
      </c>
      <c r="N28183">
        <v>1567.43</v>
      </c>
      <c r="O28183">
        <v>23.34</v>
      </c>
      <c r="P28183">
        <v>1512.4</v>
      </c>
      <c r="Q28183">
        <v>74.72</v>
      </c>
      <c r="R28183">
        <v>0.77</v>
      </c>
      <c r="S28183">
        <v>3352693450.9200001</v>
      </c>
      <c r="T28183">
        <v>70.55</v>
      </c>
      <c r="U28183">
        <f t="shared" si="440"/>
        <v>2015</v>
      </c>
    </row>
    <row r="28184" spans="1:21" x14ac:dyDescent="0.35">
      <c r="A28184" s="1">
        <v>42184</v>
      </c>
      <c r="B28184" t="s">
        <v>23</v>
      </c>
      <c r="C28184">
        <v>1126.81</v>
      </c>
      <c r="D28184">
        <v>1162.4100000000001</v>
      </c>
      <c r="E28184">
        <v>1109.26</v>
      </c>
      <c r="F28184">
        <v>1121.4000000000001</v>
      </c>
      <c r="G28184">
        <v>6428075</v>
      </c>
      <c r="H28184">
        <v>1122.04</v>
      </c>
      <c r="I28184">
        <v>0.5</v>
      </c>
      <c r="J28184">
        <v>1</v>
      </c>
      <c r="K28184">
        <v>849.80727272727268</v>
      </c>
      <c r="L28184">
        <v>36.96</v>
      </c>
      <c r="M28184">
        <v>271.58999999999997</v>
      </c>
      <c r="N28184">
        <v>1621.85</v>
      </c>
      <c r="O28184">
        <v>77.760000000000005</v>
      </c>
      <c r="P28184">
        <v>1512.4</v>
      </c>
      <c r="Q28184">
        <v>74.72</v>
      </c>
      <c r="R28184">
        <v>1.04</v>
      </c>
      <c r="S28184">
        <v>7208443305</v>
      </c>
      <c r="T28184">
        <v>24.77</v>
      </c>
      <c r="U28184">
        <f t="shared" si="440"/>
        <v>2015</v>
      </c>
    </row>
    <row r="28185" spans="1:21" x14ac:dyDescent="0.35">
      <c r="A28185" s="1">
        <v>42183</v>
      </c>
      <c r="B28185" t="s">
        <v>20</v>
      </c>
      <c r="C28185">
        <v>346.62</v>
      </c>
      <c r="D28185">
        <v>376.72</v>
      </c>
      <c r="E28185">
        <v>331.93</v>
      </c>
      <c r="F28185">
        <v>338.02</v>
      </c>
      <c r="G28185">
        <v>2020964</v>
      </c>
      <c r="H28185">
        <v>336.49</v>
      </c>
      <c r="I28185">
        <v>1</v>
      </c>
      <c r="J28185">
        <v>1</v>
      </c>
      <c r="K28185">
        <v>829.29454545454564</v>
      </c>
      <c r="L28185">
        <v>60.1</v>
      </c>
      <c r="M28185">
        <v>-491.27</v>
      </c>
      <c r="N28185">
        <v>1601.34</v>
      </c>
      <c r="O28185">
        <v>57.25</v>
      </c>
      <c r="P28185">
        <v>1512.4</v>
      </c>
      <c r="Q28185">
        <v>74.72</v>
      </c>
      <c r="R28185">
        <v>1.24</v>
      </c>
      <c r="S28185">
        <v>683126251.27999997</v>
      </c>
      <c r="T28185">
        <v>77.040000000000006</v>
      </c>
      <c r="U28185">
        <f t="shared" si="440"/>
        <v>2015</v>
      </c>
    </row>
    <row r="28186" spans="1:21" x14ac:dyDescent="0.35">
      <c r="A28186" s="1">
        <v>42182</v>
      </c>
      <c r="B28186" t="s">
        <v>23</v>
      </c>
      <c r="C28186">
        <v>1248.31</v>
      </c>
      <c r="D28186">
        <v>1274.3900000000001</v>
      </c>
      <c r="E28186">
        <v>1218.21</v>
      </c>
      <c r="F28186">
        <v>1220.1300000000001</v>
      </c>
      <c r="G28186">
        <v>8423706</v>
      </c>
      <c r="H28186">
        <v>1217.58</v>
      </c>
      <c r="I28186">
        <v>0</v>
      </c>
      <c r="J28186">
        <v>1</v>
      </c>
      <c r="K28186">
        <v>923.54909090909098</v>
      </c>
      <c r="L28186">
        <v>60.67</v>
      </c>
      <c r="M28186">
        <v>296.58</v>
      </c>
      <c r="N28186">
        <v>1695.59</v>
      </c>
      <c r="O28186">
        <v>151.5</v>
      </c>
      <c r="P28186">
        <v>1512.4</v>
      </c>
      <c r="Q28186">
        <v>84.83</v>
      </c>
      <c r="R28186">
        <v>0.78</v>
      </c>
      <c r="S28186">
        <v>10278016401.780001</v>
      </c>
      <c r="T28186">
        <v>28.22</v>
      </c>
      <c r="U28186">
        <f t="shared" si="440"/>
        <v>2015</v>
      </c>
    </row>
    <row r="28187" spans="1:21" x14ac:dyDescent="0.35">
      <c r="A28187" s="1">
        <v>42181</v>
      </c>
      <c r="B28187" t="s">
        <v>23</v>
      </c>
      <c r="C28187">
        <v>619.91999999999996</v>
      </c>
      <c r="D28187">
        <v>659.28</v>
      </c>
      <c r="E28187">
        <v>606.51</v>
      </c>
      <c r="F28187">
        <v>646.70000000000005</v>
      </c>
      <c r="G28187">
        <v>2619752</v>
      </c>
      <c r="H28187">
        <v>652.54999999999995</v>
      </c>
      <c r="I28187">
        <v>0</v>
      </c>
      <c r="J28187">
        <v>1</v>
      </c>
      <c r="K28187">
        <v>886.25454545454534</v>
      </c>
      <c r="L28187">
        <v>63.58</v>
      </c>
      <c r="M28187">
        <v>-239.55</v>
      </c>
      <c r="N28187">
        <v>1658.3</v>
      </c>
      <c r="O28187">
        <v>114.21</v>
      </c>
      <c r="P28187">
        <v>1512.4</v>
      </c>
      <c r="Q28187">
        <v>84.83</v>
      </c>
      <c r="R28187">
        <v>0.56000000000000005</v>
      </c>
      <c r="S28187">
        <v>1694193618.4000001</v>
      </c>
      <c r="T28187">
        <v>14.07</v>
      </c>
      <c r="U28187">
        <f t="shared" si="440"/>
        <v>2015</v>
      </c>
    </row>
    <row r="28188" spans="1:21" x14ac:dyDescent="0.35">
      <c r="A28188" s="1">
        <v>42180</v>
      </c>
      <c r="B28188" t="s">
        <v>24</v>
      </c>
      <c r="C28188">
        <v>858.14</v>
      </c>
      <c r="D28188">
        <v>879.35</v>
      </c>
      <c r="E28188">
        <v>851.8</v>
      </c>
      <c r="F28188">
        <v>852.22</v>
      </c>
      <c r="G28188">
        <v>8298189</v>
      </c>
      <c r="H28188">
        <v>859.62</v>
      </c>
      <c r="I28188">
        <v>1</v>
      </c>
      <c r="J28188">
        <v>2</v>
      </c>
      <c r="K28188">
        <v>885.62999999999988</v>
      </c>
      <c r="L28188">
        <v>50.56</v>
      </c>
      <c r="M28188">
        <v>-33.409999999999997</v>
      </c>
      <c r="N28188">
        <v>1657.68</v>
      </c>
      <c r="O28188">
        <v>113.58</v>
      </c>
      <c r="P28188">
        <v>1512.4</v>
      </c>
      <c r="Q28188">
        <v>84.83</v>
      </c>
      <c r="R28188">
        <v>1.31</v>
      </c>
      <c r="S28188">
        <v>7071882629.5799999</v>
      </c>
      <c r="T28188">
        <v>142.66999999999999</v>
      </c>
      <c r="U28188">
        <f t="shared" si="440"/>
        <v>2015</v>
      </c>
    </row>
    <row r="28189" spans="1:21" x14ac:dyDescent="0.35">
      <c r="A28189" s="1">
        <v>42179</v>
      </c>
      <c r="B28189" t="s">
        <v>23</v>
      </c>
      <c r="C28189">
        <v>288.94</v>
      </c>
      <c r="D28189">
        <v>312.20999999999998</v>
      </c>
      <c r="E28189">
        <v>280.41000000000003</v>
      </c>
      <c r="F28189">
        <v>281.42</v>
      </c>
      <c r="G28189">
        <v>6900498</v>
      </c>
      <c r="H28189">
        <v>290.43</v>
      </c>
      <c r="I28189">
        <v>0</v>
      </c>
      <c r="J28189">
        <v>1</v>
      </c>
      <c r="K28189">
        <v>778.68</v>
      </c>
      <c r="L28189">
        <v>66.11</v>
      </c>
      <c r="M28189">
        <v>-497.26</v>
      </c>
      <c r="N28189">
        <v>1550.73</v>
      </c>
      <c r="O28189">
        <v>6.63</v>
      </c>
      <c r="P28189">
        <v>1512.4</v>
      </c>
      <c r="Q28189">
        <v>84.83</v>
      </c>
      <c r="R28189">
        <v>1.28</v>
      </c>
      <c r="S28189">
        <v>1941938147.1600001</v>
      </c>
      <c r="T28189">
        <v>7.56</v>
      </c>
      <c r="U28189">
        <f t="shared" si="440"/>
        <v>2015</v>
      </c>
    </row>
    <row r="28190" spans="1:21" x14ac:dyDescent="0.35">
      <c r="A28190" s="1">
        <v>42178</v>
      </c>
      <c r="B28190" t="s">
        <v>24</v>
      </c>
      <c r="C28190">
        <v>744.09</v>
      </c>
      <c r="D28190">
        <v>750.06</v>
      </c>
      <c r="E28190">
        <v>732.74</v>
      </c>
      <c r="F28190">
        <v>749.62</v>
      </c>
      <c r="G28190">
        <v>6344280</v>
      </c>
      <c r="H28190">
        <v>754.35</v>
      </c>
      <c r="I28190">
        <v>1</v>
      </c>
      <c r="J28190">
        <v>1</v>
      </c>
      <c r="K28190">
        <v>835.56818181818187</v>
      </c>
      <c r="L28190">
        <v>69.47</v>
      </c>
      <c r="M28190">
        <v>-85.95</v>
      </c>
      <c r="N28190">
        <v>1607.61</v>
      </c>
      <c r="O28190">
        <v>63.52</v>
      </c>
      <c r="P28190">
        <v>1512.4</v>
      </c>
      <c r="Q28190">
        <v>84.83</v>
      </c>
      <c r="R28190">
        <v>1.1399999999999999</v>
      </c>
      <c r="S28190">
        <v>4755799173.6000004</v>
      </c>
      <c r="T28190">
        <v>21.24</v>
      </c>
      <c r="U28190">
        <f t="shared" si="440"/>
        <v>2015</v>
      </c>
    </row>
    <row r="28191" spans="1:21" x14ac:dyDescent="0.35">
      <c r="A28191" s="1">
        <v>42177</v>
      </c>
      <c r="B28191" t="s">
        <v>20</v>
      </c>
      <c r="C28191">
        <v>1492.75</v>
      </c>
      <c r="D28191">
        <v>1516.74</v>
      </c>
      <c r="E28191">
        <v>1470.52</v>
      </c>
      <c r="F28191">
        <v>1510.94</v>
      </c>
      <c r="G28191">
        <v>1403425</v>
      </c>
      <c r="H28191">
        <v>1509.02</v>
      </c>
      <c r="I28191">
        <v>0</v>
      </c>
      <c r="J28191">
        <v>1</v>
      </c>
      <c r="K28191">
        <v>920.99545454545466</v>
      </c>
      <c r="L28191">
        <v>65.66</v>
      </c>
      <c r="M28191">
        <v>589.94000000000005</v>
      </c>
      <c r="N28191">
        <v>1693.04</v>
      </c>
      <c r="O28191">
        <v>148.94999999999999</v>
      </c>
      <c r="P28191">
        <v>1512.4</v>
      </c>
      <c r="Q28191">
        <v>84.83</v>
      </c>
      <c r="R28191">
        <v>0.9</v>
      </c>
      <c r="S28191">
        <v>2120490969.5</v>
      </c>
      <c r="T28191">
        <v>36.96</v>
      </c>
      <c r="U28191">
        <f t="shared" si="440"/>
        <v>2015</v>
      </c>
    </row>
    <row r="28192" spans="1:21" x14ac:dyDescent="0.35">
      <c r="A28192" s="1">
        <v>42176</v>
      </c>
      <c r="B28192" t="s">
        <v>20</v>
      </c>
      <c r="C28192">
        <v>781.78</v>
      </c>
      <c r="D28192">
        <v>828.58</v>
      </c>
      <c r="E28192">
        <v>733.92</v>
      </c>
      <c r="F28192">
        <v>754.69</v>
      </c>
      <c r="G28192">
        <v>3242938</v>
      </c>
      <c r="H28192">
        <v>759.84</v>
      </c>
      <c r="I28192">
        <v>0</v>
      </c>
      <c r="J28192">
        <v>1</v>
      </c>
      <c r="K28192">
        <v>874.79818181818189</v>
      </c>
      <c r="L28192">
        <v>51.65</v>
      </c>
      <c r="M28192">
        <v>-120.11</v>
      </c>
      <c r="N28192">
        <v>1646.84</v>
      </c>
      <c r="O28192">
        <v>102.75</v>
      </c>
      <c r="P28192">
        <v>1512.4</v>
      </c>
      <c r="Q28192">
        <v>84.83</v>
      </c>
      <c r="R28192">
        <v>0.66</v>
      </c>
      <c r="S28192">
        <v>2447412879.2199998</v>
      </c>
      <c r="T28192">
        <v>204</v>
      </c>
      <c r="U28192">
        <f t="shared" si="440"/>
        <v>2015</v>
      </c>
    </row>
    <row r="28193" spans="1:21" x14ac:dyDescent="0.35">
      <c r="A28193" s="1">
        <v>42175</v>
      </c>
      <c r="B28193" t="s">
        <v>23</v>
      </c>
      <c r="C28193">
        <v>550.88</v>
      </c>
      <c r="D28193">
        <v>567.70000000000005</v>
      </c>
      <c r="E28193">
        <v>550.70000000000005</v>
      </c>
      <c r="F28193">
        <v>554</v>
      </c>
      <c r="G28193">
        <v>2128444</v>
      </c>
      <c r="H28193">
        <v>563.23</v>
      </c>
      <c r="I28193">
        <v>0</v>
      </c>
      <c r="J28193">
        <v>1</v>
      </c>
      <c r="K28193">
        <v>852.53181818181827</v>
      </c>
      <c r="L28193">
        <v>46.52</v>
      </c>
      <c r="M28193">
        <v>-298.52999999999997</v>
      </c>
      <c r="N28193">
        <v>1624.58</v>
      </c>
      <c r="O28193">
        <v>80.489999999999995</v>
      </c>
      <c r="P28193">
        <v>1512.4</v>
      </c>
      <c r="Q28193">
        <v>84.83</v>
      </c>
      <c r="R28193">
        <v>1.37</v>
      </c>
      <c r="S28193">
        <v>1179157976</v>
      </c>
      <c r="T28193">
        <v>155.05000000000001</v>
      </c>
      <c r="U28193">
        <f t="shared" si="440"/>
        <v>2015</v>
      </c>
    </row>
    <row r="28194" spans="1:21" x14ac:dyDescent="0.35">
      <c r="A28194" s="1">
        <v>42174</v>
      </c>
      <c r="B28194" t="s">
        <v>20</v>
      </c>
      <c r="C28194">
        <v>1093.46</v>
      </c>
      <c r="D28194">
        <v>1135.24</v>
      </c>
      <c r="E28194">
        <v>1061.42</v>
      </c>
      <c r="F28194">
        <v>1065.03</v>
      </c>
      <c r="G28194">
        <v>6693559</v>
      </c>
      <c r="H28194">
        <v>1066.73</v>
      </c>
      <c r="I28194">
        <v>0.5</v>
      </c>
      <c r="J28194">
        <v>1</v>
      </c>
      <c r="K28194">
        <v>826.74272727272728</v>
      </c>
      <c r="L28194">
        <v>38.840000000000003</v>
      </c>
      <c r="M28194">
        <v>238.29</v>
      </c>
      <c r="N28194">
        <v>1598.79</v>
      </c>
      <c r="O28194">
        <v>54.7</v>
      </c>
      <c r="P28194">
        <v>1512.4</v>
      </c>
      <c r="Q28194">
        <v>84.83</v>
      </c>
      <c r="R28194">
        <v>1.39</v>
      </c>
      <c r="S28194">
        <v>7128841141.7700005</v>
      </c>
      <c r="T28194">
        <v>23.19</v>
      </c>
      <c r="U28194">
        <f t="shared" si="440"/>
        <v>2015</v>
      </c>
    </row>
    <row r="28195" spans="1:21" x14ac:dyDescent="0.35">
      <c r="A28195" s="1">
        <v>42173</v>
      </c>
      <c r="B28195" t="s">
        <v>24</v>
      </c>
      <c r="C28195">
        <v>583.78</v>
      </c>
      <c r="D28195">
        <v>608.48</v>
      </c>
      <c r="E28195">
        <v>542.27</v>
      </c>
      <c r="F28195">
        <v>601.30999999999995</v>
      </c>
      <c r="G28195">
        <v>9261836</v>
      </c>
      <c r="H28195">
        <v>592.65</v>
      </c>
      <c r="I28195">
        <v>1</v>
      </c>
      <c r="J28195">
        <v>1</v>
      </c>
      <c r="K28195">
        <v>779.46181818181822</v>
      </c>
      <c r="L28195">
        <v>60.13</v>
      </c>
      <c r="M28195">
        <v>-178.15</v>
      </c>
      <c r="N28195">
        <v>1551.51</v>
      </c>
      <c r="O28195">
        <v>7.42</v>
      </c>
      <c r="P28195">
        <v>1512.4</v>
      </c>
      <c r="Q28195">
        <v>84.83</v>
      </c>
      <c r="R28195">
        <v>0.95</v>
      </c>
      <c r="S28195">
        <v>5569234605.1599998</v>
      </c>
      <c r="T28195">
        <v>38.9</v>
      </c>
      <c r="U28195">
        <f t="shared" si="440"/>
        <v>2015</v>
      </c>
    </row>
    <row r="28196" spans="1:21" x14ac:dyDescent="0.35">
      <c r="A28196" s="1">
        <v>42172</v>
      </c>
      <c r="B28196" t="s">
        <v>22</v>
      </c>
      <c r="C28196">
        <v>1470.21</v>
      </c>
      <c r="D28196">
        <v>1488.94</v>
      </c>
      <c r="E28196">
        <v>1440.67</v>
      </c>
      <c r="F28196">
        <v>1441.38</v>
      </c>
      <c r="G28196">
        <v>8481311</v>
      </c>
      <c r="H28196">
        <v>1444.88</v>
      </c>
      <c r="I28196">
        <v>0.5</v>
      </c>
      <c r="J28196">
        <v>1</v>
      </c>
      <c r="K28196">
        <v>879.7672727272726</v>
      </c>
      <c r="L28196">
        <v>45.27</v>
      </c>
      <c r="M28196">
        <v>561.61</v>
      </c>
      <c r="N28196">
        <v>1651.81</v>
      </c>
      <c r="O28196">
        <v>107.72</v>
      </c>
      <c r="P28196">
        <v>1512.4</v>
      </c>
      <c r="Q28196">
        <v>84.83</v>
      </c>
      <c r="R28196">
        <v>1.1200000000000001</v>
      </c>
      <c r="S28196">
        <v>12224792049.18</v>
      </c>
      <c r="T28196">
        <v>162.38</v>
      </c>
      <c r="U28196">
        <f t="shared" si="440"/>
        <v>2015</v>
      </c>
    </row>
    <row r="28197" spans="1:21" x14ac:dyDescent="0.35">
      <c r="A28197" s="1">
        <v>42171</v>
      </c>
      <c r="B28197" t="s">
        <v>21</v>
      </c>
      <c r="C28197">
        <v>772.01</v>
      </c>
      <c r="D28197">
        <v>773.18</v>
      </c>
      <c r="E28197">
        <v>762.82</v>
      </c>
      <c r="F28197">
        <v>771.35</v>
      </c>
      <c r="G28197">
        <v>2402151</v>
      </c>
      <c r="H28197">
        <v>765.81</v>
      </c>
      <c r="I28197">
        <v>1</v>
      </c>
      <c r="J28197">
        <v>2</v>
      </c>
      <c r="K28197">
        <v>838.96909090909105</v>
      </c>
      <c r="L28197">
        <v>63.58</v>
      </c>
      <c r="M28197">
        <v>-67.62</v>
      </c>
      <c r="N28197">
        <v>1611.01</v>
      </c>
      <c r="O28197">
        <v>66.92</v>
      </c>
      <c r="P28197">
        <v>1512.4</v>
      </c>
      <c r="Q28197">
        <v>84.83</v>
      </c>
      <c r="R28197">
        <v>0.96</v>
      </c>
      <c r="S28197">
        <v>1852899173.8499999</v>
      </c>
      <c r="T28197">
        <v>26.37</v>
      </c>
      <c r="U28197">
        <f t="shared" si="440"/>
        <v>2015</v>
      </c>
    </row>
    <row r="28198" spans="1:21" x14ac:dyDescent="0.35">
      <c r="A28198" s="1">
        <v>42170</v>
      </c>
      <c r="B28198" t="s">
        <v>21</v>
      </c>
      <c r="C28198">
        <v>981.25</v>
      </c>
      <c r="D28198">
        <v>1011.43</v>
      </c>
      <c r="E28198">
        <v>958.14</v>
      </c>
      <c r="F28198">
        <v>968.72</v>
      </c>
      <c r="G28198">
        <v>5409038</v>
      </c>
      <c r="H28198">
        <v>964.3</v>
      </c>
      <c r="I28198">
        <v>0.5</v>
      </c>
      <c r="J28198">
        <v>1</v>
      </c>
      <c r="K28198">
        <v>868.24363636363626</v>
      </c>
      <c r="L28198">
        <v>69.260000000000005</v>
      </c>
      <c r="M28198">
        <v>100.48</v>
      </c>
      <c r="N28198">
        <v>1640.29</v>
      </c>
      <c r="O28198">
        <v>96.2</v>
      </c>
      <c r="P28198">
        <v>1512.4</v>
      </c>
      <c r="Q28198">
        <v>84.83</v>
      </c>
      <c r="R28198">
        <v>0.88</v>
      </c>
      <c r="S28198">
        <v>5239843291.3599997</v>
      </c>
      <c r="T28198">
        <v>37.729999999999997</v>
      </c>
      <c r="U28198">
        <f t="shared" si="440"/>
        <v>2015</v>
      </c>
    </row>
    <row r="28199" spans="1:21" x14ac:dyDescent="0.35">
      <c r="A28199" s="1">
        <v>42169</v>
      </c>
      <c r="B28199" t="s">
        <v>20</v>
      </c>
      <c r="C28199">
        <v>1282.6600000000001</v>
      </c>
      <c r="D28199">
        <v>1321.79</v>
      </c>
      <c r="E28199">
        <v>1259.19</v>
      </c>
      <c r="F28199">
        <v>1305.73</v>
      </c>
      <c r="G28199">
        <v>2993012</v>
      </c>
      <c r="H28199">
        <v>1312.41</v>
      </c>
      <c r="I28199">
        <v>0</v>
      </c>
      <c r="J28199">
        <v>1</v>
      </c>
      <c r="K28199">
        <v>909.47181818181821</v>
      </c>
      <c r="L28199">
        <v>38.42</v>
      </c>
      <c r="M28199">
        <v>396.26</v>
      </c>
      <c r="N28199">
        <v>1681.52</v>
      </c>
      <c r="O28199">
        <v>137.43</v>
      </c>
      <c r="P28199">
        <v>1512.4</v>
      </c>
      <c r="Q28199">
        <v>84.83</v>
      </c>
      <c r="R28199">
        <v>0.88</v>
      </c>
      <c r="S28199">
        <v>3908065558.7600002</v>
      </c>
      <c r="T28199">
        <v>39.520000000000003</v>
      </c>
      <c r="U28199">
        <f t="shared" si="440"/>
        <v>2015</v>
      </c>
    </row>
    <row r="28200" spans="1:21" x14ac:dyDescent="0.35">
      <c r="A28200" s="1">
        <v>42168</v>
      </c>
      <c r="B28200" t="s">
        <v>22</v>
      </c>
      <c r="C28200">
        <v>1070.1199999999999</v>
      </c>
      <c r="D28200">
        <v>1082.56</v>
      </c>
      <c r="E28200">
        <v>1043.3599999999999</v>
      </c>
      <c r="F28200">
        <v>1071.29</v>
      </c>
      <c r="G28200">
        <v>1092539</v>
      </c>
      <c r="H28200">
        <v>1062.49</v>
      </c>
      <c r="I28200">
        <v>0</v>
      </c>
      <c r="J28200">
        <v>1</v>
      </c>
      <c r="K28200">
        <v>981.27818181818157</v>
      </c>
      <c r="L28200">
        <v>47.82</v>
      </c>
      <c r="M28200">
        <v>90.01</v>
      </c>
      <c r="N28200">
        <v>1753.32</v>
      </c>
      <c r="O28200">
        <v>209.23</v>
      </c>
      <c r="P28200">
        <v>1512.4</v>
      </c>
      <c r="Q28200">
        <v>84.83</v>
      </c>
      <c r="R28200">
        <v>1.01</v>
      </c>
      <c r="S28200">
        <v>1170426105.3099999</v>
      </c>
      <c r="T28200">
        <v>40.19</v>
      </c>
      <c r="U28200">
        <f t="shared" si="440"/>
        <v>2015</v>
      </c>
    </row>
    <row r="28201" spans="1:21" x14ac:dyDescent="0.35">
      <c r="A28201" s="1">
        <v>42167</v>
      </c>
      <c r="B28201" t="s">
        <v>24</v>
      </c>
      <c r="C28201">
        <v>1335.45</v>
      </c>
      <c r="D28201">
        <v>1359.96</v>
      </c>
      <c r="E28201">
        <v>1333.5</v>
      </c>
      <c r="F28201">
        <v>1335.48</v>
      </c>
      <c r="G28201">
        <v>5556798</v>
      </c>
      <c r="H28201">
        <v>1325.59</v>
      </c>
      <c r="I28201">
        <v>0</v>
      </c>
      <c r="J28201">
        <v>1</v>
      </c>
      <c r="K28201">
        <v>1034.538181818182</v>
      </c>
      <c r="L28201">
        <v>57.95</v>
      </c>
      <c r="M28201">
        <v>300.94</v>
      </c>
      <c r="N28201">
        <v>1806.58</v>
      </c>
      <c r="O28201">
        <v>262.49</v>
      </c>
      <c r="P28201">
        <v>1512.4</v>
      </c>
      <c r="Q28201">
        <v>84.83</v>
      </c>
      <c r="R28201">
        <v>1.23</v>
      </c>
      <c r="S28201">
        <v>7420992593.04</v>
      </c>
      <c r="T28201">
        <v>31.83</v>
      </c>
      <c r="U28201">
        <f t="shared" si="440"/>
        <v>2015</v>
      </c>
    </row>
    <row r="28202" spans="1:21" x14ac:dyDescent="0.35">
      <c r="A28202" s="1">
        <v>42166</v>
      </c>
      <c r="B28202" t="s">
        <v>21</v>
      </c>
      <c r="C28202">
        <v>552.66</v>
      </c>
      <c r="D28202">
        <v>566.83000000000004</v>
      </c>
      <c r="E28202">
        <v>513.29999999999995</v>
      </c>
      <c r="F28202">
        <v>533.89</v>
      </c>
      <c r="G28202">
        <v>2892368</v>
      </c>
      <c r="H28202">
        <v>526.96</v>
      </c>
      <c r="I28202">
        <v>0</v>
      </c>
      <c r="J28202">
        <v>1</v>
      </c>
      <c r="K28202">
        <v>945.71545454545446</v>
      </c>
      <c r="L28202">
        <v>40.46</v>
      </c>
      <c r="M28202">
        <v>-411.83</v>
      </c>
      <c r="N28202">
        <v>1717.76</v>
      </c>
      <c r="O28202">
        <v>173.67</v>
      </c>
      <c r="P28202">
        <v>1512.4</v>
      </c>
      <c r="Q28202">
        <v>84.83</v>
      </c>
      <c r="R28202">
        <v>1.1499999999999999</v>
      </c>
      <c r="S28202">
        <v>1544206351.52</v>
      </c>
      <c r="T28202">
        <v>25.87</v>
      </c>
      <c r="U28202">
        <f t="shared" si="440"/>
        <v>2015</v>
      </c>
    </row>
    <row r="28203" spans="1:21" x14ac:dyDescent="0.35">
      <c r="A28203" s="1">
        <v>42165</v>
      </c>
      <c r="B28203" t="s">
        <v>22</v>
      </c>
      <c r="C28203">
        <v>214.11</v>
      </c>
      <c r="D28203">
        <v>214.6</v>
      </c>
      <c r="E28203">
        <v>191.31</v>
      </c>
      <c r="F28203">
        <v>212.42</v>
      </c>
      <c r="G28203">
        <v>3266948</v>
      </c>
      <c r="H28203">
        <v>204.19</v>
      </c>
      <c r="I28203">
        <v>0.5</v>
      </c>
      <c r="J28203">
        <v>1.5</v>
      </c>
      <c r="K28203">
        <v>896.41818181818189</v>
      </c>
      <c r="L28203">
        <v>45.45</v>
      </c>
      <c r="M28203">
        <v>-684</v>
      </c>
      <c r="N28203">
        <v>1668.46</v>
      </c>
      <c r="O28203">
        <v>124.37</v>
      </c>
      <c r="P28203">
        <v>1512.4</v>
      </c>
      <c r="Q28203">
        <v>84.83</v>
      </c>
      <c r="R28203">
        <v>1.22</v>
      </c>
      <c r="S28203">
        <v>693965094.15999997</v>
      </c>
      <c r="T28203">
        <v>13.92</v>
      </c>
      <c r="U28203">
        <f t="shared" si="440"/>
        <v>2015</v>
      </c>
    </row>
    <row r="28204" spans="1:21" x14ac:dyDescent="0.35">
      <c r="A28204" s="1">
        <v>42164</v>
      </c>
      <c r="B28204" t="s">
        <v>20</v>
      </c>
      <c r="C28204">
        <v>519.41</v>
      </c>
      <c r="D28204">
        <v>535.70000000000005</v>
      </c>
      <c r="E28204">
        <v>500.97</v>
      </c>
      <c r="F28204">
        <v>532.92999999999995</v>
      </c>
      <c r="G28204">
        <v>9840536</v>
      </c>
      <c r="H28204">
        <v>535.91999999999996</v>
      </c>
      <c r="I28204">
        <v>0</v>
      </c>
      <c r="J28204">
        <v>1</v>
      </c>
      <c r="K28204">
        <v>894.50272727272716</v>
      </c>
      <c r="L28204">
        <v>48.32</v>
      </c>
      <c r="M28204">
        <v>-361.57</v>
      </c>
      <c r="N28204">
        <v>1666.55</v>
      </c>
      <c r="O28204">
        <v>122.46</v>
      </c>
      <c r="P28204">
        <v>1512.4</v>
      </c>
      <c r="Q28204">
        <v>84.83</v>
      </c>
      <c r="R28204">
        <v>0.52</v>
      </c>
      <c r="S28204">
        <v>5244316850.4799995</v>
      </c>
      <c r="T28204">
        <v>24.77</v>
      </c>
      <c r="U28204">
        <f t="shared" si="440"/>
        <v>2015</v>
      </c>
    </row>
    <row r="28205" spans="1:21" x14ac:dyDescent="0.35">
      <c r="A28205" s="1">
        <v>42163</v>
      </c>
      <c r="B28205" t="s">
        <v>24</v>
      </c>
      <c r="C28205">
        <v>1326.47</v>
      </c>
      <c r="D28205">
        <v>1345.79</v>
      </c>
      <c r="E28205">
        <v>1279.01</v>
      </c>
      <c r="F28205">
        <v>1333.16</v>
      </c>
      <c r="G28205">
        <v>3929812</v>
      </c>
      <c r="H28205">
        <v>1323.81</v>
      </c>
      <c r="I28205">
        <v>0.5</v>
      </c>
      <c r="J28205">
        <v>1</v>
      </c>
      <c r="K28205">
        <v>918.87818181818182</v>
      </c>
      <c r="L28205">
        <v>30.11</v>
      </c>
      <c r="M28205">
        <v>414.28</v>
      </c>
      <c r="N28205">
        <v>1690.92</v>
      </c>
      <c r="O28205">
        <v>146.83000000000001</v>
      </c>
      <c r="P28205">
        <v>1512.4</v>
      </c>
      <c r="Q28205">
        <v>84.83</v>
      </c>
      <c r="R28205">
        <v>0.96</v>
      </c>
      <c r="S28205">
        <v>5239068165.9200001</v>
      </c>
      <c r="T28205">
        <v>30.42</v>
      </c>
      <c r="U28205">
        <f t="shared" si="440"/>
        <v>2015</v>
      </c>
    </row>
    <row r="28206" spans="1:21" x14ac:dyDescent="0.35">
      <c r="A28206" s="1">
        <v>42162</v>
      </c>
      <c r="B28206" t="s">
        <v>21</v>
      </c>
      <c r="C28206">
        <v>851.01</v>
      </c>
      <c r="D28206">
        <v>891.89</v>
      </c>
      <c r="E28206">
        <v>826.54</v>
      </c>
      <c r="F28206">
        <v>850.29</v>
      </c>
      <c r="G28206">
        <v>7566046</v>
      </c>
      <c r="H28206">
        <v>842.25</v>
      </c>
      <c r="I28206">
        <v>0.5</v>
      </c>
      <c r="J28206">
        <v>1</v>
      </c>
      <c r="K28206">
        <v>941.51272727272726</v>
      </c>
      <c r="L28206">
        <v>55.05</v>
      </c>
      <c r="M28206">
        <v>-91.22</v>
      </c>
      <c r="N28206">
        <v>1713.56</v>
      </c>
      <c r="O28206">
        <v>169.47</v>
      </c>
      <c r="P28206">
        <v>1512.4</v>
      </c>
      <c r="Q28206">
        <v>84.83</v>
      </c>
      <c r="R28206">
        <v>1.06</v>
      </c>
      <c r="S28206">
        <v>6433333253.3400002</v>
      </c>
      <c r="T28206">
        <v>23.09</v>
      </c>
      <c r="U28206">
        <f t="shared" si="440"/>
        <v>2015</v>
      </c>
    </row>
    <row r="28207" spans="1:21" x14ac:dyDescent="0.35">
      <c r="A28207" s="1">
        <v>42161</v>
      </c>
      <c r="B28207" t="s">
        <v>21</v>
      </c>
      <c r="C28207">
        <v>1304.24</v>
      </c>
      <c r="D28207">
        <v>1346.55</v>
      </c>
      <c r="E28207">
        <v>1292.69</v>
      </c>
      <c r="F28207">
        <v>1321</v>
      </c>
      <c r="G28207">
        <v>5828461</v>
      </c>
      <c r="H28207">
        <v>1330.73</v>
      </c>
      <c r="I28207">
        <v>1</v>
      </c>
      <c r="J28207">
        <v>1</v>
      </c>
      <c r="K28207">
        <v>930.56909090909073</v>
      </c>
      <c r="L28207">
        <v>68.33</v>
      </c>
      <c r="M28207">
        <v>390.43</v>
      </c>
      <c r="N28207">
        <v>1702.61</v>
      </c>
      <c r="O28207">
        <v>158.52000000000001</v>
      </c>
      <c r="P28207">
        <v>1512.4</v>
      </c>
      <c r="Q28207">
        <v>84.83</v>
      </c>
      <c r="R28207">
        <v>1.18</v>
      </c>
      <c r="S28207">
        <v>7699396981</v>
      </c>
      <c r="T28207">
        <v>58.24</v>
      </c>
      <c r="U28207">
        <f t="shared" si="440"/>
        <v>2015</v>
      </c>
    </row>
    <row r="28208" spans="1:21" x14ac:dyDescent="0.35">
      <c r="A28208" s="1">
        <v>42160</v>
      </c>
      <c r="B28208" t="s">
        <v>22</v>
      </c>
      <c r="C28208">
        <v>1276.99</v>
      </c>
      <c r="D28208">
        <v>1297.0899999999999</v>
      </c>
      <c r="E28208">
        <v>1250.9100000000001</v>
      </c>
      <c r="F28208">
        <v>1256.8599999999999</v>
      </c>
      <c r="G28208">
        <v>5080150</v>
      </c>
      <c r="H28208">
        <v>1262.58</v>
      </c>
      <c r="I28208">
        <v>0</v>
      </c>
      <c r="J28208">
        <v>2</v>
      </c>
      <c r="K28208">
        <v>974.70636363636368</v>
      </c>
      <c r="L28208">
        <v>69.75</v>
      </c>
      <c r="M28208">
        <v>282.14999999999998</v>
      </c>
      <c r="N28208">
        <v>1746.75</v>
      </c>
      <c r="O28208">
        <v>202.66</v>
      </c>
      <c r="P28208">
        <v>1512.4</v>
      </c>
      <c r="Q28208">
        <v>84.83</v>
      </c>
      <c r="R28208">
        <v>0.76</v>
      </c>
      <c r="S28208">
        <v>6385037329</v>
      </c>
      <c r="T28208">
        <v>34.880000000000003</v>
      </c>
      <c r="U28208">
        <f t="shared" si="440"/>
        <v>2015</v>
      </c>
    </row>
    <row r="28209" spans="1:21" x14ac:dyDescent="0.35">
      <c r="A28209" s="1">
        <v>42159</v>
      </c>
      <c r="B28209" t="s">
        <v>23</v>
      </c>
      <c r="C28209">
        <v>1368.54</v>
      </c>
      <c r="D28209">
        <v>1416.15</v>
      </c>
      <c r="E28209">
        <v>1366</v>
      </c>
      <c r="F28209">
        <v>1383.29</v>
      </c>
      <c r="G28209">
        <v>9570461</v>
      </c>
      <c r="H28209">
        <v>1377.94</v>
      </c>
      <c r="I28209">
        <v>0</v>
      </c>
      <c r="J28209">
        <v>1.5</v>
      </c>
      <c r="K28209">
        <v>1012.394545454545</v>
      </c>
      <c r="L28209">
        <v>69.59</v>
      </c>
      <c r="M28209">
        <v>370.9</v>
      </c>
      <c r="N28209">
        <v>1784.44</v>
      </c>
      <c r="O28209">
        <v>240.35</v>
      </c>
      <c r="P28209">
        <v>1512.4</v>
      </c>
      <c r="Q28209">
        <v>84.83</v>
      </c>
      <c r="R28209">
        <v>0.73</v>
      </c>
      <c r="S28209">
        <v>13238722996.690001</v>
      </c>
      <c r="T28209">
        <v>64.2</v>
      </c>
      <c r="U28209">
        <f t="shared" si="440"/>
        <v>2015</v>
      </c>
    </row>
    <row r="28210" spans="1:21" x14ac:dyDescent="0.35">
      <c r="A28210" s="1">
        <v>42158</v>
      </c>
      <c r="B28210" t="s">
        <v>24</v>
      </c>
      <c r="C28210">
        <v>1335.98</v>
      </c>
      <c r="D28210">
        <v>1352.79</v>
      </c>
      <c r="E28210">
        <v>1329.72</v>
      </c>
      <c r="F28210">
        <v>1338.07</v>
      </c>
      <c r="G28210">
        <v>5697509</v>
      </c>
      <c r="H28210">
        <v>1333.82</v>
      </c>
      <c r="I28210">
        <v>0</v>
      </c>
      <c r="J28210">
        <v>1.5</v>
      </c>
      <c r="K28210">
        <v>1015.334545454545</v>
      </c>
      <c r="L28210">
        <v>56.76</v>
      </c>
      <c r="M28210">
        <v>322.74</v>
      </c>
      <c r="N28210">
        <v>1787.38</v>
      </c>
      <c r="O28210">
        <v>243.29</v>
      </c>
      <c r="P28210">
        <v>1512.4</v>
      </c>
      <c r="Q28210">
        <v>84.83</v>
      </c>
      <c r="R28210">
        <v>0.9</v>
      </c>
      <c r="S28210">
        <v>7623665867.6300001</v>
      </c>
      <c r="T28210">
        <v>99.43</v>
      </c>
      <c r="U28210">
        <f t="shared" si="440"/>
        <v>2015</v>
      </c>
    </row>
    <row r="28211" spans="1:21" x14ac:dyDescent="0.35">
      <c r="A28211" s="1">
        <v>42157</v>
      </c>
      <c r="B28211" t="s">
        <v>21</v>
      </c>
      <c r="C28211">
        <v>512.6</v>
      </c>
      <c r="D28211">
        <v>562</v>
      </c>
      <c r="E28211">
        <v>478.63</v>
      </c>
      <c r="F28211">
        <v>514.52</v>
      </c>
      <c r="G28211">
        <v>8475624</v>
      </c>
      <c r="H28211">
        <v>516.03</v>
      </c>
      <c r="I28211">
        <v>0</v>
      </c>
      <c r="J28211">
        <v>1</v>
      </c>
      <c r="K28211">
        <v>964.71909090909094</v>
      </c>
      <c r="L28211">
        <v>63.31</v>
      </c>
      <c r="M28211">
        <v>-450.2</v>
      </c>
      <c r="N28211">
        <v>1736.76</v>
      </c>
      <c r="O28211">
        <v>192.67</v>
      </c>
      <c r="P28211">
        <v>1512.4</v>
      </c>
      <c r="Q28211">
        <v>84.83</v>
      </c>
      <c r="R28211">
        <v>0.61</v>
      </c>
      <c r="S28211">
        <v>4360878060.4799995</v>
      </c>
      <c r="T28211">
        <v>17.57</v>
      </c>
      <c r="U28211">
        <f t="shared" si="440"/>
        <v>2015</v>
      </c>
    </row>
    <row r="28212" spans="1:21" x14ac:dyDescent="0.35">
      <c r="A28212" s="1">
        <v>42156</v>
      </c>
      <c r="B28212" t="s">
        <v>24</v>
      </c>
      <c r="C28212">
        <v>822.44</v>
      </c>
      <c r="D28212">
        <v>854.27</v>
      </c>
      <c r="E28212">
        <v>820.42</v>
      </c>
      <c r="F28212">
        <v>842.87</v>
      </c>
      <c r="G28212">
        <v>4184475</v>
      </c>
      <c r="H28212">
        <v>836.93</v>
      </c>
      <c r="I28212">
        <v>0</v>
      </c>
      <c r="J28212">
        <v>1</v>
      </c>
      <c r="K28212">
        <v>919.93636363636369</v>
      </c>
      <c r="L28212">
        <v>62.34</v>
      </c>
      <c r="M28212">
        <v>-77.069999999999993</v>
      </c>
      <c r="N28212">
        <v>1691.98</v>
      </c>
      <c r="O28212">
        <v>147.88999999999999</v>
      </c>
      <c r="P28212">
        <v>1512.4</v>
      </c>
      <c r="Q28212">
        <v>84.83</v>
      </c>
      <c r="R28212">
        <v>0.83</v>
      </c>
      <c r="S28212">
        <v>3526968443.25</v>
      </c>
      <c r="T28212">
        <v>37.270000000000003</v>
      </c>
      <c r="U28212">
        <f t="shared" si="440"/>
        <v>2015</v>
      </c>
    </row>
    <row r="28213" spans="1:21" x14ac:dyDescent="0.35">
      <c r="A28213" s="1">
        <v>42155</v>
      </c>
      <c r="B28213" t="s">
        <v>22</v>
      </c>
      <c r="C28213">
        <v>1045.07</v>
      </c>
      <c r="D28213">
        <v>1083.4100000000001</v>
      </c>
      <c r="E28213">
        <v>1032.26</v>
      </c>
      <c r="F28213">
        <v>1035.57</v>
      </c>
      <c r="G28213">
        <v>9673665</v>
      </c>
      <c r="H28213">
        <v>1029.99</v>
      </c>
      <c r="I28213">
        <v>0</v>
      </c>
      <c r="J28213">
        <v>1</v>
      </c>
      <c r="K28213">
        <v>965.54363636363632</v>
      </c>
      <c r="L28213">
        <v>40.58</v>
      </c>
      <c r="M28213">
        <v>70.03</v>
      </c>
      <c r="N28213">
        <v>1737.59</v>
      </c>
      <c r="O28213">
        <v>193.5</v>
      </c>
      <c r="P28213">
        <v>1512.4</v>
      </c>
      <c r="Q28213">
        <v>84.83</v>
      </c>
      <c r="R28213">
        <v>1.41</v>
      </c>
      <c r="S28213">
        <v>10017757264.049999</v>
      </c>
      <c r="T28213">
        <v>48.47</v>
      </c>
      <c r="U28213">
        <f t="shared" si="440"/>
        <v>2015</v>
      </c>
    </row>
    <row r="28214" spans="1:21" x14ac:dyDescent="0.35">
      <c r="A28214" s="1">
        <v>42154</v>
      </c>
      <c r="B28214" t="s">
        <v>23</v>
      </c>
      <c r="C28214">
        <v>765.85</v>
      </c>
      <c r="D28214">
        <v>802.06</v>
      </c>
      <c r="E28214">
        <v>752.08</v>
      </c>
      <c r="F28214">
        <v>762.91</v>
      </c>
      <c r="G28214">
        <v>4800483</v>
      </c>
      <c r="H28214">
        <v>760.07</v>
      </c>
      <c r="I28214">
        <v>0</v>
      </c>
      <c r="J28214">
        <v>1</v>
      </c>
      <c r="K28214">
        <v>1015.588181818182</v>
      </c>
      <c r="L28214">
        <v>52.41</v>
      </c>
      <c r="M28214">
        <v>-252.68</v>
      </c>
      <c r="N28214">
        <v>1787.63</v>
      </c>
      <c r="O28214">
        <v>243.54</v>
      </c>
      <c r="P28214">
        <v>1512.4</v>
      </c>
      <c r="Q28214">
        <v>84.83</v>
      </c>
      <c r="R28214">
        <v>0.55000000000000004</v>
      </c>
      <c r="S28214">
        <v>3662336485.5300002</v>
      </c>
      <c r="T28214">
        <v>30.93</v>
      </c>
      <c r="U28214">
        <f t="shared" si="440"/>
        <v>2015</v>
      </c>
    </row>
    <row r="28215" spans="1:21" x14ac:dyDescent="0.35">
      <c r="A28215" s="1">
        <v>42153</v>
      </c>
      <c r="B28215" t="s">
        <v>24</v>
      </c>
      <c r="C28215">
        <v>1081.06</v>
      </c>
      <c r="D28215">
        <v>1122.81</v>
      </c>
      <c r="E28215">
        <v>1077.02</v>
      </c>
      <c r="F28215">
        <v>1121.0999999999999</v>
      </c>
      <c r="G28215">
        <v>4865031</v>
      </c>
      <c r="H28215">
        <v>1128.3800000000001</v>
      </c>
      <c r="I28215">
        <v>0</v>
      </c>
      <c r="J28215">
        <v>1</v>
      </c>
      <c r="K28215">
        <v>1069.058181818182</v>
      </c>
      <c r="L28215">
        <v>36.33</v>
      </c>
      <c r="M28215">
        <v>52.04</v>
      </c>
      <c r="N28215">
        <v>1841.1</v>
      </c>
      <c r="O28215">
        <v>297.01</v>
      </c>
      <c r="P28215">
        <v>1512.4</v>
      </c>
      <c r="Q28215">
        <v>84.83</v>
      </c>
      <c r="R28215">
        <v>1.01</v>
      </c>
      <c r="S28215">
        <v>5454186254.1000004</v>
      </c>
      <c r="T28215">
        <v>31.92</v>
      </c>
      <c r="U28215">
        <f t="shared" si="440"/>
        <v>2015</v>
      </c>
    </row>
    <row r="28216" spans="1:21" x14ac:dyDescent="0.35">
      <c r="A28216" s="1">
        <v>42152</v>
      </c>
      <c r="B28216" t="s">
        <v>21</v>
      </c>
      <c r="C28216">
        <v>612.35</v>
      </c>
      <c r="D28216">
        <v>644.80999999999995</v>
      </c>
      <c r="E28216">
        <v>577.84</v>
      </c>
      <c r="F28216">
        <v>583.25</v>
      </c>
      <c r="G28216">
        <v>6853416</v>
      </c>
      <c r="H28216">
        <v>581.41</v>
      </c>
      <c r="I28216">
        <v>1</v>
      </c>
      <c r="J28216">
        <v>1</v>
      </c>
      <c r="K28216">
        <v>1000.884545454545</v>
      </c>
      <c r="L28216">
        <v>47.66</v>
      </c>
      <c r="M28216">
        <v>-417.63</v>
      </c>
      <c r="N28216">
        <v>1772.93</v>
      </c>
      <c r="O28216">
        <v>228.84</v>
      </c>
      <c r="P28216">
        <v>1512.4</v>
      </c>
      <c r="Q28216">
        <v>84.83</v>
      </c>
      <c r="R28216">
        <v>1.2</v>
      </c>
      <c r="S28216">
        <v>3997254882</v>
      </c>
      <c r="T28216">
        <v>30.03</v>
      </c>
      <c r="U28216">
        <f t="shared" si="440"/>
        <v>2015</v>
      </c>
    </row>
    <row r="28217" spans="1:21" x14ac:dyDescent="0.35">
      <c r="A28217" s="1">
        <v>42151</v>
      </c>
      <c r="B28217" t="s">
        <v>20</v>
      </c>
      <c r="C28217">
        <v>1177</v>
      </c>
      <c r="D28217">
        <v>1194.79</v>
      </c>
      <c r="E28217">
        <v>1174.7</v>
      </c>
      <c r="F28217">
        <v>1189.81</v>
      </c>
      <c r="G28217">
        <v>1636508</v>
      </c>
      <c r="H28217">
        <v>1198.43</v>
      </c>
      <c r="I28217">
        <v>0</v>
      </c>
      <c r="J28217">
        <v>1</v>
      </c>
      <c r="K28217">
        <v>1031.75</v>
      </c>
      <c r="L28217">
        <v>42.3</v>
      </c>
      <c r="M28217">
        <v>158.06</v>
      </c>
      <c r="N28217">
        <v>1803.8</v>
      </c>
      <c r="O28217">
        <v>259.7</v>
      </c>
      <c r="P28217">
        <v>1512.4</v>
      </c>
      <c r="Q28217">
        <v>84.83</v>
      </c>
      <c r="R28217">
        <v>1.1599999999999999</v>
      </c>
      <c r="S28217">
        <v>1947133583.48</v>
      </c>
      <c r="T28217">
        <v>110.13</v>
      </c>
      <c r="U28217">
        <f t="shared" si="440"/>
        <v>2015</v>
      </c>
    </row>
    <row r="28218" spans="1:21" x14ac:dyDescent="0.35">
      <c r="A28218" s="1">
        <v>42150</v>
      </c>
      <c r="B28218" t="s">
        <v>24</v>
      </c>
      <c r="C28218">
        <v>992.79</v>
      </c>
      <c r="D28218">
        <v>1010.43</v>
      </c>
      <c r="E28218">
        <v>985.6</v>
      </c>
      <c r="F28218">
        <v>1009.78</v>
      </c>
      <c r="G28218">
        <v>7626380</v>
      </c>
      <c r="H28218">
        <v>1004.56</v>
      </c>
      <c r="I28218">
        <v>0</v>
      </c>
      <c r="J28218">
        <v>2</v>
      </c>
      <c r="K28218">
        <v>1003.457272727273</v>
      </c>
      <c r="L28218">
        <v>55.75</v>
      </c>
      <c r="M28218">
        <v>6.32</v>
      </c>
      <c r="N28218">
        <v>1775.5</v>
      </c>
      <c r="O28218">
        <v>231.41</v>
      </c>
      <c r="P28218">
        <v>1512.4</v>
      </c>
      <c r="Q28218">
        <v>84.83</v>
      </c>
      <c r="R28218">
        <v>1.34</v>
      </c>
      <c r="S28218">
        <v>7700965996.3999996</v>
      </c>
      <c r="T28218">
        <v>23.09</v>
      </c>
      <c r="U28218">
        <f t="shared" si="440"/>
        <v>2015</v>
      </c>
    </row>
    <row r="28219" spans="1:21" x14ac:dyDescent="0.35">
      <c r="A28219" s="1">
        <v>42149</v>
      </c>
      <c r="B28219" t="s">
        <v>23</v>
      </c>
      <c r="C28219">
        <v>267.02999999999997</v>
      </c>
      <c r="D28219">
        <v>297.45999999999998</v>
      </c>
      <c r="E28219">
        <v>250.79</v>
      </c>
      <c r="F28219">
        <v>293.73</v>
      </c>
      <c r="G28219">
        <v>7558403</v>
      </c>
      <c r="H28219">
        <v>291.72000000000003</v>
      </c>
      <c r="I28219">
        <v>0</v>
      </c>
      <c r="J28219">
        <v>1</v>
      </c>
      <c r="K28219">
        <v>915.9</v>
      </c>
      <c r="L28219">
        <v>39.85</v>
      </c>
      <c r="M28219">
        <v>-622.16999999999996</v>
      </c>
      <c r="N28219">
        <v>1687.95</v>
      </c>
      <c r="O28219">
        <v>143.85</v>
      </c>
      <c r="P28219">
        <v>1512.4</v>
      </c>
      <c r="Q28219">
        <v>84.83</v>
      </c>
      <c r="R28219">
        <v>1.25</v>
      </c>
      <c r="S28219">
        <v>2220129713.1900001</v>
      </c>
      <c r="T28219">
        <v>10.29</v>
      </c>
      <c r="U28219">
        <f t="shared" si="440"/>
        <v>2015</v>
      </c>
    </row>
    <row r="28220" spans="1:21" x14ac:dyDescent="0.35">
      <c r="A28220" s="1">
        <v>42148</v>
      </c>
      <c r="B28220" t="s">
        <v>21</v>
      </c>
      <c r="C28220">
        <v>1230.53</v>
      </c>
      <c r="D28220">
        <v>1239.1099999999999</v>
      </c>
      <c r="E28220">
        <v>1227.22</v>
      </c>
      <c r="F28220">
        <v>1229.76</v>
      </c>
      <c r="G28220">
        <v>5967493</v>
      </c>
      <c r="H28220">
        <v>1239.06</v>
      </c>
      <c r="I28220">
        <v>0</v>
      </c>
      <c r="J28220">
        <v>1</v>
      </c>
      <c r="K28220">
        <v>901.94272727272721</v>
      </c>
      <c r="L28220">
        <v>62.09</v>
      </c>
      <c r="M28220">
        <v>327.82</v>
      </c>
      <c r="N28220">
        <v>1673.99</v>
      </c>
      <c r="O28220">
        <v>129.9</v>
      </c>
      <c r="P28220">
        <v>1512.4</v>
      </c>
      <c r="Q28220">
        <v>84.83</v>
      </c>
      <c r="R28220">
        <v>0.76</v>
      </c>
      <c r="S28220">
        <v>7338584191.6800003</v>
      </c>
      <c r="T28220">
        <v>38.659999999999997</v>
      </c>
      <c r="U28220">
        <f t="shared" si="440"/>
        <v>2015</v>
      </c>
    </row>
    <row r="28221" spans="1:21" x14ac:dyDescent="0.35">
      <c r="A28221" s="1">
        <v>42147</v>
      </c>
      <c r="B28221" t="s">
        <v>23</v>
      </c>
      <c r="C28221">
        <v>533.05999999999995</v>
      </c>
      <c r="D28221">
        <v>557.80999999999995</v>
      </c>
      <c r="E28221">
        <v>495.09</v>
      </c>
      <c r="F28221">
        <v>546.44000000000005</v>
      </c>
      <c r="G28221">
        <v>3843027</v>
      </c>
      <c r="H28221">
        <v>552.78</v>
      </c>
      <c r="I28221">
        <v>1</v>
      </c>
      <c r="J28221">
        <v>1</v>
      </c>
      <c r="K28221">
        <v>829.97636363636366</v>
      </c>
      <c r="L28221">
        <v>34.39</v>
      </c>
      <c r="M28221">
        <v>-283.54000000000002</v>
      </c>
      <c r="N28221">
        <v>1602.02</v>
      </c>
      <c r="O28221">
        <v>57.93</v>
      </c>
      <c r="P28221">
        <v>1512.4</v>
      </c>
      <c r="Q28221">
        <v>84.83</v>
      </c>
      <c r="R28221">
        <v>1.1000000000000001</v>
      </c>
      <c r="S28221">
        <v>2099983673.8800001</v>
      </c>
      <c r="T28221">
        <v>381.18</v>
      </c>
      <c r="U28221">
        <f t="shared" si="440"/>
        <v>2015</v>
      </c>
    </row>
    <row r="28222" spans="1:21" x14ac:dyDescent="0.35">
      <c r="A28222" s="1">
        <v>42146</v>
      </c>
      <c r="B28222" t="s">
        <v>24</v>
      </c>
      <c r="C28222">
        <v>1077.45</v>
      </c>
      <c r="D28222">
        <v>1118.21</v>
      </c>
      <c r="E28222">
        <v>1069.44</v>
      </c>
      <c r="F28222">
        <v>1104.3800000000001</v>
      </c>
      <c r="G28222">
        <v>5216423</v>
      </c>
      <c r="H28222">
        <v>1105.1099999999999</v>
      </c>
      <c r="I28222">
        <v>1</v>
      </c>
      <c r="J28222">
        <v>1</v>
      </c>
      <c r="K28222">
        <v>883.59999999999991</v>
      </c>
      <c r="L28222">
        <v>54.09</v>
      </c>
      <c r="M28222">
        <v>220.78</v>
      </c>
      <c r="N28222">
        <v>1655.65</v>
      </c>
      <c r="O28222">
        <v>111.55</v>
      </c>
      <c r="P28222">
        <v>1512.4</v>
      </c>
      <c r="Q28222">
        <v>84.83</v>
      </c>
      <c r="R28222">
        <v>1.5</v>
      </c>
      <c r="S28222">
        <v>5760913232.7399998</v>
      </c>
      <c r="T28222">
        <v>80.510000000000005</v>
      </c>
      <c r="U28222">
        <f t="shared" si="440"/>
        <v>2015</v>
      </c>
    </row>
    <row r="28223" spans="1:21" x14ac:dyDescent="0.35">
      <c r="A28223" s="1">
        <v>42145</v>
      </c>
      <c r="B28223" t="s">
        <v>24</v>
      </c>
      <c r="C28223">
        <v>1097.3699999999999</v>
      </c>
      <c r="D28223">
        <v>1104.95</v>
      </c>
      <c r="E28223">
        <v>1052.23</v>
      </c>
      <c r="F28223">
        <v>1057.5899999999999</v>
      </c>
      <c r="G28223">
        <v>3686790</v>
      </c>
      <c r="H28223">
        <v>1066.47</v>
      </c>
      <c r="I28223">
        <v>0</v>
      </c>
      <c r="J28223">
        <v>1</v>
      </c>
      <c r="K28223">
        <v>903.12</v>
      </c>
      <c r="L28223">
        <v>58.49</v>
      </c>
      <c r="M28223">
        <v>154.47</v>
      </c>
      <c r="N28223">
        <v>1675.17</v>
      </c>
      <c r="O28223">
        <v>131.07</v>
      </c>
      <c r="P28223">
        <v>1512.4</v>
      </c>
      <c r="Q28223">
        <v>84.83</v>
      </c>
      <c r="R28223">
        <v>0.81</v>
      </c>
      <c r="S28223">
        <v>3899112236.0999999</v>
      </c>
      <c r="T28223">
        <v>23.28</v>
      </c>
      <c r="U28223">
        <f t="shared" si="440"/>
        <v>2015</v>
      </c>
    </row>
    <row r="28224" spans="1:21" x14ac:dyDescent="0.35">
      <c r="A28224" s="1">
        <v>42144</v>
      </c>
      <c r="B28224" t="s">
        <v>22</v>
      </c>
      <c r="C28224">
        <v>303.66000000000003</v>
      </c>
      <c r="D28224">
        <v>314.10000000000002</v>
      </c>
      <c r="E28224">
        <v>265.20999999999998</v>
      </c>
      <c r="F28224">
        <v>295.76</v>
      </c>
      <c r="G28224">
        <v>6441609</v>
      </c>
      <c r="H28224">
        <v>297.89999999999998</v>
      </c>
      <c r="I28224">
        <v>0</v>
      </c>
      <c r="J28224">
        <v>1.5</v>
      </c>
      <c r="K28224">
        <v>835.86454545454546</v>
      </c>
      <c r="L28224">
        <v>51.52</v>
      </c>
      <c r="M28224">
        <v>-540.1</v>
      </c>
      <c r="N28224">
        <v>1607.91</v>
      </c>
      <c r="O28224">
        <v>63.82</v>
      </c>
      <c r="P28224">
        <v>1512.4</v>
      </c>
      <c r="Q28224">
        <v>84.83</v>
      </c>
      <c r="R28224">
        <v>0.63</v>
      </c>
      <c r="S28224">
        <v>1905170277.8399999</v>
      </c>
      <c r="T28224">
        <v>18.64</v>
      </c>
      <c r="U28224">
        <f t="shared" si="440"/>
        <v>2015</v>
      </c>
    </row>
    <row r="28225" spans="1:21" x14ac:dyDescent="0.35">
      <c r="A28225" s="1">
        <v>42143</v>
      </c>
      <c r="B28225" t="s">
        <v>20</v>
      </c>
      <c r="C28225">
        <v>533.51</v>
      </c>
      <c r="D28225">
        <v>534.09</v>
      </c>
      <c r="E28225">
        <v>502.5</v>
      </c>
      <c r="F28225">
        <v>520.70000000000005</v>
      </c>
      <c r="G28225">
        <v>1090773</v>
      </c>
      <c r="H28225">
        <v>524.28</v>
      </c>
      <c r="I28225">
        <v>1</v>
      </c>
      <c r="J28225">
        <v>2</v>
      </c>
      <c r="K28225">
        <v>813.84545454545469</v>
      </c>
      <c r="L28225">
        <v>55.92</v>
      </c>
      <c r="M28225">
        <v>-293.14999999999998</v>
      </c>
      <c r="N28225">
        <v>1585.89</v>
      </c>
      <c r="O28225">
        <v>41.8</v>
      </c>
      <c r="P28225">
        <v>1512.4</v>
      </c>
      <c r="Q28225">
        <v>84.83</v>
      </c>
      <c r="R28225">
        <v>0.52</v>
      </c>
      <c r="S28225">
        <v>567965501.10000002</v>
      </c>
      <c r="T28225">
        <v>20.88</v>
      </c>
      <c r="U28225">
        <f t="shared" si="440"/>
        <v>2015</v>
      </c>
    </row>
    <row r="28226" spans="1:21" x14ac:dyDescent="0.35">
      <c r="A28226" s="1">
        <v>42142</v>
      </c>
      <c r="B28226" t="s">
        <v>24</v>
      </c>
      <c r="C28226">
        <v>660.96</v>
      </c>
      <c r="D28226">
        <v>706.46</v>
      </c>
      <c r="E28226">
        <v>641.15</v>
      </c>
      <c r="F28226">
        <v>650.94000000000005</v>
      </c>
      <c r="G28226">
        <v>7284280</v>
      </c>
      <c r="H28226">
        <v>641.38</v>
      </c>
      <c r="I28226">
        <v>0.5</v>
      </c>
      <c r="J28226">
        <v>2</v>
      </c>
      <c r="K28226">
        <v>771.10363636363627</v>
      </c>
      <c r="L28226">
        <v>50.19</v>
      </c>
      <c r="M28226">
        <v>-120.16</v>
      </c>
      <c r="N28226">
        <v>1543.15</v>
      </c>
      <c r="O28226">
        <v>-0.94</v>
      </c>
      <c r="P28226">
        <v>1512.4</v>
      </c>
      <c r="Q28226">
        <v>84.83</v>
      </c>
      <c r="R28226">
        <v>1.43</v>
      </c>
      <c r="S28226">
        <v>4741629223.1999998</v>
      </c>
      <c r="T28226">
        <v>57.71</v>
      </c>
      <c r="U28226">
        <f t="shared" ref="U28226:U28289" si="441">YEAR(A28226)</f>
        <v>2015</v>
      </c>
    </row>
    <row r="28227" spans="1:21" x14ac:dyDescent="0.35">
      <c r="A28227" s="1">
        <v>42141</v>
      </c>
      <c r="B28227" t="s">
        <v>22</v>
      </c>
      <c r="C28227">
        <v>1021.34</v>
      </c>
      <c r="D28227">
        <v>1044.5999999999999</v>
      </c>
      <c r="E28227">
        <v>997.11</v>
      </c>
      <c r="F28227">
        <v>1004.88</v>
      </c>
      <c r="G28227">
        <v>7006918</v>
      </c>
      <c r="H28227">
        <v>1005.67</v>
      </c>
      <c r="I28227">
        <v>1</v>
      </c>
      <c r="J28227">
        <v>1</v>
      </c>
      <c r="K28227">
        <v>809.4336363636362</v>
      </c>
      <c r="L28227">
        <v>38.67</v>
      </c>
      <c r="M28227">
        <v>195.45</v>
      </c>
      <c r="N28227">
        <v>1581.48</v>
      </c>
      <c r="O28227">
        <v>37.39</v>
      </c>
      <c r="P28227">
        <v>1512.4</v>
      </c>
      <c r="Q28227">
        <v>84.83</v>
      </c>
      <c r="R28227">
        <v>1.42</v>
      </c>
      <c r="S28227">
        <v>7041111759.8400002</v>
      </c>
      <c r="T28227">
        <v>42.3</v>
      </c>
      <c r="U28227">
        <f t="shared" si="441"/>
        <v>2015</v>
      </c>
    </row>
    <row r="28228" spans="1:21" x14ac:dyDescent="0.35">
      <c r="A28228" s="1">
        <v>42140</v>
      </c>
      <c r="B28228" t="s">
        <v>22</v>
      </c>
      <c r="C28228">
        <v>725.59</v>
      </c>
      <c r="D28228">
        <v>742.93</v>
      </c>
      <c r="E28228">
        <v>680.67</v>
      </c>
      <c r="F28228">
        <v>732.41</v>
      </c>
      <c r="G28228">
        <v>8018929</v>
      </c>
      <c r="H28228">
        <v>741.49</v>
      </c>
      <c r="I28228">
        <v>0</v>
      </c>
      <c r="J28228">
        <v>1</v>
      </c>
      <c r="K28228">
        <v>767.8518181818182</v>
      </c>
      <c r="L28228">
        <v>47.24</v>
      </c>
      <c r="M28228">
        <v>-35.44</v>
      </c>
      <c r="N28228">
        <v>1539.9</v>
      </c>
      <c r="O28228">
        <v>-4.1900000000000004</v>
      </c>
      <c r="P28228">
        <v>1512.4</v>
      </c>
      <c r="Q28228">
        <v>84.83</v>
      </c>
      <c r="R28228">
        <v>1.42</v>
      </c>
      <c r="S28228">
        <v>5873143788.8900003</v>
      </c>
      <c r="T28228">
        <v>32.93</v>
      </c>
      <c r="U28228">
        <f t="shared" si="441"/>
        <v>2015</v>
      </c>
    </row>
    <row r="28229" spans="1:21" x14ac:dyDescent="0.35">
      <c r="A28229" s="1">
        <v>42139</v>
      </c>
      <c r="B28229" t="s">
        <v>22</v>
      </c>
      <c r="C28229">
        <v>957.54</v>
      </c>
      <c r="D28229">
        <v>1002.14</v>
      </c>
      <c r="E28229">
        <v>945.32</v>
      </c>
      <c r="F28229">
        <v>983.58</v>
      </c>
      <c r="G28229">
        <v>5413142</v>
      </c>
      <c r="H28229">
        <v>976.28</v>
      </c>
      <c r="I28229">
        <v>0</v>
      </c>
      <c r="J28229">
        <v>2</v>
      </c>
      <c r="K28229">
        <v>765.47</v>
      </c>
      <c r="L28229">
        <v>58.87</v>
      </c>
      <c r="M28229">
        <v>218.11</v>
      </c>
      <c r="N28229">
        <v>1537.52</v>
      </c>
      <c r="O28229">
        <v>-6.58</v>
      </c>
      <c r="P28229">
        <v>1512.4</v>
      </c>
      <c r="Q28229">
        <v>84.83</v>
      </c>
      <c r="R28229">
        <v>0.95</v>
      </c>
      <c r="S28229">
        <v>5324258208.3599997</v>
      </c>
      <c r="T28229">
        <v>25.68</v>
      </c>
      <c r="U28229">
        <f t="shared" si="441"/>
        <v>2015</v>
      </c>
    </row>
    <row r="28230" spans="1:21" x14ac:dyDescent="0.35">
      <c r="A28230" s="1">
        <v>42138</v>
      </c>
      <c r="B28230" t="s">
        <v>21</v>
      </c>
      <c r="C28230">
        <v>1303.73</v>
      </c>
      <c r="D28230">
        <v>1338.47</v>
      </c>
      <c r="E28230">
        <v>1268.6099999999999</v>
      </c>
      <c r="F28230">
        <v>1276.5999999999999</v>
      </c>
      <c r="G28230">
        <v>9267860</v>
      </c>
      <c r="H28230">
        <v>1283.47</v>
      </c>
      <c r="I28230">
        <v>1</v>
      </c>
      <c r="J28230">
        <v>1</v>
      </c>
      <c r="K28230">
        <v>854.82181818181823</v>
      </c>
      <c r="L28230">
        <v>47.91</v>
      </c>
      <c r="M28230">
        <v>421.78</v>
      </c>
      <c r="N28230">
        <v>1626.87</v>
      </c>
      <c r="O28230">
        <v>82.78</v>
      </c>
      <c r="P28230">
        <v>1512.4</v>
      </c>
      <c r="Q28230">
        <v>84.83</v>
      </c>
      <c r="R28230">
        <v>1.23</v>
      </c>
      <c r="S28230">
        <v>11831350076</v>
      </c>
      <c r="T28230">
        <v>78.95</v>
      </c>
      <c r="U28230">
        <f t="shared" si="441"/>
        <v>2015</v>
      </c>
    </row>
    <row r="28231" spans="1:21" x14ac:dyDescent="0.35">
      <c r="A28231" s="1">
        <v>42137</v>
      </c>
      <c r="B28231" t="s">
        <v>23</v>
      </c>
      <c r="C28231">
        <v>1191.23</v>
      </c>
      <c r="D28231">
        <v>1196.83</v>
      </c>
      <c r="E28231">
        <v>1190.68</v>
      </c>
      <c r="F28231">
        <v>1194.3900000000001</v>
      </c>
      <c r="G28231">
        <v>5854205</v>
      </c>
      <c r="H28231">
        <v>1193.71</v>
      </c>
      <c r="I28231">
        <v>0</v>
      </c>
      <c r="J28231">
        <v>2</v>
      </c>
      <c r="K28231">
        <v>851.60636363636365</v>
      </c>
      <c r="L28231">
        <v>68.36</v>
      </c>
      <c r="M28231">
        <v>342.78</v>
      </c>
      <c r="N28231">
        <v>1623.65</v>
      </c>
      <c r="O28231">
        <v>79.56</v>
      </c>
      <c r="P28231">
        <v>1512.4</v>
      </c>
      <c r="Q28231">
        <v>84.83</v>
      </c>
      <c r="R28231">
        <v>1</v>
      </c>
      <c r="S28231">
        <v>6992203909.9499998</v>
      </c>
      <c r="T28231">
        <v>24.19</v>
      </c>
      <c r="U28231">
        <f t="shared" si="441"/>
        <v>2015</v>
      </c>
    </row>
    <row r="28232" spans="1:21" x14ac:dyDescent="0.35">
      <c r="A28232" s="1">
        <v>42136</v>
      </c>
      <c r="B28232" t="s">
        <v>20</v>
      </c>
      <c r="C28232">
        <v>841.06</v>
      </c>
      <c r="D28232">
        <v>857.89</v>
      </c>
      <c r="E28232">
        <v>799.99</v>
      </c>
      <c r="F28232">
        <v>837.66</v>
      </c>
      <c r="G28232">
        <v>6188246</v>
      </c>
      <c r="H28232">
        <v>838.08</v>
      </c>
      <c r="I28232">
        <v>1</v>
      </c>
      <c r="J28232">
        <v>1</v>
      </c>
      <c r="K28232">
        <v>878.08090909090902</v>
      </c>
      <c r="L28232">
        <v>51.72</v>
      </c>
      <c r="M28232">
        <v>-40.42</v>
      </c>
      <c r="N28232">
        <v>1650.13</v>
      </c>
      <c r="O28232">
        <v>106.04</v>
      </c>
      <c r="P28232">
        <v>1512.4</v>
      </c>
      <c r="Q28232">
        <v>84.83</v>
      </c>
      <c r="R28232">
        <v>0.93</v>
      </c>
      <c r="S28232">
        <v>5183646144.3599997</v>
      </c>
      <c r="T28232">
        <v>27.12</v>
      </c>
      <c r="U28232">
        <f t="shared" si="441"/>
        <v>2015</v>
      </c>
    </row>
    <row r="28233" spans="1:21" x14ac:dyDescent="0.35">
      <c r="A28233" s="1">
        <v>42135</v>
      </c>
      <c r="B28233" t="s">
        <v>24</v>
      </c>
      <c r="C28233">
        <v>1200.3399999999999</v>
      </c>
      <c r="D28233">
        <v>1237.49</v>
      </c>
      <c r="E28233">
        <v>1167.4100000000001</v>
      </c>
      <c r="F28233">
        <v>1191.47</v>
      </c>
      <c r="G28233">
        <v>6329857</v>
      </c>
      <c r="H28233">
        <v>1185.94</v>
      </c>
      <c r="I28233">
        <v>0</v>
      </c>
      <c r="J28233">
        <v>1</v>
      </c>
      <c r="K28233">
        <v>885.99818181818182</v>
      </c>
      <c r="L28233">
        <v>53.55</v>
      </c>
      <c r="M28233">
        <v>305.47000000000003</v>
      </c>
      <c r="N28233">
        <v>1658.04</v>
      </c>
      <c r="O28233">
        <v>113.95</v>
      </c>
      <c r="P28233">
        <v>1512.4</v>
      </c>
      <c r="Q28233">
        <v>84.83</v>
      </c>
      <c r="R28233">
        <v>0.97</v>
      </c>
      <c r="S28233">
        <v>7541834719.79</v>
      </c>
      <c r="T28233">
        <v>69.89</v>
      </c>
      <c r="U28233">
        <f t="shared" si="441"/>
        <v>2015</v>
      </c>
    </row>
    <row r="28234" spans="1:21" x14ac:dyDescent="0.35">
      <c r="A28234" s="1">
        <v>42134</v>
      </c>
      <c r="B28234" t="s">
        <v>23</v>
      </c>
      <c r="C28234">
        <v>253.8</v>
      </c>
      <c r="D28234">
        <v>274.60000000000002</v>
      </c>
      <c r="E28234">
        <v>220.66</v>
      </c>
      <c r="F28234">
        <v>224.16</v>
      </c>
      <c r="G28234">
        <v>9482694</v>
      </c>
      <c r="H28234">
        <v>228.98</v>
      </c>
      <c r="I28234">
        <v>0</v>
      </c>
      <c r="J28234">
        <v>1</v>
      </c>
      <c r="K28234">
        <v>810.23181818181808</v>
      </c>
      <c r="L28234">
        <v>42.3</v>
      </c>
      <c r="M28234">
        <v>-586.07000000000005</v>
      </c>
      <c r="N28234">
        <v>1582.28</v>
      </c>
      <c r="O28234">
        <v>38.19</v>
      </c>
      <c r="P28234">
        <v>1512.4</v>
      </c>
      <c r="Q28234">
        <v>84.83</v>
      </c>
      <c r="R28234">
        <v>0.76</v>
      </c>
      <c r="S28234">
        <v>2125640687.04</v>
      </c>
      <c r="T28234">
        <v>7.34</v>
      </c>
      <c r="U28234">
        <f t="shared" si="441"/>
        <v>2015</v>
      </c>
    </row>
    <row r="28235" spans="1:21" x14ac:dyDescent="0.35">
      <c r="A28235" s="1">
        <v>42133</v>
      </c>
      <c r="B28235" t="s">
        <v>20</v>
      </c>
      <c r="C28235">
        <v>520.97</v>
      </c>
      <c r="D28235">
        <v>534.9</v>
      </c>
      <c r="E28235">
        <v>479.56</v>
      </c>
      <c r="F28235">
        <v>519.34</v>
      </c>
      <c r="G28235">
        <v>3239709</v>
      </c>
      <c r="H28235">
        <v>526.84</v>
      </c>
      <c r="I28235">
        <v>0</v>
      </c>
      <c r="J28235">
        <v>2</v>
      </c>
      <c r="K28235">
        <v>830.55727272727268</v>
      </c>
      <c r="L28235">
        <v>67.37</v>
      </c>
      <c r="M28235">
        <v>-311.22000000000003</v>
      </c>
      <c r="N28235">
        <v>1602.6</v>
      </c>
      <c r="O28235">
        <v>58.51</v>
      </c>
      <c r="P28235">
        <v>1512.4</v>
      </c>
      <c r="Q28235">
        <v>84.83</v>
      </c>
      <c r="R28235">
        <v>1.1399999999999999</v>
      </c>
      <c r="S28235">
        <v>1682510472.0599999</v>
      </c>
      <c r="T28235">
        <v>38.549999999999997</v>
      </c>
      <c r="U28235">
        <f t="shared" si="441"/>
        <v>2015</v>
      </c>
    </row>
    <row r="28236" spans="1:21" x14ac:dyDescent="0.35">
      <c r="A28236" s="1">
        <v>42132</v>
      </c>
      <c r="B28236" t="s">
        <v>24</v>
      </c>
      <c r="C28236">
        <v>168.77</v>
      </c>
      <c r="D28236">
        <v>195.13</v>
      </c>
      <c r="E28236">
        <v>129.15</v>
      </c>
      <c r="F28236">
        <v>178.58</v>
      </c>
      <c r="G28236">
        <v>2418281</v>
      </c>
      <c r="H28236">
        <v>186.38</v>
      </c>
      <c r="I28236">
        <v>0</v>
      </c>
      <c r="J28236">
        <v>2</v>
      </c>
      <c r="K28236">
        <v>799.45545454545459</v>
      </c>
      <c r="L28236">
        <v>33.53</v>
      </c>
      <c r="M28236">
        <v>-620.88</v>
      </c>
      <c r="N28236">
        <v>1571.5</v>
      </c>
      <c r="O28236">
        <v>27.41</v>
      </c>
      <c r="P28236">
        <v>1512.4</v>
      </c>
      <c r="Q28236">
        <v>84.83</v>
      </c>
      <c r="R28236">
        <v>1.48</v>
      </c>
      <c r="S28236">
        <v>431856620.98000002</v>
      </c>
      <c r="T28236">
        <v>3.6</v>
      </c>
      <c r="U28236">
        <f t="shared" si="441"/>
        <v>2015</v>
      </c>
    </row>
    <row r="28237" spans="1:21" x14ac:dyDescent="0.35">
      <c r="A28237" s="1">
        <v>42131</v>
      </c>
      <c r="B28237" t="s">
        <v>22</v>
      </c>
      <c r="C28237">
        <v>234.17</v>
      </c>
      <c r="D28237">
        <v>238.72</v>
      </c>
      <c r="E28237">
        <v>189.06</v>
      </c>
      <c r="F28237">
        <v>211.49</v>
      </c>
      <c r="G28237">
        <v>8542967</v>
      </c>
      <c r="H28237">
        <v>215.92</v>
      </c>
      <c r="I28237">
        <v>0</v>
      </c>
      <c r="J28237">
        <v>1</v>
      </c>
      <c r="K28237">
        <v>759.50545454545454</v>
      </c>
      <c r="L28237">
        <v>47.98</v>
      </c>
      <c r="M28237">
        <v>-548.02</v>
      </c>
      <c r="N28237">
        <v>1531.55</v>
      </c>
      <c r="O28237">
        <v>-12.54</v>
      </c>
      <c r="P28237">
        <v>1512.4</v>
      </c>
      <c r="Q28237">
        <v>84.83</v>
      </c>
      <c r="R28237">
        <v>0.99</v>
      </c>
      <c r="S28237">
        <v>1806752090.8299999</v>
      </c>
      <c r="T28237">
        <v>5.09</v>
      </c>
      <c r="U28237">
        <f t="shared" si="441"/>
        <v>2015</v>
      </c>
    </row>
    <row r="28238" spans="1:21" x14ac:dyDescent="0.35">
      <c r="A28238" s="1">
        <v>42130</v>
      </c>
      <c r="B28238" t="s">
        <v>22</v>
      </c>
      <c r="C28238">
        <v>1313.01</v>
      </c>
      <c r="D28238">
        <v>1360.16</v>
      </c>
      <c r="E28238">
        <v>1301.99</v>
      </c>
      <c r="F28238">
        <v>1313.36</v>
      </c>
      <c r="G28238">
        <v>1175514</v>
      </c>
      <c r="H28238">
        <v>1315.22</v>
      </c>
      <c r="I28238">
        <v>0</v>
      </c>
      <c r="J28238">
        <v>1</v>
      </c>
      <c r="K28238">
        <v>787.54909090909086</v>
      </c>
      <c r="L28238">
        <v>64.67</v>
      </c>
      <c r="M28238">
        <v>525.80999999999995</v>
      </c>
      <c r="N28238">
        <v>1559.59</v>
      </c>
      <c r="O28238">
        <v>15.5</v>
      </c>
      <c r="P28238">
        <v>1512.4</v>
      </c>
      <c r="Q28238">
        <v>84.83</v>
      </c>
      <c r="R28238">
        <v>0.74</v>
      </c>
      <c r="S28238">
        <v>1543873067.04</v>
      </c>
      <c r="T28238">
        <v>212.56</v>
      </c>
      <c r="U28238">
        <f t="shared" si="441"/>
        <v>2015</v>
      </c>
    </row>
    <row r="28239" spans="1:21" x14ac:dyDescent="0.35">
      <c r="A28239" s="1">
        <v>42129</v>
      </c>
      <c r="B28239" t="s">
        <v>21</v>
      </c>
      <c r="C28239">
        <v>958.28</v>
      </c>
      <c r="D28239">
        <v>974.95</v>
      </c>
      <c r="E28239">
        <v>922.26</v>
      </c>
      <c r="F28239">
        <v>954.21</v>
      </c>
      <c r="G28239">
        <v>7754237</v>
      </c>
      <c r="H28239">
        <v>951.15</v>
      </c>
      <c r="I28239">
        <v>0</v>
      </c>
      <c r="J28239">
        <v>1</v>
      </c>
      <c r="K28239">
        <v>807.71272727272731</v>
      </c>
      <c r="L28239">
        <v>66.3</v>
      </c>
      <c r="M28239">
        <v>146.5</v>
      </c>
      <c r="N28239">
        <v>1579.76</v>
      </c>
      <c r="O28239">
        <v>35.67</v>
      </c>
      <c r="P28239">
        <v>1512.4</v>
      </c>
      <c r="Q28239">
        <v>84.83</v>
      </c>
      <c r="R28239">
        <v>1.1000000000000001</v>
      </c>
      <c r="S28239">
        <v>7399170487.7700005</v>
      </c>
      <c r="T28239">
        <v>37.92</v>
      </c>
      <c r="U28239">
        <f t="shared" si="441"/>
        <v>2015</v>
      </c>
    </row>
    <row r="28240" spans="1:21" x14ac:dyDescent="0.35">
      <c r="A28240" s="1">
        <v>42128</v>
      </c>
      <c r="B28240" t="s">
        <v>20</v>
      </c>
      <c r="C28240">
        <v>980.93</v>
      </c>
      <c r="D28240">
        <v>1022.4</v>
      </c>
      <c r="E28240">
        <v>937.07</v>
      </c>
      <c r="F28240">
        <v>994.81</v>
      </c>
      <c r="G28240">
        <v>1465409</v>
      </c>
      <c r="H28240">
        <v>997.41</v>
      </c>
      <c r="I28240">
        <v>0</v>
      </c>
      <c r="J28240">
        <v>1</v>
      </c>
      <c r="K28240">
        <v>808.73363636363638</v>
      </c>
      <c r="L28240">
        <v>32.049999999999997</v>
      </c>
      <c r="M28240">
        <v>186.08</v>
      </c>
      <c r="N28240">
        <v>1580.78</v>
      </c>
      <c r="O28240">
        <v>36.69</v>
      </c>
      <c r="P28240">
        <v>1512.4</v>
      </c>
      <c r="Q28240">
        <v>84.83</v>
      </c>
      <c r="R28240">
        <v>0.53</v>
      </c>
      <c r="S28240">
        <v>1457803527.29</v>
      </c>
      <c r="T28240">
        <v>89</v>
      </c>
      <c r="U28240">
        <f t="shared" si="441"/>
        <v>2015</v>
      </c>
    </row>
    <row r="28241" spans="1:21" x14ac:dyDescent="0.35">
      <c r="A28241" s="1">
        <v>42127</v>
      </c>
      <c r="B28241" t="s">
        <v>23</v>
      </c>
      <c r="C28241">
        <v>1153.3699999999999</v>
      </c>
      <c r="D28241">
        <v>1184.25</v>
      </c>
      <c r="E28241">
        <v>1112.94</v>
      </c>
      <c r="F28241">
        <v>1181.6500000000001</v>
      </c>
      <c r="G28241">
        <v>5838314</v>
      </c>
      <c r="H28241">
        <v>1171.97</v>
      </c>
      <c r="I28241">
        <v>0</v>
      </c>
      <c r="J28241">
        <v>1</v>
      </c>
      <c r="K28241">
        <v>800.1018181818182</v>
      </c>
      <c r="L28241">
        <v>35.19</v>
      </c>
      <c r="M28241">
        <v>381.55</v>
      </c>
      <c r="N28241">
        <v>1572.15</v>
      </c>
      <c r="O28241">
        <v>28.06</v>
      </c>
      <c r="P28241">
        <v>1512.4</v>
      </c>
      <c r="Q28241">
        <v>84.83</v>
      </c>
      <c r="R28241">
        <v>1.33</v>
      </c>
      <c r="S28241">
        <v>6898843738.1000004</v>
      </c>
      <c r="T28241">
        <v>39.19</v>
      </c>
      <c r="U28241">
        <f t="shared" si="441"/>
        <v>2015</v>
      </c>
    </row>
    <row r="28242" spans="1:21" x14ac:dyDescent="0.35">
      <c r="A28242" s="1">
        <v>42126</v>
      </c>
      <c r="B28242" t="s">
        <v>20</v>
      </c>
      <c r="C28242">
        <v>632.62</v>
      </c>
      <c r="D28242">
        <v>674.96</v>
      </c>
      <c r="E28242">
        <v>599.55999999999995</v>
      </c>
      <c r="F28242">
        <v>654.11</v>
      </c>
      <c r="G28242">
        <v>7537820</v>
      </c>
      <c r="H28242">
        <v>657.79</v>
      </c>
      <c r="I28242">
        <v>1</v>
      </c>
      <c r="J28242">
        <v>1.5</v>
      </c>
      <c r="K28242">
        <v>750.98545454545456</v>
      </c>
      <c r="L28242">
        <v>56.13</v>
      </c>
      <c r="M28242">
        <v>-96.88</v>
      </c>
      <c r="N28242">
        <v>1523.03</v>
      </c>
      <c r="O28242">
        <v>-21.06</v>
      </c>
      <c r="P28242">
        <v>1512.4</v>
      </c>
      <c r="Q28242">
        <v>84.83</v>
      </c>
      <c r="R28242">
        <v>1.08</v>
      </c>
      <c r="S28242">
        <v>4930563440.1999998</v>
      </c>
      <c r="T28242">
        <v>175.03</v>
      </c>
      <c r="U28242">
        <f t="shared" si="441"/>
        <v>2015</v>
      </c>
    </row>
    <row r="28243" spans="1:21" x14ac:dyDescent="0.35">
      <c r="A28243" s="1">
        <v>42125</v>
      </c>
      <c r="B28243" t="s">
        <v>22</v>
      </c>
      <c r="C28243">
        <v>957.06</v>
      </c>
      <c r="D28243">
        <v>969.25</v>
      </c>
      <c r="E28243">
        <v>944.83</v>
      </c>
      <c r="F28243">
        <v>952.34</v>
      </c>
      <c r="G28243">
        <v>8043361</v>
      </c>
      <c r="H28243">
        <v>944.36</v>
      </c>
      <c r="I28243">
        <v>0.5</v>
      </c>
      <c r="J28243">
        <v>1</v>
      </c>
      <c r="K28243">
        <v>761.41090909090894</v>
      </c>
      <c r="L28243">
        <v>47.64</v>
      </c>
      <c r="M28243">
        <v>190.93</v>
      </c>
      <c r="N28243">
        <v>1533.46</v>
      </c>
      <c r="O28243">
        <v>-10.63</v>
      </c>
      <c r="P28243">
        <v>1512.4</v>
      </c>
      <c r="Q28243">
        <v>84.83</v>
      </c>
      <c r="R28243">
        <v>1.26</v>
      </c>
      <c r="S28243">
        <v>7660014414.7399998</v>
      </c>
      <c r="T28243">
        <v>32.92</v>
      </c>
      <c r="U28243">
        <f t="shared" si="441"/>
        <v>2015</v>
      </c>
    </row>
    <row r="28244" spans="1:21" x14ac:dyDescent="0.35">
      <c r="A28244" s="1">
        <v>42124</v>
      </c>
      <c r="B28244" t="s">
        <v>22</v>
      </c>
      <c r="C28244">
        <v>526.79999999999995</v>
      </c>
      <c r="D28244">
        <v>545.55999999999995</v>
      </c>
      <c r="E28244">
        <v>510.8</v>
      </c>
      <c r="F28244">
        <v>534.95000000000005</v>
      </c>
      <c r="G28244">
        <v>6891881</v>
      </c>
      <c r="H28244">
        <v>531.04999999999995</v>
      </c>
      <c r="I28244">
        <v>0</v>
      </c>
      <c r="J28244">
        <v>1</v>
      </c>
      <c r="K28244">
        <v>701.72727272727275</v>
      </c>
      <c r="L28244">
        <v>37.35</v>
      </c>
      <c r="M28244">
        <v>-166.78</v>
      </c>
      <c r="N28244">
        <v>1473.77</v>
      </c>
      <c r="O28244">
        <v>-70.319999999999993</v>
      </c>
      <c r="P28244">
        <v>1512.4</v>
      </c>
      <c r="Q28244">
        <v>84.83</v>
      </c>
      <c r="R28244">
        <v>1.01</v>
      </c>
      <c r="S28244">
        <v>3686811740.9499998</v>
      </c>
      <c r="T28244">
        <v>13.09</v>
      </c>
      <c r="U28244">
        <f t="shared" si="441"/>
        <v>2015</v>
      </c>
    </row>
    <row r="28245" spans="1:21" x14ac:dyDescent="0.35">
      <c r="A28245" s="1">
        <v>42123</v>
      </c>
      <c r="B28245" t="s">
        <v>20</v>
      </c>
      <c r="C28245">
        <v>538.61</v>
      </c>
      <c r="D28245">
        <v>559.23</v>
      </c>
      <c r="E28245">
        <v>522.88</v>
      </c>
      <c r="F28245">
        <v>532.47</v>
      </c>
      <c r="G28245">
        <v>3470094</v>
      </c>
      <c r="H28245">
        <v>527.01</v>
      </c>
      <c r="I28245">
        <v>0</v>
      </c>
      <c r="J28245">
        <v>1</v>
      </c>
      <c r="K28245">
        <v>729.75545454545454</v>
      </c>
      <c r="L28245">
        <v>54.99</v>
      </c>
      <c r="M28245">
        <v>-197.29</v>
      </c>
      <c r="N28245">
        <v>1501.8</v>
      </c>
      <c r="O28245">
        <v>-42.29</v>
      </c>
      <c r="P28245">
        <v>1512.4</v>
      </c>
      <c r="Q28245">
        <v>84.83</v>
      </c>
      <c r="R28245">
        <v>1.1399999999999999</v>
      </c>
      <c r="S28245">
        <v>1847720952.1800001</v>
      </c>
      <c r="T28245">
        <v>19.489999999999998</v>
      </c>
      <c r="U28245">
        <f t="shared" si="441"/>
        <v>2015</v>
      </c>
    </row>
    <row r="28246" spans="1:21" x14ac:dyDescent="0.35">
      <c r="A28246" s="1">
        <v>42122</v>
      </c>
      <c r="B28246" t="s">
        <v>20</v>
      </c>
      <c r="C28246">
        <v>181.51</v>
      </c>
      <c r="D28246">
        <v>195.99</v>
      </c>
      <c r="E28246">
        <v>173.83</v>
      </c>
      <c r="F28246">
        <v>178.9</v>
      </c>
      <c r="G28246">
        <v>3826880</v>
      </c>
      <c r="H28246">
        <v>179.33</v>
      </c>
      <c r="I28246">
        <v>0</v>
      </c>
      <c r="J28246">
        <v>1</v>
      </c>
      <c r="K28246">
        <v>698.80636363636359</v>
      </c>
      <c r="L28246">
        <v>60.15</v>
      </c>
      <c r="M28246">
        <v>-519.91</v>
      </c>
      <c r="N28246">
        <v>1470.85</v>
      </c>
      <c r="O28246">
        <v>-73.239999999999995</v>
      </c>
      <c r="P28246">
        <v>1512.4</v>
      </c>
      <c r="Q28246">
        <v>84.83</v>
      </c>
      <c r="R28246">
        <v>0.72</v>
      </c>
      <c r="S28246">
        <v>684628832</v>
      </c>
      <c r="T28246">
        <v>5.25</v>
      </c>
      <c r="U28246">
        <f t="shared" si="441"/>
        <v>2015</v>
      </c>
    </row>
    <row r="28247" spans="1:21" x14ac:dyDescent="0.35">
      <c r="A28247" s="1">
        <v>42121</v>
      </c>
      <c r="B28247" t="s">
        <v>21</v>
      </c>
      <c r="C28247">
        <v>405.89</v>
      </c>
      <c r="D28247">
        <v>449.26</v>
      </c>
      <c r="E28247">
        <v>367.32</v>
      </c>
      <c r="F28247">
        <v>395.75</v>
      </c>
      <c r="G28247">
        <v>4170013</v>
      </c>
      <c r="H28247">
        <v>396.93</v>
      </c>
      <c r="I28247">
        <v>1</v>
      </c>
      <c r="J28247">
        <v>1.5</v>
      </c>
      <c r="K28247">
        <v>718.54909090909086</v>
      </c>
      <c r="L28247">
        <v>31</v>
      </c>
      <c r="M28247">
        <v>-322.8</v>
      </c>
      <c r="N28247">
        <v>1490.59</v>
      </c>
      <c r="O28247">
        <v>-53.5</v>
      </c>
      <c r="P28247">
        <v>1512.4</v>
      </c>
      <c r="Q28247">
        <v>84.83</v>
      </c>
      <c r="R28247">
        <v>1.38</v>
      </c>
      <c r="S28247">
        <v>1650282644.75</v>
      </c>
      <c r="T28247">
        <v>15.95</v>
      </c>
      <c r="U28247">
        <f t="shared" si="441"/>
        <v>2015</v>
      </c>
    </row>
    <row r="28248" spans="1:21" x14ac:dyDescent="0.35">
      <c r="A28248" s="1">
        <v>42120</v>
      </c>
      <c r="B28248" t="s">
        <v>20</v>
      </c>
      <c r="C28248">
        <v>294.19</v>
      </c>
      <c r="D28248">
        <v>337.58</v>
      </c>
      <c r="E28248">
        <v>247.98</v>
      </c>
      <c r="F28248">
        <v>296.08999999999997</v>
      </c>
      <c r="G28248">
        <v>4590835</v>
      </c>
      <c r="H28248">
        <v>292.64999999999998</v>
      </c>
      <c r="I28248">
        <v>0</v>
      </c>
      <c r="J28248">
        <v>1</v>
      </c>
      <c r="K28248">
        <v>726.2399999999999</v>
      </c>
      <c r="L28248">
        <v>53.9</v>
      </c>
      <c r="M28248">
        <v>-430.15</v>
      </c>
      <c r="N28248">
        <v>1498.29</v>
      </c>
      <c r="O28248">
        <v>-45.81</v>
      </c>
      <c r="P28248">
        <v>1512.4</v>
      </c>
      <c r="Q28248">
        <v>84.83</v>
      </c>
      <c r="R28248">
        <v>1.22</v>
      </c>
      <c r="S28248">
        <v>1359300335.1500001</v>
      </c>
      <c r="T28248">
        <v>8.1300000000000008</v>
      </c>
      <c r="U28248">
        <f t="shared" si="441"/>
        <v>2015</v>
      </c>
    </row>
    <row r="28249" spans="1:21" x14ac:dyDescent="0.35">
      <c r="A28249" s="1">
        <v>42119</v>
      </c>
      <c r="B28249" t="s">
        <v>20</v>
      </c>
      <c r="C28249">
        <v>825.47</v>
      </c>
      <c r="D28249">
        <v>839</v>
      </c>
      <c r="E28249">
        <v>797.96</v>
      </c>
      <c r="F28249">
        <v>813.87</v>
      </c>
      <c r="G28249">
        <v>3609465</v>
      </c>
      <c r="H28249">
        <v>806.25</v>
      </c>
      <c r="I28249">
        <v>0.5</v>
      </c>
      <c r="J28249">
        <v>1</v>
      </c>
      <c r="K28249">
        <v>680.83181818181822</v>
      </c>
      <c r="L28249">
        <v>35.71</v>
      </c>
      <c r="M28249">
        <v>133.04</v>
      </c>
      <c r="N28249">
        <v>1452.88</v>
      </c>
      <c r="O28249">
        <v>-91.21</v>
      </c>
      <c r="P28249">
        <v>1512.4</v>
      </c>
      <c r="Q28249">
        <v>84.83</v>
      </c>
      <c r="R28249">
        <v>1.05</v>
      </c>
      <c r="S28249">
        <v>2937635279.5500002</v>
      </c>
      <c r="T28249">
        <v>27.87</v>
      </c>
      <c r="U28249">
        <f t="shared" si="441"/>
        <v>2015</v>
      </c>
    </row>
    <row r="28250" spans="1:21" x14ac:dyDescent="0.35">
      <c r="A28250" s="1">
        <v>42118</v>
      </c>
      <c r="B28250" t="s">
        <v>24</v>
      </c>
      <c r="C28250">
        <v>754.35</v>
      </c>
      <c r="D28250">
        <v>757.76</v>
      </c>
      <c r="E28250">
        <v>710.66</v>
      </c>
      <c r="F28250">
        <v>725.64</v>
      </c>
      <c r="G28250">
        <v>9459800</v>
      </c>
      <c r="H28250">
        <v>721.12</v>
      </c>
      <c r="I28250">
        <v>0.5</v>
      </c>
      <c r="J28250">
        <v>1</v>
      </c>
      <c r="K28250">
        <v>660.05272727272722</v>
      </c>
      <c r="L28250">
        <v>34.590000000000003</v>
      </c>
      <c r="M28250">
        <v>65.59</v>
      </c>
      <c r="N28250">
        <v>1432.1</v>
      </c>
      <c r="O28250">
        <v>-111.99</v>
      </c>
      <c r="P28250">
        <v>1512.4</v>
      </c>
      <c r="Q28250">
        <v>84.83</v>
      </c>
      <c r="R28250">
        <v>1.24</v>
      </c>
      <c r="S28250">
        <v>6864409272</v>
      </c>
      <c r="T28250">
        <v>18.23</v>
      </c>
      <c r="U28250">
        <f t="shared" si="441"/>
        <v>2015</v>
      </c>
    </row>
    <row r="28251" spans="1:21" x14ac:dyDescent="0.35">
      <c r="A28251" s="1">
        <v>42117</v>
      </c>
      <c r="B28251" t="s">
        <v>20</v>
      </c>
      <c r="C28251">
        <v>402.33</v>
      </c>
      <c r="D28251">
        <v>452.1</v>
      </c>
      <c r="E28251">
        <v>366.43</v>
      </c>
      <c r="F28251">
        <v>407.62</v>
      </c>
      <c r="G28251">
        <v>1218590</v>
      </c>
      <c r="H28251">
        <v>404.3</v>
      </c>
      <c r="I28251">
        <v>1</v>
      </c>
      <c r="J28251">
        <v>1</v>
      </c>
      <c r="K28251">
        <v>606.67181818181825</v>
      </c>
      <c r="L28251">
        <v>39.89</v>
      </c>
      <c r="M28251">
        <v>-199.05</v>
      </c>
      <c r="N28251">
        <v>1378.72</v>
      </c>
      <c r="O28251">
        <v>-165.37</v>
      </c>
      <c r="P28251">
        <v>1512.4</v>
      </c>
      <c r="Q28251">
        <v>84.83</v>
      </c>
      <c r="R28251">
        <v>1.49</v>
      </c>
      <c r="S28251">
        <v>496721655.80000001</v>
      </c>
      <c r="T28251">
        <v>8.58</v>
      </c>
      <c r="U28251">
        <f t="shared" si="441"/>
        <v>2015</v>
      </c>
    </row>
    <row r="28252" spans="1:21" x14ac:dyDescent="0.35">
      <c r="A28252" s="1">
        <v>42116</v>
      </c>
      <c r="B28252" t="s">
        <v>24</v>
      </c>
      <c r="C28252">
        <v>147.06</v>
      </c>
      <c r="D28252">
        <v>153.91999999999999</v>
      </c>
      <c r="E28252">
        <v>127.72</v>
      </c>
      <c r="F28252">
        <v>147.54</v>
      </c>
      <c r="G28252">
        <v>4292493</v>
      </c>
      <c r="H28252">
        <v>152.81</v>
      </c>
      <c r="I28252">
        <v>0.5</v>
      </c>
      <c r="J28252">
        <v>1</v>
      </c>
      <c r="K28252">
        <v>512.66181818181815</v>
      </c>
      <c r="L28252">
        <v>35.229999999999997</v>
      </c>
      <c r="M28252">
        <v>-365.12</v>
      </c>
      <c r="N28252">
        <v>1284.71</v>
      </c>
      <c r="O28252">
        <v>-259.38</v>
      </c>
      <c r="P28252">
        <v>1512.4</v>
      </c>
      <c r="Q28252">
        <v>84.83</v>
      </c>
      <c r="R28252">
        <v>1.0900000000000001</v>
      </c>
      <c r="S28252">
        <v>633314417.22000003</v>
      </c>
      <c r="T28252">
        <v>3.57</v>
      </c>
      <c r="U28252">
        <f t="shared" si="441"/>
        <v>2015</v>
      </c>
    </row>
    <row r="28253" spans="1:21" x14ac:dyDescent="0.35">
      <c r="A28253" s="1">
        <v>42115</v>
      </c>
      <c r="B28253" t="s">
        <v>22</v>
      </c>
      <c r="C28253">
        <v>363.91</v>
      </c>
      <c r="D28253">
        <v>389.87</v>
      </c>
      <c r="E28253">
        <v>335.39</v>
      </c>
      <c r="F28253">
        <v>385.75</v>
      </c>
      <c r="G28253">
        <v>9224640</v>
      </c>
      <c r="H28253">
        <v>388.02</v>
      </c>
      <c r="I28253">
        <v>0</v>
      </c>
      <c r="J28253">
        <v>1</v>
      </c>
      <c r="K28253">
        <v>488.26545454545447</v>
      </c>
      <c r="L28253">
        <v>43.75</v>
      </c>
      <c r="M28253">
        <v>-102.52</v>
      </c>
      <c r="N28253">
        <v>1260.31</v>
      </c>
      <c r="O28253">
        <v>-283.77999999999997</v>
      </c>
      <c r="P28253">
        <v>1512.4</v>
      </c>
      <c r="Q28253">
        <v>84.83</v>
      </c>
      <c r="R28253">
        <v>0.89</v>
      </c>
      <c r="S28253">
        <v>3558404880</v>
      </c>
      <c r="T28253">
        <v>36.76</v>
      </c>
      <c r="U28253">
        <f t="shared" si="441"/>
        <v>2015</v>
      </c>
    </row>
    <row r="28254" spans="1:21" x14ac:dyDescent="0.35">
      <c r="A28254" s="1">
        <v>42114</v>
      </c>
      <c r="B28254" t="s">
        <v>21</v>
      </c>
      <c r="C28254">
        <v>133.4</v>
      </c>
      <c r="D28254">
        <v>165.98</v>
      </c>
      <c r="E28254">
        <v>83.47</v>
      </c>
      <c r="F28254">
        <v>164.77</v>
      </c>
      <c r="G28254">
        <v>3811440</v>
      </c>
      <c r="H28254">
        <v>154.82</v>
      </c>
      <c r="I28254">
        <v>0</v>
      </c>
      <c r="J28254">
        <v>1</v>
      </c>
      <c r="K28254">
        <v>416.66818181818178</v>
      </c>
      <c r="L28254">
        <v>34.6</v>
      </c>
      <c r="M28254">
        <v>-251.9</v>
      </c>
      <c r="N28254">
        <v>1188.71</v>
      </c>
      <c r="O28254">
        <v>-355.38</v>
      </c>
      <c r="P28254">
        <v>1512.4</v>
      </c>
      <c r="Q28254">
        <v>84.83</v>
      </c>
      <c r="R28254">
        <v>0.72</v>
      </c>
      <c r="S28254">
        <v>628010968.79999995</v>
      </c>
      <c r="T28254">
        <v>17.07</v>
      </c>
      <c r="U28254">
        <f t="shared" si="441"/>
        <v>2015</v>
      </c>
    </row>
    <row r="28255" spans="1:21" x14ac:dyDescent="0.35">
      <c r="A28255" s="1">
        <v>42113</v>
      </c>
      <c r="B28255" t="s">
        <v>22</v>
      </c>
      <c r="C28255">
        <v>784.33</v>
      </c>
      <c r="D28255">
        <v>794.02</v>
      </c>
      <c r="E28255">
        <v>777.09</v>
      </c>
      <c r="F28255">
        <v>778.13</v>
      </c>
      <c r="G28255">
        <v>8661975</v>
      </c>
      <c r="H28255">
        <v>771.31</v>
      </c>
      <c r="I28255">
        <v>1</v>
      </c>
      <c r="J28255">
        <v>1</v>
      </c>
      <c r="K28255">
        <v>438.77545454545452</v>
      </c>
      <c r="L28255">
        <v>57.23</v>
      </c>
      <c r="M28255">
        <v>339.35</v>
      </c>
      <c r="N28255">
        <v>1210.82</v>
      </c>
      <c r="O28255">
        <v>-333.27</v>
      </c>
      <c r="P28255">
        <v>1512.4</v>
      </c>
      <c r="Q28255">
        <v>84.83</v>
      </c>
      <c r="R28255">
        <v>0.95</v>
      </c>
      <c r="S28255">
        <v>6740142606.75</v>
      </c>
      <c r="T28255">
        <v>19.79</v>
      </c>
      <c r="U28255">
        <f t="shared" si="441"/>
        <v>2015</v>
      </c>
    </row>
    <row r="28256" spans="1:21" x14ac:dyDescent="0.35">
      <c r="A28256" s="1">
        <v>42112</v>
      </c>
      <c r="B28256" t="s">
        <v>20</v>
      </c>
      <c r="C28256">
        <v>1112.23</v>
      </c>
      <c r="D28256">
        <v>1154.55</v>
      </c>
      <c r="E28256">
        <v>1110.8599999999999</v>
      </c>
      <c r="F28256">
        <v>1113.6600000000001</v>
      </c>
      <c r="G28256">
        <v>2594907</v>
      </c>
      <c r="H28256">
        <v>1121.8</v>
      </c>
      <c r="I28256">
        <v>0</v>
      </c>
      <c r="J28256">
        <v>1</v>
      </c>
      <c r="K28256">
        <v>491.61090909090899</v>
      </c>
      <c r="L28256">
        <v>64.55</v>
      </c>
      <c r="M28256">
        <v>622.04999999999995</v>
      </c>
      <c r="N28256">
        <v>1263.6600000000001</v>
      </c>
      <c r="O28256">
        <v>-280.43</v>
      </c>
      <c r="P28256">
        <v>1512.4</v>
      </c>
      <c r="Q28256">
        <v>84.83</v>
      </c>
      <c r="R28256">
        <v>0.5</v>
      </c>
      <c r="S28256">
        <v>2889844129.6199999</v>
      </c>
      <c r="T28256">
        <v>34.909999999999997</v>
      </c>
      <c r="U28256">
        <f t="shared" si="441"/>
        <v>2015</v>
      </c>
    </row>
    <row r="28257" spans="1:21" x14ac:dyDescent="0.35">
      <c r="A28257" s="1">
        <v>42111</v>
      </c>
      <c r="B28257" t="s">
        <v>21</v>
      </c>
      <c r="C28257">
        <v>207.71</v>
      </c>
      <c r="D28257">
        <v>244.04</v>
      </c>
      <c r="E28257">
        <v>170.57</v>
      </c>
      <c r="F28257">
        <v>186.63</v>
      </c>
      <c r="G28257">
        <v>6730735</v>
      </c>
      <c r="H28257">
        <v>194.52</v>
      </c>
      <c r="I28257">
        <v>0.5</v>
      </c>
      <c r="J28257">
        <v>1</v>
      </c>
      <c r="K28257">
        <v>492.31363636363642</v>
      </c>
      <c r="L28257">
        <v>68.88</v>
      </c>
      <c r="M28257">
        <v>-305.68</v>
      </c>
      <c r="N28257">
        <v>1264.3599999999999</v>
      </c>
      <c r="O28257">
        <v>-279.73</v>
      </c>
      <c r="P28257">
        <v>1512.4</v>
      </c>
      <c r="Q28257">
        <v>84.83</v>
      </c>
      <c r="R28257">
        <v>1.29</v>
      </c>
      <c r="S28257">
        <v>1256157073.05</v>
      </c>
      <c r="T28257">
        <v>26.81</v>
      </c>
      <c r="U28257">
        <f t="shared" si="441"/>
        <v>2015</v>
      </c>
    </row>
    <row r="28258" spans="1:21" x14ac:dyDescent="0.35">
      <c r="A28258" s="1">
        <v>42110</v>
      </c>
      <c r="B28258" t="s">
        <v>23</v>
      </c>
      <c r="C28258">
        <v>1033.22</v>
      </c>
      <c r="D28258">
        <v>1042.26</v>
      </c>
      <c r="E28258">
        <v>1005.85</v>
      </c>
      <c r="F28258">
        <v>1005.91</v>
      </c>
      <c r="G28258">
        <v>3052052</v>
      </c>
      <c r="H28258">
        <v>1008.03</v>
      </c>
      <c r="I28258">
        <v>0</v>
      </c>
      <c r="J28258">
        <v>1</v>
      </c>
      <c r="K28258">
        <v>547.78272727272736</v>
      </c>
      <c r="L28258">
        <v>63.23</v>
      </c>
      <c r="M28258">
        <v>458.13</v>
      </c>
      <c r="N28258">
        <v>1319.83</v>
      </c>
      <c r="O28258">
        <v>-224.26</v>
      </c>
      <c r="P28258">
        <v>1512.4</v>
      </c>
      <c r="Q28258">
        <v>84.83</v>
      </c>
      <c r="R28258">
        <v>1.4</v>
      </c>
      <c r="S28258">
        <v>3070089627.3200002</v>
      </c>
      <c r="T28258">
        <v>58.68</v>
      </c>
      <c r="U28258">
        <f t="shared" si="441"/>
        <v>2015</v>
      </c>
    </row>
    <row r="28259" spans="1:21" x14ac:dyDescent="0.35">
      <c r="A28259" s="1">
        <v>42109</v>
      </c>
      <c r="B28259" t="s">
        <v>24</v>
      </c>
      <c r="C28259">
        <v>405.55</v>
      </c>
      <c r="D28259">
        <v>415.53</v>
      </c>
      <c r="E28259">
        <v>379.53</v>
      </c>
      <c r="F28259">
        <v>414.01</v>
      </c>
      <c r="G28259">
        <v>2412284</v>
      </c>
      <c r="H28259">
        <v>406.24</v>
      </c>
      <c r="I28259">
        <v>0</v>
      </c>
      <c r="J28259">
        <v>1</v>
      </c>
      <c r="K28259">
        <v>558.50272727272727</v>
      </c>
      <c r="L28259">
        <v>38.85</v>
      </c>
      <c r="M28259">
        <v>-144.49</v>
      </c>
      <c r="N28259">
        <v>1330.55</v>
      </c>
      <c r="O28259">
        <v>-213.54</v>
      </c>
      <c r="P28259">
        <v>1512.4</v>
      </c>
      <c r="Q28259">
        <v>84.83</v>
      </c>
      <c r="R28259">
        <v>0.77</v>
      </c>
      <c r="S28259">
        <v>998709698.84000003</v>
      </c>
      <c r="T28259">
        <v>29.4</v>
      </c>
      <c r="U28259">
        <f t="shared" si="441"/>
        <v>2015</v>
      </c>
    </row>
    <row r="28260" spans="1:21" x14ac:dyDescent="0.35">
      <c r="A28260" s="1">
        <v>42108</v>
      </c>
      <c r="B28260" t="s">
        <v>23</v>
      </c>
      <c r="C28260">
        <v>1167.19</v>
      </c>
      <c r="D28260">
        <v>1190.79</v>
      </c>
      <c r="E28260">
        <v>1138.8599999999999</v>
      </c>
      <c r="F28260">
        <v>1176.07</v>
      </c>
      <c r="G28260">
        <v>5178340</v>
      </c>
      <c r="H28260">
        <v>1167.8900000000001</v>
      </c>
      <c r="I28260">
        <v>0.5</v>
      </c>
      <c r="J28260">
        <v>1</v>
      </c>
      <c r="K28260">
        <v>591.42999999999995</v>
      </c>
      <c r="L28260">
        <v>64.459999999999994</v>
      </c>
      <c r="M28260">
        <v>584.64</v>
      </c>
      <c r="N28260">
        <v>1363.48</v>
      </c>
      <c r="O28260">
        <v>-180.62</v>
      </c>
      <c r="P28260">
        <v>1512.4</v>
      </c>
      <c r="Q28260">
        <v>84.83</v>
      </c>
      <c r="R28260">
        <v>1.18</v>
      </c>
      <c r="S28260">
        <v>6090090323.8000002</v>
      </c>
      <c r="T28260">
        <v>55.24</v>
      </c>
      <c r="U28260">
        <f t="shared" si="441"/>
        <v>2015</v>
      </c>
    </row>
    <row r="28261" spans="1:21" x14ac:dyDescent="0.35">
      <c r="A28261" s="1">
        <v>42107</v>
      </c>
      <c r="B28261" t="s">
        <v>20</v>
      </c>
      <c r="C28261">
        <v>1391.15</v>
      </c>
      <c r="D28261">
        <v>1436.7</v>
      </c>
      <c r="E28261">
        <v>1343.52</v>
      </c>
      <c r="F28261">
        <v>1381.23</v>
      </c>
      <c r="G28261">
        <v>8690945</v>
      </c>
      <c r="H28261">
        <v>1377.6</v>
      </c>
      <c r="I28261">
        <v>1</v>
      </c>
      <c r="J28261">
        <v>1</v>
      </c>
      <c r="K28261">
        <v>651.02909090909088</v>
      </c>
      <c r="L28261">
        <v>38.4</v>
      </c>
      <c r="M28261">
        <v>730.2</v>
      </c>
      <c r="N28261">
        <v>1423.07</v>
      </c>
      <c r="O28261">
        <v>-121.02</v>
      </c>
      <c r="P28261">
        <v>1512.4</v>
      </c>
      <c r="Q28261">
        <v>84.83</v>
      </c>
      <c r="R28261">
        <v>1.3</v>
      </c>
      <c r="S28261">
        <v>12004193962.35</v>
      </c>
      <c r="T28261">
        <v>28.12</v>
      </c>
      <c r="U28261">
        <f t="shared" si="441"/>
        <v>2015</v>
      </c>
    </row>
    <row r="28262" spans="1:21" x14ac:dyDescent="0.35">
      <c r="A28262" s="1">
        <v>42106</v>
      </c>
      <c r="B28262" t="s">
        <v>20</v>
      </c>
      <c r="C28262">
        <v>1074.33</v>
      </c>
      <c r="D28262">
        <v>1090.78</v>
      </c>
      <c r="E28262">
        <v>1028.54</v>
      </c>
      <c r="F28262">
        <v>1069.1500000000001</v>
      </c>
      <c r="G28262">
        <v>6806184</v>
      </c>
      <c r="H28262">
        <v>1077.05</v>
      </c>
      <c r="I28262">
        <v>0</v>
      </c>
      <c r="J28262">
        <v>2</v>
      </c>
      <c r="K28262">
        <v>711.16818181818167</v>
      </c>
      <c r="L28262">
        <v>35.200000000000003</v>
      </c>
      <c r="M28262">
        <v>357.98</v>
      </c>
      <c r="N28262">
        <v>1483.21</v>
      </c>
      <c r="O28262">
        <v>-60.88</v>
      </c>
      <c r="P28262">
        <v>1512.4</v>
      </c>
      <c r="Q28262">
        <v>84.83</v>
      </c>
      <c r="R28262">
        <v>1.06</v>
      </c>
      <c r="S28262">
        <v>7276831623.6000004</v>
      </c>
      <c r="T28262">
        <v>26.2</v>
      </c>
      <c r="U28262">
        <f t="shared" si="441"/>
        <v>2015</v>
      </c>
    </row>
    <row r="28263" spans="1:21" x14ac:dyDescent="0.35">
      <c r="A28263" s="1">
        <v>42105</v>
      </c>
      <c r="B28263" t="s">
        <v>21</v>
      </c>
      <c r="C28263">
        <v>467.32</v>
      </c>
      <c r="D28263">
        <v>486.37</v>
      </c>
      <c r="E28263">
        <v>442.57</v>
      </c>
      <c r="F28263">
        <v>480.7</v>
      </c>
      <c r="G28263">
        <v>7127190</v>
      </c>
      <c r="H28263">
        <v>479.62</v>
      </c>
      <c r="I28263">
        <v>1</v>
      </c>
      <c r="J28263">
        <v>1</v>
      </c>
      <c r="K28263">
        <v>741.45545454545447</v>
      </c>
      <c r="L28263">
        <v>37.270000000000003</v>
      </c>
      <c r="M28263">
        <v>-260.76</v>
      </c>
      <c r="N28263">
        <v>1513.5</v>
      </c>
      <c r="O28263">
        <v>-30.59</v>
      </c>
      <c r="P28263">
        <v>1512.4</v>
      </c>
      <c r="Q28263">
        <v>84.83</v>
      </c>
      <c r="R28263">
        <v>1.25</v>
      </c>
      <c r="S28263">
        <v>3426040233</v>
      </c>
      <c r="T28263">
        <v>9.65</v>
      </c>
      <c r="U28263">
        <f t="shared" si="441"/>
        <v>2015</v>
      </c>
    </row>
    <row r="28264" spans="1:21" x14ac:dyDescent="0.35">
      <c r="A28264" s="1">
        <v>42104</v>
      </c>
      <c r="B28264" t="s">
        <v>20</v>
      </c>
      <c r="C28264">
        <v>192.92</v>
      </c>
      <c r="D28264">
        <v>234</v>
      </c>
      <c r="E28264">
        <v>160.62</v>
      </c>
      <c r="F28264">
        <v>201.2</v>
      </c>
      <c r="G28264">
        <v>2208377</v>
      </c>
      <c r="H28264">
        <v>200.05</v>
      </c>
      <c r="I28264">
        <v>0</v>
      </c>
      <c r="J28264">
        <v>1</v>
      </c>
      <c r="K28264">
        <v>724.67818181818177</v>
      </c>
      <c r="L28264">
        <v>36.46</v>
      </c>
      <c r="M28264">
        <v>-523.48</v>
      </c>
      <c r="N28264">
        <v>1496.72</v>
      </c>
      <c r="O28264">
        <v>-47.37</v>
      </c>
      <c r="P28264">
        <v>1512.4</v>
      </c>
      <c r="Q28264">
        <v>84.83</v>
      </c>
      <c r="R28264">
        <v>0.87</v>
      </c>
      <c r="S28264">
        <v>444325452.39999998</v>
      </c>
      <c r="T28264">
        <v>5.23</v>
      </c>
      <c r="U28264">
        <f t="shared" si="441"/>
        <v>2015</v>
      </c>
    </row>
    <row r="28265" spans="1:21" x14ac:dyDescent="0.35">
      <c r="A28265" s="1">
        <v>42103</v>
      </c>
      <c r="B28265" t="s">
        <v>23</v>
      </c>
      <c r="C28265">
        <v>1042.33</v>
      </c>
      <c r="D28265">
        <v>1046.6600000000001</v>
      </c>
      <c r="E28265">
        <v>1029.8800000000001</v>
      </c>
      <c r="F28265">
        <v>1040.1400000000001</v>
      </c>
      <c r="G28265">
        <v>3347731</v>
      </c>
      <c r="H28265">
        <v>1033.67</v>
      </c>
      <c r="I28265">
        <v>1</v>
      </c>
      <c r="J28265">
        <v>2</v>
      </c>
      <c r="K28265">
        <v>804.25727272727272</v>
      </c>
      <c r="L28265">
        <v>47.19</v>
      </c>
      <c r="M28265">
        <v>235.88</v>
      </c>
      <c r="N28265">
        <v>1576.3</v>
      </c>
      <c r="O28265">
        <v>32.21</v>
      </c>
      <c r="P28265">
        <v>1512.4</v>
      </c>
      <c r="Q28265">
        <v>84.83</v>
      </c>
      <c r="R28265">
        <v>0.76</v>
      </c>
      <c r="S28265">
        <v>3482108922.3400002</v>
      </c>
      <c r="T28265">
        <v>22.52</v>
      </c>
      <c r="U28265">
        <f t="shared" si="441"/>
        <v>2015</v>
      </c>
    </row>
    <row r="28266" spans="1:21" x14ac:dyDescent="0.35">
      <c r="A28266" s="1">
        <v>42102</v>
      </c>
      <c r="B28266" t="s">
        <v>20</v>
      </c>
      <c r="C28266">
        <v>774.96</v>
      </c>
      <c r="D28266">
        <v>799</v>
      </c>
      <c r="E28266">
        <v>763.48</v>
      </c>
      <c r="F28266">
        <v>786.41</v>
      </c>
      <c r="G28266">
        <v>6487931</v>
      </c>
      <c r="H28266">
        <v>789.37</v>
      </c>
      <c r="I28266">
        <v>0</v>
      </c>
      <c r="J28266">
        <v>1</v>
      </c>
      <c r="K28266">
        <v>805.0100000000001</v>
      </c>
      <c r="L28266">
        <v>54.58</v>
      </c>
      <c r="M28266">
        <v>-18.600000000000001</v>
      </c>
      <c r="N28266">
        <v>1577.06</v>
      </c>
      <c r="O28266">
        <v>32.96</v>
      </c>
      <c r="P28266">
        <v>1512.4</v>
      </c>
      <c r="Q28266">
        <v>84.83</v>
      </c>
      <c r="R28266">
        <v>1.17</v>
      </c>
      <c r="S28266">
        <v>5102173817.71</v>
      </c>
      <c r="T28266">
        <v>96.79</v>
      </c>
      <c r="U28266">
        <f t="shared" si="441"/>
        <v>2015</v>
      </c>
    </row>
    <row r="28267" spans="1:21" x14ac:dyDescent="0.35">
      <c r="A28267" s="1">
        <v>42101</v>
      </c>
      <c r="B28267" t="s">
        <v>20</v>
      </c>
      <c r="C28267">
        <v>1295.43</v>
      </c>
      <c r="D28267">
        <v>1324.09</v>
      </c>
      <c r="E28267">
        <v>1285.79</v>
      </c>
      <c r="F28267">
        <v>1291.5899999999999</v>
      </c>
      <c r="G28267">
        <v>3846613</v>
      </c>
      <c r="H28267">
        <v>1286.56</v>
      </c>
      <c r="I28267">
        <v>0</v>
      </c>
      <c r="J28267">
        <v>1</v>
      </c>
      <c r="K28267">
        <v>821.18545454545449</v>
      </c>
      <c r="L28267">
        <v>49.41</v>
      </c>
      <c r="M28267">
        <v>470.4</v>
      </c>
      <c r="N28267">
        <v>1593.23</v>
      </c>
      <c r="O28267">
        <v>49.14</v>
      </c>
      <c r="P28267">
        <v>1512.4</v>
      </c>
      <c r="Q28267">
        <v>84.83</v>
      </c>
      <c r="R28267">
        <v>0.85</v>
      </c>
      <c r="S28267">
        <v>4968246884.6700001</v>
      </c>
      <c r="T28267">
        <v>52.14</v>
      </c>
      <c r="U28267">
        <f t="shared" si="441"/>
        <v>2015</v>
      </c>
    </row>
    <row r="28268" spans="1:21" x14ac:dyDescent="0.35">
      <c r="A28268" s="1">
        <v>42100</v>
      </c>
      <c r="B28268" t="s">
        <v>20</v>
      </c>
      <c r="C28268">
        <v>275.33</v>
      </c>
      <c r="D28268">
        <v>312.86</v>
      </c>
      <c r="E28268">
        <v>228.02</v>
      </c>
      <c r="F28268">
        <v>310.38</v>
      </c>
      <c r="G28268">
        <v>2204519</v>
      </c>
      <c r="H28268">
        <v>307.92</v>
      </c>
      <c r="I28268">
        <v>0</v>
      </c>
      <c r="J28268">
        <v>1</v>
      </c>
      <c r="K28268">
        <v>832.43545454545449</v>
      </c>
      <c r="L28268">
        <v>52.16</v>
      </c>
      <c r="M28268">
        <v>-522.05999999999995</v>
      </c>
      <c r="N28268">
        <v>1604.48</v>
      </c>
      <c r="O28268">
        <v>60.39</v>
      </c>
      <c r="P28268">
        <v>1512.4</v>
      </c>
      <c r="Q28268">
        <v>84.83</v>
      </c>
      <c r="R28268">
        <v>1.49</v>
      </c>
      <c r="S28268">
        <v>684238607.22000003</v>
      </c>
      <c r="T28268">
        <v>11.11</v>
      </c>
      <c r="U28268">
        <f t="shared" si="441"/>
        <v>2015</v>
      </c>
    </row>
    <row r="28269" spans="1:21" x14ac:dyDescent="0.35">
      <c r="A28269" s="1">
        <v>42099</v>
      </c>
      <c r="B28269" t="s">
        <v>20</v>
      </c>
      <c r="C28269">
        <v>664.31</v>
      </c>
      <c r="D28269">
        <v>705.07</v>
      </c>
      <c r="E28269">
        <v>622.61</v>
      </c>
      <c r="F28269">
        <v>628.53</v>
      </c>
      <c r="G28269">
        <v>3322190</v>
      </c>
      <c r="H28269">
        <v>629.54</v>
      </c>
      <c r="I28269">
        <v>0.5</v>
      </c>
      <c r="J28269">
        <v>1.5</v>
      </c>
      <c r="K28269">
        <v>798.12818181818182</v>
      </c>
      <c r="L28269">
        <v>48.82</v>
      </c>
      <c r="M28269">
        <v>-169.6</v>
      </c>
      <c r="N28269">
        <v>1570.17</v>
      </c>
      <c r="O28269">
        <v>26.08</v>
      </c>
      <c r="P28269">
        <v>1512.4</v>
      </c>
      <c r="Q28269">
        <v>84.83</v>
      </c>
      <c r="R28269">
        <v>1.47</v>
      </c>
      <c r="S28269">
        <v>2088096080.7</v>
      </c>
      <c r="T28269">
        <v>88.32</v>
      </c>
      <c r="U28269">
        <f t="shared" si="441"/>
        <v>2015</v>
      </c>
    </row>
    <row r="28270" spans="1:21" x14ac:dyDescent="0.35">
      <c r="A28270" s="1">
        <v>42098</v>
      </c>
      <c r="B28270" t="s">
        <v>21</v>
      </c>
      <c r="C28270">
        <v>1480.35</v>
      </c>
      <c r="D28270">
        <v>1519.2</v>
      </c>
      <c r="E28270">
        <v>1447.62</v>
      </c>
      <c r="F28270">
        <v>1489.11</v>
      </c>
      <c r="G28270">
        <v>2979962</v>
      </c>
      <c r="H28270">
        <v>1483.6</v>
      </c>
      <c r="I28270">
        <v>0</v>
      </c>
      <c r="J28270">
        <v>1</v>
      </c>
      <c r="K28270">
        <v>895.86454545454569</v>
      </c>
      <c r="L28270">
        <v>53.92</v>
      </c>
      <c r="M28270">
        <v>593.25</v>
      </c>
      <c r="N28270">
        <v>1667.91</v>
      </c>
      <c r="O28270">
        <v>123.82</v>
      </c>
      <c r="P28270">
        <v>1512.4</v>
      </c>
      <c r="Q28270">
        <v>84.83</v>
      </c>
      <c r="R28270">
        <v>0.91</v>
      </c>
      <c r="S28270">
        <v>4437491213.8199997</v>
      </c>
      <c r="T28270">
        <v>84.72</v>
      </c>
      <c r="U28270">
        <f t="shared" si="441"/>
        <v>2015</v>
      </c>
    </row>
    <row r="28271" spans="1:21" x14ac:dyDescent="0.35">
      <c r="A28271" s="1">
        <v>42097</v>
      </c>
      <c r="B28271" t="s">
        <v>20</v>
      </c>
      <c r="C28271">
        <v>239.86</v>
      </c>
      <c r="D28271">
        <v>255.2</v>
      </c>
      <c r="E28271">
        <v>213.58</v>
      </c>
      <c r="F28271">
        <v>240.16</v>
      </c>
      <c r="G28271">
        <v>3949212</v>
      </c>
      <c r="H28271">
        <v>244.57</v>
      </c>
      <c r="I28271">
        <v>0</v>
      </c>
      <c r="J28271">
        <v>1</v>
      </c>
      <c r="K28271">
        <v>810.78181818181827</v>
      </c>
      <c r="L28271">
        <v>32.43</v>
      </c>
      <c r="M28271">
        <v>-570.62</v>
      </c>
      <c r="N28271">
        <v>1582.83</v>
      </c>
      <c r="O28271">
        <v>38.74</v>
      </c>
      <c r="P28271">
        <v>1512.4</v>
      </c>
      <c r="Q28271">
        <v>84.83</v>
      </c>
      <c r="R28271">
        <v>0.7</v>
      </c>
      <c r="S28271">
        <v>948442753.91999996</v>
      </c>
      <c r="T28271">
        <v>5.58</v>
      </c>
      <c r="U28271">
        <f t="shared" si="441"/>
        <v>2015</v>
      </c>
    </row>
    <row r="28272" spans="1:21" x14ac:dyDescent="0.35">
      <c r="A28272" s="1">
        <v>42096</v>
      </c>
      <c r="B28272" t="s">
        <v>22</v>
      </c>
      <c r="C28272">
        <v>110.72</v>
      </c>
      <c r="D28272">
        <v>145.72999999999999</v>
      </c>
      <c r="E28272">
        <v>105.62</v>
      </c>
      <c r="F28272">
        <v>106.65</v>
      </c>
      <c r="G28272">
        <v>4790196</v>
      </c>
      <c r="H28272">
        <v>100.02</v>
      </c>
      <c r="I28272">
        <v>0.5</v>
      </c>
      <c r="J28272">
        <v>1</v>
      </c>
      <c r="K28272">
        <v>694.91090909090906</v>
      </c>
      <c r="L28272">
        <v>37.57</v>
      </c>
      <c r="M28272">
        <v>-588.26</v>
      </c>
      <c r="N28272">
        <v>1466.96</v>
      </c>
      <c r="O28272">
        <v>-77.13</v>
      </c>
      <c r="P28272">
        <v>1512.4</v>
      </c>
      <c r="Q28272">
        <v>84.83</v>
      </c>
      <c r="R28272">
        <v>0.82</v>
      </c>
      <c r="S28272">
        <v>510874403.39999998</v>
      </c>
      <c r="T28272">
        <v>4.92</v>
      </c>
      <c r="U28272">
        <f t="shared" si="441"/>
        <v>2015</v>
      </c>
    </row>
    <row r="28273" spans="1:21" x14ac:dyDescent="0.35">
      <c r="A28273" s="1">
        <v>42095</v>
      </c>
      <c r="B28273" t="s">
        <v>24</v>
      </c>
      <c r="C28273">
        <v>362.34</v>
      </c>
      <c r="D28273">
        <v>378.6</v>
      </c>
      <c r="E28273">
        <v>345.54</v>
      </c>
      <c r="F28273">
        <v>349.75</v>
      </c>
      <c r="G28273">
        <v>8999975</v>
      </c>
      <c r="H28273">
        <v>350.17</v>
      </c>
      <c r="I28273">
        <v>1</v>
      </c>
      <c r="J28273">
        <v>1</v>
      </c>
      <c r="K28273">
        <v>629.51090909090897</v>
      </c>
      <c r="L28273">
        <v>38.74</v>
      </c>
      <c r="M28273">
        <v>-279.76</v>
      </c>
      <c r="N28273">
        <v>1401.56</v>
      </c>
      <c r="O28273">
        <v>-142.53</v>
      </c>
      <c r="P28273">
        <v>1512.4</v>
      </c>
      <c r="Q28273">
        <v>84.83</v>
      </c>
      <c r="R28273">
        <v>0.55000000000000004</v>
      </c>
      <c r="S28273">
        <v>3147741256.25</v>
      </c>
      <c r="T28273">
        <v>21.42</v>
      </c>
      <c r="U28273">
        <f t="shared" si="441"/>
        <v>2015</v>
      </c>
    </row>
    <row r="28274" spans="1:21" x14ac:dyDescent="0.35">
      <c r="A28274" s="1">
        <v>42094</v>
      </c>
      <c r="B28274" t="s">
        <v>22</v>
      </c>
      <c r="C28274">
        <v>1359.19</v>
      </c>
      <c r="D28274">
        <v>1387.33</v>
      </c>
      <c r="E28274">
        <v>1340.08</v>
      </c>
      <c r="F28274">
        <v>1354.52</v>
      </c>
      <c r="G28274">
        <v>4784109</v>
      </c>
      <c r="H28274">
        <v>1355.07</v>
      </c>
      <c r="I28274">
        <v>0</v>
      </c>
      <c r="J28274">
        <v>1</v>
      </c>
      <c r="K28274">
        <v>708.94909090909096</v>
      </c>
      <c r="L28274">
        <v>31.66</v>
      </c>
      <c r="M28274">
        <v>645.57000000000005</v>
      </c>
      <c r="N28274">
        <v>1480.99</v>
      </c>
      <c r="O28274">
        <v>-63.1</v>
      </c>
      <c r="P28274">
        <v>1512.4</v>
      </c>
      <c r="Q28274">
        <v>84.83</v>
      </c>
      <c r="R28274">
        <v>0.95</v>
      </c>
      <c r="S28274">
        <v>6480171322.6800003</v>
      </c>
      <c r="T28274">
        <v>38.659999999999997</v>
      </c>
      <c r="U28274">
        <f t="shared" si="441"/>
        <v>2015</v>
      </c>
    </row>
    <row r="28275" spans="1:21" x14ac:dyDescent="0.35">
      <c r="A28275" s="1">
        <v>42093</v>
      </c>
      <c r="B28275" t="s">
        <v>21</v>
      </c>
      <c r="C28275">
        <v>1060.0899999999999</v>
      </c>
      <c r="D28275">
        <v>1088.1099999999999</v>
      </c>
      <c r="E28275">
        <v>1010.16</v>
      </c>
      <c r="F28275">
        <v>1044.26</v>
      </c>
      <c r="G28275">
        <v>3942791</v>
      </c>
      <c r="H28275">
        <v>1040.8499999999999</v>
      </c>
      <c r="I28275">
        <v>0</v>
      </c>
      <c r="J28275">
        <v>1</v>
      </c>
      <c r="K28275">
        <v>785.59090909090912</v>
      </c>
      <c r="L28275">
        <v>52.13</v>
      </c>
      <c r="M28275">
        <v>258.67</v>
      </c>
      <c r="N28275">
        <v>1557.64</v>
      </c>
      <c r="O28275">
        <v>13.55</v>
      </c>
      <c r="P28275">
        <v>1512.4</v>
      </c>
      <c r="Q28275">
        <v>84.83</v>
      </c>
      <c r="R28275">
        <v>0.93</v>
      </c>
      <c r="S28275">
        <v>4117298929.6599998</v>
      </c>
      <c r="T28275">
        <v>75.3</v>
      </c>
      <c r="U28275">
        <f t="shared" si="441"/>
        <v>2015</v>
      </c>
    </row>
    <row r="28276" spans="1:21" x14ac:dyDescent="0.35">
      <c r="A28276" s="1">
        <v>42092</v>
      </c>
      <c r="B28276" t="s">
        <v>23</v>
      </c>
      <c r="C28276">
        <v>504.33</v>
      </c>
      <c r="D28276">
        <v>516.29999999999995</v>
      </c>
      <c r="E28276">
        <v>477.21</v>
      </c>
      <c r="F28276">
        <v>494.51</v>
      </c>
      <c r="G28276">
        <v>1492554</v>
      </c>
      <c r="H28276">
        <v>489.95</v>
      </c>
      <c r="I28276">
        <v>0.5</v>
      </c>
      <c r="J28276">
        <v>1.5</v>
      </c>
      <c r="K28276">
        <v>735.98818181818194</v>
      </c>
      <c r="L28276">
        <v>51.04</v>
      </c>
      <c r="M28276">
        <v>-241.48</v>
      </c>
      <c r="N28276">
        <v>1508.03</v>
      </c>
      <c r="O28276">
        <v>-36.06</v>
      </c>
      <c r="P28276">
        <v>1512.4</v>
      </c>
      <c r="Q28276">
        <v>84.83</v>
      </c>
      <c r="R28276">
        <v>1.23</v>
      </c>
      <c r="S28276">
        <v>738082878.53999996</v>
      </c>
      <c r="T28276">
        <v>10.69</v>
      </c>
      <c r="U28276">
        <f t="shared" si="441"/>
        <v>2015</v>
      </c>
    </row>
    <row r="28277" spans="1:21" x14ac:dyDescent="0.35">
      <c r="A28277" s="1">
        <v>42091</v>
      </c>
      <c r="B28277" t="s">
        <v>24</v>
      </c>
      <c r="C28277">
        <v>1001.71</v>
      </c>
      <c r="D28277">
        <v>1043.3599999999999</v>
      </c>
      <c r="E28277">
        <v>959.17</v>
      </c>
      <c r="F28277">
        <v>988.86</v>
      </c>
      <c r="G28277">
        <v>3597482</v>
      </c>
      <c r="H28277">
        <v>992.09</v>
      </c>
      <c r="I28277">
        <v>0</v>
      </c>
      <c r="J28277">
        <v>1</v>
      </c>
      <c r="K28277">
        <v>754.39272727272726</v>
      </c>
      <c r="L28277">
        <v>32.08</v>
      </c>
      <c r="M28277">
        <v>234.47</v>
      </c>
      <c r="N28277">
        <v>1526.44</v>
      </c>
      <c r="O28277">
        <v>-17.649999999999999</v>
      </c>
      <c r="P28277">
        <v>1512.4</v>
      </c>
      <c r="Q28277">
        <v>84.83</v>
      </c>
      <c r="R28277">
        <v>1.39</v>
      </c>
      <c r="S28277">
        <v>3557406050.52</v>
      </c>
      <c r="T28277">
        <v>98.97</v>
      </c>
      <c r="U28277">
        <f t="shared" si="441"/>
        <v>2015</v>
      </c>
    </row>
    <row r="28278" spans="1:21" x14ac:dyDescent="0.35">
      <c r="A28278" s="1">
        <v>42090</v>
      </c>
      <c r="B28278" t="s">
        <v>22</v>
      </c>
      <c r="C28278">
        <v>1161.52</v>
      </c>
      <c r="D28278">
        <v>1193.92</v>
      </c>
      <c r="E28278">
        <v>1121.8800000000001</v>
      </c>
      <c r="F28278">
        <v>1146.6500000000001</v>
      </c>
      <c r="G28278">
        <v>2205434</v>
      </c>
      <c r="H28278">
        <v>1153.01</v>
      </c>
      <c r="I28278">
        <v>1</v>
      </c>
      <c r="J28278">
        <v>1</v>
      </c>
      <c r="K28278">
        <v>741.21636363636355</v>
      </c>
      <c r="L28278">
        <v>58.41</v>
      </c>
      <c r="M28278">
        <v>405.43</v>
      </c>
      <c r="N28278">
        <v>1513.26</v>
      </c>
      <c r="O28278">
        <v>-30.83</v>
      </c>
      <c r="P28278">
        <v>1512.4</v>
      </c>
      <c r="Q28278">
        <v>84.83</v>
      </c>
      <c r="R28278">
        <v>1.25</v>
      </c>
      <c r="S28278">
        <v>2528860896.0999999</v>
      </c>
      <c r="T28278">
        <v>43.55</v>
      </c>
      <c r="U28278">
        <f t="shared" si="441"/>
        <v>2015</v>
      </c>
    </row>
    <row r="28279" spans="1:21" x14ac:dyDescent="0.35">
      <c r="A28279" s="1">
        <v>42089</v>
      </c>
      <c r="B28279" t="s">
        <v>20</v>
      </c>
      <c r="C28279">
        <v>878.66</v>
      </c>
      <c r="D28279">
        <v>911.64</v>
      </c>
      <c r="E28279">
        <v>867.6</v>
      </c>
      <c r="F28279">
        <v>890.52</v>
      </c>
      <c r="G28279">
        <v>7132021</v>
      </c>
      <c r="H28279">
        <v>888.72</v>
      </c>
      <c r="I28279">
        <v>1</v>
      </c>
      <c r="J28279">
        <v>1.5</v>
      </c>
      <c r="K28279">
        <v>793.95636363636368</v>
      </c>
      <c r="L28279">
        <v>69.540000000000006</v>
      </c>
      <c r="M28279">
        <v>96.56</v>
      </c>
      <c r="N28279">
        <v>1566</v>
      </c>
      <c r="O28279">
        <v>21.91</v>
      </c>
      <c r="P28279">
        <v>1512.4</v>
      </c>
      <c r="Q28279">
        <v>84.83</v>
      </c>
      <c r="R28279">
        <v>1.21</v>
      </c>
      <c r="S28279">
        <v>6351207340.9200001</v>
      </c>
      <c r="T28279">
        <v>44.71</v>
      </c>
      <c r="U28279">
        <f t="shared" si="441"/>
        <v>2015</v>
      </c>
    </row>
    <row r="28280" spans="1:21" x14ac:dyDescent="0.35">
      <c r="A28280" s="1">
        <v>42088</v>
      </c>
      <c r="B28280" t="s">
        <v>21</v>
      </c>
      <c r="C28280">
        <v>1269.52</v>
      </c>
      <c r="D28280">
        <v>1286.1300000000001</v>
      </c>
      <c r="E28280">
        <v>1263.6199999999999</v>
      </c>
      <c r="F28280">
        <v>1277.6400000000001</v>
      </c>
      <c r="G28280">
        <v>6581082</v>
      </c>
      <c r="H28280">
        <v>1275.1099999999999</v>
      </c>
      <c r="I28280">
        <v>0</v>
      </c>
      <c r="J28280">
        <v>1</v>
      </c>
      <c r="K28280">
        <v>852.96636363636355</v>
      </c>
      <c r="L28280">
        <v>66.8</v>
      </c>
      <c r="M28280">
        <v>424.67</v>
      </c>
      <c r="N28280">
        <v>1625.01</v>
      </c>
      <c r="O28280">
        <v>80.92</v>
      </c>
      <c r="P28280">
        <v>1512.4</v>
      </c>
      <c r="Q28280">
        <v>84.83</v>
      </c>
      <c r="R28280">
        <v>0.77</v>
      </c>
      <c r="S28280">
        <v>8408253606.4799995</v>
      </c>
      <c r="T28280">
        <v>34.159999999999997</v>
      </c>
      <c r="U28280">
        <f t="shared" si="441"/>
        <v>2015</v>
      </c>
    </row>
    <row r="28281" spans="1:21" x14ac:dyDescent="0.35">
      <c r="A28281" s="1">
        <v>42087</v>
      </c>
      <c r="B28281" t="s">
        <v>20</v>
      </c>
      <c r="C28281">
        <v>494.2</v>
      </c>
      <c r="D28281">
        <v>496.77</v>
      </c>
      <c r="E28281">
        <v>479.97</v>
      </c>
      <c r="F28281">
        <v>496.73</v>
      </c>
      <c r="G28281">
        <v>1633325</v>
      </c>
      <c r="H28281">
        <v>494.88</v>
      </c>
      <c r="I28281">
        <v>0</v>
      </c>
      <c r="J28281">
        <v>1</v>
      </c>
      <c r="K28281">
        <v>762.75000000000011</v>
      </c>
      <c r="L28281">
        <v>34.42</v>
      </c>
      <c r="M28281">
        <v>-266.02</v>
      </c>
      <c r="N28281">
        <v>1534.8</v>
      </c>
      <c r="O28281">
        <v>-9.3000000000000007</v>
      </c>
      <c r="P28281">
        <v>1512.4</v>
      </c>
      <c r="Q28281">
        <v>84.83</v>
      </c>
      <c r="R28281">
        <v>0.74</v>
      </c>
      <c r="S28281">
        <v>811321527.25</v>
      </c>
      <c r="T28281">
        <v>67.73</v>
      </c>
      <c r="U28281">
        <f t="shared" si="441"/>
        <v>2015</v>
      </c>
    </row>
    <row r="28282" spans="1:21" x14ac:dyDescent="0.35">
      <c r="A28282" s="1">
        <v>42086</v>
      </c>
      <c r="B28282" t="s">
        <v>24</v>
      </c>
      <c r="C28282">
        <v>501</v>
      </c>
      <c r="D28282">
        <v>501.84</v>
      </c>
      <c r="E28282">
        <v>497.57</v>
      </c>
      <c r="F28282">
        <v>498.7</v>
      </c>
      <c r="G28282">
        <v>6010918</v>
      </c>
      <c r="H28282">
        <v>502.62</v>
      </c>
      <c r="I28282">
        <v>1</v>
      </c>
      <c r="J28282">
        <v>1</v>
      </c>
      <c r="K28282">
        <v>786.25363636363647</v>
      </c>
      <c r="L28282">
        <v>69.44</v>
      </c>
      <c r="M28282">
        <v>-287.55</v>
      </c>
      <c r="N28282">
        <v>1558.3</v>
      </c>
      <c r="O28282">
        <v>14.21</v>
      </c>
      <c r="P28282">
        <v>1512.4</v>
      </c>
      <c r="Q28282">
        <v>84.83</v>
      </c>
      <c r="R28282">
        <v>0.59</v>
      </c>
      <c r="S28282">
        <v>2997644806.5999999</v>
      </c>
      <c r="T28282">
        <v>39.82</v>
      </c>
      <c r="U28282">
        <f t="shared" si="441"/>
        <v>2015</v>
      </c>
    </row>
    <row r="28283" spans="1:21" x14ac:dyDescent="0.35">
      <c r="A28283" s="1">
        <v>42085</v>
      </c>
      <c r="B28283" t="s">
        <v>20</v>
      </c>
      <c r="C28283">
        <v>914.88</v>
      </c>
      <c r="D28283">
        <v>961.02</v>
      </c>
      <c r="E28283">
        <v>865.11</v>
      </c>
      <c r="F28283">
        <v>923.14</v>
      </c>
      <c r="G28283">
        <v>5016039</v>
      </c>
      <c r="H28283">
        <v>929.62</v>
      </c>
      <c r="I28283">
        <v>0</v>
      </c>
      <c r="J28283">
        <v>1</v>
      </c>
      <c r="K28283">
        <v>860.48</v>
      </c>
      <c r="L28283">
        <v>65.31</v>
      </c>
      <c r="M28283">
        <v>62.66</v>
      </c>
      <c r="N28283">
        <v>1632.53</v>
      </c>
      <c r="O28283">
        <v>88.43</v>
      </c>
      <c r="P28283">
        <v>1512.4</v>
      </c>
      <c r="Q28283">
        <v>84.83</v>
      </c>
      <c r="R28283">
        <v>1.41</v>
      </c>
      <c r="S28283">
        <v>4630506242.46</v>
      </c>
      <c r="T28283">
        <v>77.790000000000006</v>
      </c>
      <c r="U28283">
        <f t="shared" si="441"/>
        <v>2015</v>
      </c>
    </row>
    <row r="28284" spans="1:21" x14ac:dyDescent="0.35">
      <c r="A28284" s="1">
        <v>42084</v>
      </c>
      <c r="B28284" t="s">
        <v>22</v>
      </c>
      <c r="C28284">
        <v>1342.29</v>
      </c>
      <c r="D28284">
        <v>1379.61</v>
      </c>
      <c r="E28284">
        <v>1341.07</v>
      </c>
      <c r="F28284">
        <v>1367.79</v>
      </c>
      <c r="G28284">
        <v>7730450</v>
      </c>
      <c r="H28284">
        <v>1368.39</v>
      </c>
      <c r="I28284">
        <v>1</v>
      </c>
      <c r="J28284">
        <v>1</v>
      </c>
      <c r="K28284">
        <v>953.02909090909088</v>
      </c>
      <c r="L28284">
        <v>68.930000000000007</v>
      </c>
      <c r="M28284">
        <v>414.76</v>
      </c>
      <c r="N28284">
        <v>1725.07</v>
      </c>
      <c r="O28284">
        <v>180.98</v>
      </c>
      <c r="P28284">
        <v>1512.4</v>
      </c>
      <c r="Q28284">
        <v>84.83</v>
      </c>
      <c r="R28284">
        <v>1.35</v>
      </c>
      <c r="S28284">
        <v>10573632205.5</v>
      </c>
      <c r="T28284">
        <v>43.6</v>
      </c>
      <c r="U28284">
        <f t="shared" si="441"/>
        <v>2015</v>
      </c>
    </row>
    <row r="28285" spans="1:21" x14ac:dyDescent="0.35">
      <c r="A28285" s="1">
        <v>42083</v>
      </c>
      <c r="B28285" t="s">
        <v>24</v>
      </c>
      <c r="C28285">
        <v>411.69</v>
      </c>
      <c r="D28285">
        <v>424</v>
      </c>
      <c r="E28285">
        <v>393.48</v>
      </c>
      <c r="F28285">
        <v>405.28</v>
      </c>
      <c r="G28285">
        <v>7567901</v>
      </c>
      <c r="H28285">
        <v>406.94</v>
      </c>
      <c r="I28285">
        <v>0</v>
      </c>
      <c r="J28285">
        <v>2</v>
      </c>
      <c r="K28285">
        <v>866.73454545454558</v>
      </c>
      <c r="L28285">
        <v>59.21</v>
      </c>
      <c r="M28285">
        <v>-461.45</v>
      </c>
      <c r="N28285">
        <v>1638.78</v>
      </c>
      <c r="O28285">
        <v>94.69</v>
      </c>
      <c r="P28285">
        <v>1512.4</v>
      </c>
      <c r="Q28285">
        <v>84.83</v>
      </c>
      <c r="R28285">
        <v>0.77</v>
      </c>
      <c r="S28285">
        <v>3067118917.2800002</v>
      </c>
      <c r="T28285">
        <v>46.44</v>
      </c>
      <c r="U28285">
        <f t="shared" si="441"/>
        <v>2015</v>
      </c>
    </row>
    <row r="28286" spans="1:21" x14ac:dyDescent="0.35">
      <c r="A28286" s="1">
        <v>42082</v>
      </c>
      <c r="B28286" t="s">
        <v>23</v>
      </c>
      <c r="C28286">
        <v>1233.53</v>
      </c>
      <c r="D28286">
        <v>1276.3</v>
      </c>
      <c r="E28286">
        <v>1229.43</v>
      </c>
      <c r="F28286">
        <v>1258.1300000000001</v>
      </c>
      <c r="G28286">
        <v>8900955</v>
      </c>
      <c r="H28286">
        <v>1252.77</v>
      </c>
      <c r="I28286">
        <v>0</v>
      </c>
      <c r="J28286">
        <v>1</v>
      </c>
      <c r="K28286">
        <v>886.17727272727279</v>
      </c>
      <c r="L28286">
        <v>42.24</v>
      </c>
      <c r="M28286">
        <v>371.95</v>
      </c>
      <c r="N28286">
        <v>1658.22</v>
      </c>
      <c r="O28286">
        <v>114.13</v>
      </c>
      <c r="P28286">
        <v>1512.4</v>
      </c>
      <c r="Q28286">
        <v>84.83</v>
      </c>
      <c r="R28286">
        <v>1.45</v>
      </c>
      <c r="S28286">
        <v>11198558514.15</v>
      </c>
      <c r="T28286">
        <v>40.89</v>
      </c>
      <c r="U28286">
        <f t="shared" si="441"/>
        <v>2015</v>
      </c>
    </row>
    <row r="28287" spans="1:21" x14ac:dyDescent="0.35">
      <c r="A28287" s="1">
        <v>42081</v>
      </c>
      <c r="B28287" t="s">
        <v>24</v>
      </c>
      <c r="C28287">
        <v>137.62</v>
      </c>
      <c r="D28287">
        <v>158.84</v>
      </c>
      <c r="E28287">
        <v>111.49</v>
      </c>
      <c r="F28287">
        <v>123.6</v>
      </c>
      <c r="G28287">
        <v>7336321</v>
      </c>
      <c r="H28287">
        <v>120.86</v>
      </c>
      <c r="I28287">
        <v>0</v>
      </c>
      <c r="J28287">
        <v>1.5</v>
      </c>
      <c r="K28287">
        <v>852.45818181818174</v>
      </c>
      <c r="L28287">
        <v>68.42</v>
      </c>
      <c r="M28287">
        <v>-728.86</v>
      </c>
      <c r="N28287">
        <v>1624.5</v>
      </c>
      <c r="O28287">
        <v>80.41</v>
      </c>
      <c r="P28287">
        <v>1512.4</v>
      </c>
      <c r="Q28287">
        <v>84.83</v>
      </c>
      <c r="R28287">
        <v>0.82</v>
      </c>
      <c r="S28287">
        <v>906769275.60000002</v>
      </c>
      <c r="T28287">
        <v>17</v>
      </c>
      <c r="U28287">
        <f t="shared" si="441"/>
        <v>2015</v>
      </c>
    </row>
    <row r="28288" spans="1:21" x14ac:dyDescent="0.35">
      <c r="A28288" s="1">
        <v>42080</v>
      </c>
      <c r="B28288" t="s">
        <v>21</v>
      </c>
      <c r="C28288">
        <v>729.7</v>
      </c>
      <c r="D28288">
        <v>741.6</v>
      </c>
      <c r="E28288">
        <v>691.78</v>
      </c>
      <c r="F28288">
        <v>733.37</v>
      </c>
      <c r="G28288">
        <v>3879383</v>
      </c>
      <c r="H28288">
        <v>735.2</v>
      </c>
      <c r="I28288">
        <v>1</v>
      </c>
      <c r="J28288">
        <v>1</v>
      </c>
      <c r="K28288">
        <v>829.23181818181831</v>
      </c>
      <c r="L28288">
        <v>63.04</v>
      </c>
      <c r="M28288">
        <v>-95.86</v>
      </c>
      <c r="N28288">
        <v>1601.28</v>
      </c>
      <c r="O28288">
        <v>57.19</v>
      </c>
      <c r="P28288">
        <v>1512.4</v>
      </c>
      <c r="Q28288">
        <v>84.83</v>
      </c>
      <c r="R28288">
        <v>1.45</v>
      </c>
      <c r="S28288">
        <v>2845023110.71</v>
      </c>
      <c r="T28288">
        <v>21.91</v>
      </c>
      <c r="U28288">
        <f t="shared" si="441"/>
        <v>2015</v>
      </c>
    </row>
    <row r="28289" spans="1:21" x14ac:dyDescent="0.35">
      <c r="A28289" s="1">
        <v>42079</v>
      </c>
      <c r="B28289" t="s">
        <v>23</v>
      </c>
      <c r="C28289">
        <v>1110.32</v>
      </c>
      <c r="D28289">
        <v>1138.94</v>
      </c>
      <c r="E28289">
        <v>1090.52</v>
      </c>
      <c r="F28289">
        <v>1130.57</v>
      </c>
      <c r="G28289">
        <v>1382052</v>
      </c>
      <c r="H28289">
        <v>1121.58</v>
      </c>
      <c r="I28289">
        <v>0</v>
      </c>
      <c r="J28289">
        <v>1.5</v>
      </c>
      <c r="K28289">
        <v>827.7700000000001</v>
      </c>
      <c r="L28289">
        <v>31.7</v>
      </c>
      <c r="M28289">
        <v>302.8</v>
      </c>
      <c r="N28289">
        <v>1599.82</v>
      </c>
      <c r="O28289">
        <v>55.72</v>
      </c>
      <c r="P28289">
        <v>1512.4</v>
      </c>
      <c r="Q28289">
        <v>84.83</v>
      </c>
      <c r="R28289">
        <v>0.75</v>
      </c>
      <c r="S28289">
        <v>1562506529.6400001</v>
      </c>
      <c r="T28289">
        <v>241.78</v>
      </c>
      <c r="U28289">
        <f t="shared" si="441"/>
        <v>2015</v>
      </c>
    </row>
    <row r="28290" spans="1:21" x14ac:dyDescent="0.35">
      <c r="A28290" s="1">
        <v>42078</v>
      </c>
      <c r="B28290" t="s">
        <v>24</v>
      </c>
      <c r="C28290">
        <v>1488.41</v>
      </c>
      <c r="D28290">
        <v>1494.34</v>
      </c>
      <c r="E28290">
        <v>1448.65</v>
      </c>
      <c r="F28290">
        <v>1482.54</v>
      </c>
      <c r="G28290">
        <v>8967521</v>
      </c>
      <c r="H28290">
        <v>1481.22</v>
      </c>
      <c r="I28290">
        <v>0.5</v>
      </c>
      <c r="J28290">
        <v>1</v>
      </c>
      <c r="K28290">
        <v>881.59000000000015</v>
      </c>
      <c r="L28290">
        <v>59.97</v>
      </c>
      <c r="M28290">
        <v>600.95000000000005</v>
      </c>
      <c r="N28290">
        <v>1653.64</v>
      </c>
      <c r="O28290">
        <v>109.54</v>
      </c>
      <c r="P28290">
        <v>1512.4</v>
      </c>
      <c r="Q28290">
        <v>84.83</v>
      </c>
      <c r="R28290">
        <v>1.1599999999999999</v>
      </c>
      <c r="S28290">
        <v>13294708583.34</v>
      </c>
      <c r="T28290">
        <v>66.55</v>
      </c>
      <c r="U28290">
        <f t="shared" ref="U28290:U28353" si="442">YEAR(A28290)</f>
        <v>2015</v>
      </c>
    </row>
    <row r="28291" spans="1:21" x14ac:dyDescent="0.35">
      <c r="A28291" s="1">
        <v>42077</v>
      </c>
      <c r="B28291" t="s">
        <v>24</v>
      </c>
      <c r="C28291">
        <v>855.76</v>
      </c>
      <c r="D28291">
        <v>896.62</v>
      </c>
      <c r="E28291">
        <v>824.44</v>
      </c>
      <c r="F28291">
        <v>832.42</v>
      </c>
      <c r="G28291">
        <v>4511571</v>
      </c>
      <c r="H28291">
        <v>842.2</v>
      </c>
      <c r="I28291">
        <v>0</v>
      </c>
      <c r="J28291">
        <v>1</v>
      </c>
      <c r="K28291">
        <v>841.11545454545444</v>
      </c>
      <c r="L28291">
        <v>53.46</v>
      </c>
      <c r="M28291">
        <v>-8.6999999999999993</v>
      </c>
      <c r="N28291">
        <v>1613.16</v>
      </c>
      <c r="O28291">
        <v>69.069999999999993</v>
      </c>
      <c r="P28291">
        <v>1512.4</v>
      </c>
      <c r="Q28291">
        <v>84.83</v>
      </c>
      <c r="R28291">
        <v>0.83</v>
      </c>
      <c r="S28291">
        <v>3755521931.8200002</v>
      </c>
      <c r="T28291">
        <v>61.83</v>
      </c>
      <c r="U28291">
        <f t="shared" si="442"/>
        <v>2015</v>
      </c>
    </row>
    <row r="28292" spans="1:21" x14ac:dyDescent="0.35">
      <c r="A28292" s="1">
        <v>42076</v>
      </c>
      <c r="B28292" t="s">
        <v>21</v>
      </c>
      <c r="C28292">
        <v>765.38</v>
      </c>
      <c r="D28292">
        <v>766.65</v>
      </c>
      <c r="E28292">
        <v>743.92</v>
      </c>
      <c r="F28292">
        <v>759.58</v>
      </c>
      <c r="G28292">
        <v>9272734</v>
      </c>
      <c r="H28292">
        <v>752.59</v>
      </c>
      <c r="I28292">
        <v>0.5</v>
      </c>
      <c r="J28292">
        <v>1</v>
      </c>
      <c r="K28292">
        <v>865.01090909090897</v>
      </c>
      <c r="L28292">
        <v>48.42</v>
      </c>
      <c r="M28292">
        <v>-105.43</v>
      </c>
      <c r="N28292">
        <v>1637.06</v>
      </c>
      <c r="O28292">
        <v>92.97</v>
      </c>
      <c r="P28292">
        <v>1512.4</v>
      </c>
      <c r="Q28292">
        <v>84.83</v>
      </c>
      <c r="R28292">
        <v>0.88</v>
      </c>
      <c r="S28292">
        <v>7043383291.7200003</v>
      </c>
      <c r="T28292">
        <v>20.97</v>
      </c>
      <c r="U28292">
        <f t="shared" si="442"/>
        <v>2015</v>
      </c>
    </row>
    <row r="28293" spans="1:21" x14ac:dyDescent="0.35">
      <c r="A28293" s="1">
        <v>42075</v>
      </c>
      <c r="B28293" t="s">
        <v>22</v>
      </c>
      <c r="C28293">
        <v>1359.28</v>
      </c>
      <c r="D28293">
        <v>1392.09</v>
      </c>
      <c r="E28293">
        <v>1325.27</v>
      </c>
      <c r="F28293">
        <v>1337.47</v>
      </c>
      <c r="G28293">
        <v>8145953</v>
      </c>
      <c r="H28293">
        <v>1343.27</v>
      </c>
      <c r="I28293">
        <v>0</v>
      </c>
      <c r="J28293">
        <v>1</v>
      </c>
      <c r="K28293">
        <v>941.26272727272726</v>
      </c>
      <c r="L28293">
        <v>42.91</v>
      </c>
      <c r="M28293">
        <v>396.21</v>
      </c>
      <c r="N28293">
        <v>1713.31</v>
      </c>
      <c r="O28293">
        <v>169.22</v>
      </c>
      <c r="P28293">
        <v>1512.4</v>
      </c>
      <c r="Q28293">
        <v>84.83</v>
      </c>
      <c r="R28293">
        <v>1.21</v>
      </c>
      <c r="S28293">
        <v>10894967758.91</v>
      </c>
      <c r="T28293">
        <v>67.94</v>
      </c>
      <c r="U28293">
        <f t="shared" si="442"/>
        <v>2015</v>
      </c>
    </row>
    <row r="28294" spans="1:21" x14ac:dyDescent="0.35">
      <c r="A28294" s="1">
        <v>42074</v>
      </c>
      <c r="B28294" t="s">
        <v>24</v>
      </c>
      <c r="C28294">
        <v>632.59</v>
      </c>
      <c r="D28294">
        <v>652.20000000000005</v>
      </c>
      <c r="E28294">
        <v>605.29</v>
      </c>
      <c r="F28294">
        <v>613.09</v>
      </c>
      <c r="G28294">
        <v>8469884</v>
      </c>
      <c r="H28294">
        <v>620.15</v>
      </c>
      <c r="I28294">
        <v>0</v>
      </c>
      <c r="J28294">
        <v>1</v>
      </c>
      <c r="K28294">
        <v>913.07636363636368</v>
      </c>
      <c r="L28294">
        <v>30.46</v>
      </c>
      <c r="M28294">
        <v>-299.99</v>
      </c>
      <c r="N28294">
        <v>1685.12</v>
      </c>
      <c r="O28294">
        <v>141.03</v>
      </c>
      <c r="P28294">
        <v>1512.4</v>
      </c>
      <c r="Q28294">
        <v>84.83</v>
      </c>
      <c r="R28294">
        <v>1.08</v>
      </c>
      <c r="S28294">
        <v>5192801181.5600004</v>
      </c>
      <c r="T28294">
        <v>42.55</v>
      </c>
      <c r="U28294">
        <f t="shared" si="442"/>
        <v>2015</v>
      </c>
    </row>
    <row r="28295" spans="1:21" x14ac:dyDescent="0.35">
      <c r="A28295" s="1">
        <v>42073</v>
      </c>
      <c r="B28295" t="s">
        <v>22</v>
      </c>
      <c r="C28295">
        <v>901.41</v>
      </c>
      <c r="D28295">
        <v>942.86</v>
      </c>
      <c r="E28295">
        <v>885.48</v>
      </c>
      <c r="F28295">
        <v>889.38</v>
      </c>
      <c r="G28295">
        <v>6434955</v>
      </c>
      <c r="H28295">
        <v>891.96</v>
      </c>
      <c r="I28295">
        <v>0.5</v>
      </c>
      <c r="J28295">
        <v>1</v>
      </c>
      <c r="K28295">
        <v>869.58454545454526</v>
      </c>
      <c r="L28295">
        <v>42.08</v>
      </c>
      <c r="M28295">
        <v>19.8</v>
      </c>
      <c r="N28295">
        <v>1641.63</v>
      </c>
      <c r="O28295">
        <v>97.54</v>
      </c>
      <c r="P28295">
        <v>1512.4</v>
      </c>
      <c r="Q28295">
        <v>84.83</v>
      </c>
      <c r="R28295">
        <v>1.45</v>
      </c>
      <c r="S28295">
        <v>5723120277.8999996</v>
      </c>
      <c r="T28295">
        <v>23.27</v>
      </c>
      <c r="U28295">
        <f t="shared" si="442"/>
        <v>2015</v>
      </c>
    </row>
    <row r="28296" spans="1:21" x14ac:dyDescent="0.35">
      <c r="A28296" s="1">
        <v>42072</v>
      </c>
      <c r="B28296" t="s">
        <v>22</v>
      </c>
      <c r="C28296">
        <v>454.25</v>
      </c>
      <c r="D28296">
        <v>471.03</v>
      </c>
      <c r="E28296">
        <v>434.73</v>
      </c>
      <c r="F28296">
        <v>456.23</v>
      </c>
      <c r="G28296">
        <v>3134567</v>
      </c>
      <c r="H28296">
        <v>462.13</v>
      </c>
      <c r="I28296">
        <v>0.5</v>
      </c>
      <c r="J28296">
        <v>1</v>
      </c>
      <c r="K28296">
        <v>874.21636363636355</v>
      </c>
      <c r="L28296">
        <v>38.01</v>
      </c>
      <c r="M28296">
        <v>-417.99</v>
      </c>
      <c r="N28296">
        <v>1646.26</v>
      </c>
      <c r="O28296">
        <v>102.17</v>
      </c>
      <c r="P28296">
        <v>1512.4</v>
      </c>
      <c r="Q28296">
        <v>84.83</v>
      </c>
      <c r="R28296">
        <v>1.23</v>
      </c>
      <c r="S28296">
        <v>1430083502.4100001</v>
      </c>
      <c r="T28296">
        <v>29.72</v>
      </c>
      <c r="U28296">
        <f t="shared" si="442"/>
        <v>2015</v>
      </c>
    </row>
    <row r="28297" spans="1:21" x14ac:dyDescent="0.35">
      <c r="A28297" s="1">
        <v>42071</v>
      </c>
      <c r="B28297" t="s">
        <v>21</v>
      </c>
      <c r="C28297">
        <v>298.12</v>
      </c>
      <c r="D28297">
        <v>347.56</v>
      </c>
      <c r="E28297">
        <v>278.51</v>
      </c>
      <c r="F28297">
        <v>314.01</v>
      </c>
      <c r="G28297">
        <v>7432001</v>
      </c>
      <c r="H28297">
        <v>316</v>
      </c>
      <c r="I28297">
        <v>0</v>
      </c>
      <c r="J28297">
        <v>1</v>
      </c>
      <c r="K28297">
        <v>788.38727272727272</v>
      </c>
      <c r="L28297">
        <v>61.25</v>
      </c>
      <c r="M28297">
        <v>-474.38</v>
      </c>
      <c r="N28297">
        <v>1560.43</v>
      </c>
      <c r="O28297">
        <v>16.34</v>
      </c>
      <c r="P28297">
        <v>1512.4</v>
      </c>
      <c r="Q28297">
        <v>84.83</v>
      </c>
      <c r="R28297">
        <v>0.61</v>
      </c>
      <c r="S28297">
        <v>2333722634.0100002</v>
      </c>
      <c r="T28297">
        <v>7.24</v>
      </c>
      <c r="U28297">
        <f t="shared" si="442"/>
        <v>2015</v>
      </c>
    </row>
    <row r="28298" spans="1:21" x14ac:dyDescent="0.35">
      <c r="A28298" s="1">
        <v>42070</v>
      </c>
      <c r="B28298" t="s">
        <v>21</v>
      </c>
      <c r="C28298">
        <v>950.31</v>
      </c>
      <c r="D28298">
        <v>968.07</v>
      </c>
      <c r="E28298">
        <v>937.09</v>
      </c>
      <c r="F28298">
        <v>942.83</v>
      </c>
      <c r="G28298">
        <v>5189209</v>
      </c>
      <c r="H28298">
        <v>948.83</v>
      </c>
      <c r="I28298">
        <v>0</v>
      </c>
      <c r="J28298">
        <v>1</v>
      </c>
      <c r="K28298">
        <v>862.86272727272728</v>
      </c>
      <c r="L28298">
        <v>63.23</v>
      </c>
      <c r="M28298">
        <v>79.97</v>
      </c>
      <c r="N28298">
        <v>1634.91</v>
      </c>
      <c r="O28298">
        <v>90.82</v>
      </c>
      <c r="P28298">
        <v>1512.4</v>
      </c>
      <c r="Q28298">
        <v>84.83</v>
      </c>
      <c r="R28298">
        <v>0.6</v>
      </c>
      <c r="S28298">
        <v>4892541921.4700003</v>
      </c>
      <c r="T28298">
        <v>75.819999999999993</v>
      </c>
      <c r="U28298">
        <f t="shared" si="442"/>
        <v>2015</v>
      </c>
    </row>
    <row r="28299" spans="1:21" x14ac:dyDescent="0.35">
      <c r="A28299" s="1">
        <v>42069</v>
      </c>
      <c r="B28299" t="s">
        <v>24</v>
      </c>
      <c r="C28299">
        <v>1113.3699999999999</v>
      </c>
      <c r="D28299">
        <v>1148.27</v>
      </c>
      <c r="E28299">
        <v>1090.53</v>
      </c>
      <c r="F28299">
        <v>1112.81</v>
      </c>
      <c r="G28299">
        <v>3168726</v>
      </c>
      <c r="H28299">
        <v>1111.83</v>
      </c>
      <c r="I28299">
        <v>0</v>
      </c>
      <c r="J28299">
        <v>1</v>
      </c>
      <c r="K28299">
        <v>897.35727272727274</v>
      </c>
      <c r="L28299">
        <v>61.69</v>
      </c>
      <c r="M28299">
        <v>215.45</v>
      </c>
      <c r="N28299">
        <v>1669.4</v>
      </c>
      <c r="O28299">
        <v>125.31</v>
      </c>
      <c r="P28299">
        <v>1512.4</v>
      </c>
      <c r="Q28299">
        <v>84.83</v>
      </c>
      <c r="R28299">
        <v>0.94</v>
      </c>
      <c r="S28299">
        <v>3526189980.0599999</v>
      </c>
      <c r="T28299">
        <v>105.59</v>
      </c>
      <c r="U28299">
        <f t="shared" si="442"/>
        <v>2015</v>
      </c>
    </row>
    <row r="28300" spans="1:21" x14ac:dyDescent="0.35">
      <c r="A28300" s="1">
        <v>42068</v>
      </c>
      <c r="B28300" t="s">
        <v>23</v>
      </c>
      <c r="C28300">
        <v>1299.93</v>
      </c>
      <c r="D28300">
        <v>1342.67</v>
      </c>
      <c r="E28300">
        <v>1259.31</v>
      </c>
      <c r="F28300">
        <v>1341.37</v>
      </c>
      <c r="G28300">
        <v>7482929</v>
      </c>
      <c r="H28300">
        <v>1343.11</v>
      </c>
      <c r="I28300">
        <v>0.5</v>
      </c>
      <c r="J28300">
        <v>1.5</v>
      </c>
      <c r="K28300">
        <v>916.52090909090907</v>
      </c>
      <c r="L28300">
        <v>59.02</v>
      </c>
      <c r="M28300">
        <v>424.85</v>
      </c>
      <c r="N28300">
        <v>1688.57</v>
      </c>
      <c r="O28300">
        <v>144.47999999999999</v>
      </c>
      <c r="P28300">
        <v>1512.4</v>
      </c>
      <c r="Q28300">
        <v>84.83</v>
      </c>
      <c r="R28300">
        <v>0.84</v>
      </c>
      <c r="S28300">
        <v>10037376472.73</v>
      </c>
      <c r="T28300">
        <v>31.04</v>
      </c>
      <c r="U28300">
        <f t="shared" si="442"/>
        <v>2015</v>
      </c>
    </row>
    <row r="28301" spans="1:21" x14ac:dyDescent="0.35">
      <c r="A28301" s="1">
        <v>42067</v>
      </c>
      <c r="B28301" t="s">
        <v>20</v>
      </c>
      <c r="C28301">
        <v>1221.3800000000001</v>
      </c>
      <c r="D28301">
        <v>1263.55</v>
      </c>
      <c r="E28301">
        <v>1219.44</v>
      </c>
      <c r="F28301">
        <v>1252.7</v>
      </c>
      <c r="G28301">
        <v>6126372</v>
      </c>
      <c r="H28301">
        <v>1254.8</v>
      </c>
      <c r="I28301">
        <v>0</v>
      </c>
      <c r="J28301">
        <v>1</v>
      </c>
      <c r="K28301">
        <v>895.62636363636364</v>
      </c>
      <c r="L28301">
        <v>48.32</v>
      </c>
      <c r="M28301">
        <v>357.07</v>
      </c>
      <c r="N28301">
        <v>1667.67</v>
      </c>
      <c r="O28301">
        <v>123.58</v>
      </c>
      <c r="P28301">
        <v>1512.4</v>
      </c>
      <c r="Q28301">
        <v>84.83</v>
      </c>
      <c r="R28301">
        <v>0.99</v>
      </c>
      <c r="S28301">
        <v>7674506204.3999996</v>
      </c>
      <c r="T28301">
        <v>27.11</v>
      </c>
      <c r="U28301">
        <f t="shared" si="442"/>
        <v>2015</v>
      </c>
    </row>
    <row r="28302" spans="1:21" x14ac:dyDescent="0.35">
      <c r="A28302" s="1">
        <v>42066</v>
      </c>
      <c r="B28302" t="s">
        <v>23</v>
      </c>
      <c r="C28302">
        <v>1125.28</v>
      </c>
      <c r="D28302">
        <v>1153.24</v>
      </c>
      <c r="E28302">
        <v>1117.4100000000001</v>
      </c>
      <c r="F28302">
        <v>1146.72</v>
      </c>
      <c r="G28302">
        <v>8689406</v>
      </c>
      <c r="H28302">
        <v>1155.83</v>
      </c>
      <c r="I28302">
        <v>0</v>
      </c>
      <c r="J28302">
        <v>1</v>
      </c>
      <c r="K28302">
        <v>924.19909090909096</v>
      </c>
      <c r="L28302">
        <v>44.31</v>
      </c>
      <c r="M28302">
        <v>222.52</v>
      </c>
      <c r="N28302">
        <v>1696.24</v>
      </c>
      <c r="O28302">
        <v>152.15</v>
      </c>
      <c r="P28302">
        <v>1512.4</v>
      </c>
      <c r="Q28302">
        <v>84.83</v>
      </c>
      <c r="R28302">
        <v>1.07</v>
      </c>
      <c r="S28302">
        <v>9964315648.3199997</v>
      </c>
      <c r="T28302">
        <v>48.41</v>
      </c>
      <c r="U28302">
        <f t="shared" si="442"/>
        <v>2015</v>
      </c>
    </row>
    <row r="28303" spans="1:21" x14ac:dyDescent="0.35">
      <c r="A28303" s="1">
        <v>42065</v>
      </c>
      <c r="B28303" t="s">
        <v>20</v>
      </c>
      <c r="C28303">
        <v>807.47</v>
      </c>
      <c r="D28303">
        <v>834.51</v>
      </c>
      <c r="E28303">
        <v>801.75</v>
      </c>
      <c r="F28303">
        <v>812.72</v>
      </c>
      <c r="G28303">
        <v>2062791</v>
      </c>
      <c r="H28303">
        <v>818.66</v>
      </c>
      <c r="I28303">
        <v>0</v>
      </c>
      <c r="J28303">
        <v>1</v>
      </c>
      <c r="K28303">
        <v>929.03</v>
      </c>
      <c r="L28303">
        <v>46.56</v>
      </c>
      <c r="M28303">
        <v>-116.31</v>
      </c>
      <c r="N28303">
        <v>1701.08</v>
      </c>
      <c r="O28303">
        <v>156.97999999999999</v>
      </c>
      <c r="P28303">
        <v>1512.4</v>
      </c>
      <c r="Q28303">
        <v>84.83</v>
      </c>
      <c r="R28303">
        <v>1.07</v>
      </c>
      <c r="S28303">
        <v>1676471501.52</v>
      </c>
      <c r="T28303">
        <v>94.47</v>
      </c>
      <c r="U28303">
        <f t="shared" si="442"/>
        <v>2015</v>
      </c>
    </row>
    <row r="28304" spans="1:21" x14ac:dyDescent="0.35">
      <c r="A28304" s="1">
        <v>42064</v>
      </c>
      <c r="B28304" t="s">
        <v>20</v>
      </c>
      <c r="C28304">
        <v>957.45</v>
      </c>
      <c r="D28304">
        <v>962.59</v>
      </c>
      <c r="E28304">
        <v>940.32</v>
      </c>
      <c r="F28304">
        <v>954.77</v>
      </c>
      <c r="G28304">
        <v>8280419</v>
      </c>
      <c r="H28304">
        <v>964.07</v>
      </c>
      <c r="I28304">
        <v>0</v>
      </c>
      <c r="J28304">
        <v>1</v>
      </c>
      <c r="K28304">
        <v>894.23909090909081</v>
      </c>
      <c r="L28304">
        <v>31.07</v>
      </c>
      <c r="M28304">
        <v>60.53</v>
      </c>
      <c r="N28304">
        <v>1666.28</v>
      </c>
      <c r="O28304">
        <v>122.19</v>
      </c>
      <c r="P28304">
        <v>1512.4</v>
      </c>
      <c r="Q28304">
        <v>84.83</v>
      </c>
      <c r="R28304">
        <v>1.1399999999999999</v>
      </c>
      <c r="S28304">
        <v>7905895648.6300001</v>
      </c>
      <c r="T28304">
        <v>46.58</v>
      </c>
      <c r="U28304">
        <f t="shared" si="442"/>
        <v>2015</v>
      </c>
    </row>
    <row r="28305" spans="1:21" x14ac:dyDescent="0.35">
      <c r="A28305" s="1">
        <v>42063</v>
      </c>
      <c r="B28305" t="s">
        <v>22</v>
      </c>
      <c r="C28305">
        <v>594.79</v>
      </c>
      <c r="D28305">
        <v>639.29999999999995</v>
      </c>
      <c r="E28305">
        <v>577.67999999999995</v>
      </c>
      <c r="F28305">
        <v>581.29</v>
      </c>
      <c r="G28305">
        <v>5874656</v>
      </c>
      <c r="H28305">
        <v>579.6</v>
      </c>
      <c r="I28305">
        <v>0.5</v>
      </c>
      <c r="J28305">
        <v>1.5</v>
      </c>
      <c r="K28305">
        <v>891.34818181818196</v>
      </c>
      <c r="L28305">
        <v>65.930000000000007</v>
      </c>
      <c r="M28305">
        <v>-310.06</v>
      </c>
      <c r="N28305">
        <v>1663.39</v>
      </c>
      <c r="O28305">
        <v>119.3</v>
      </c>
      <c r="P28305">
        <v>1512.4</v>
      </c>
      <c r="Q28305">
        <v>84.83</v>
      </c>
      <c r="R28305">
        <v>1.36</v>
      </c>
      <c r="S28305">
        <v>3414878786.2399998</v>
      </c>
      <c r="T28305">
        <v>32.76</v>
      </c>
      <c r="U28305">
        <f t="shared" si="442"/>
        <v>2015</v>
      </c>
    </row>
    <row r="28306" spans="1:21" x14ac:dyDescent="0.35">
      <c r="A28306" s="1">
        <v>42062</v>
      </c>
      <c r="B28306" t="s">
        <v>21</v>
      </c>
      <c r="C28306">
        <v>312.83999999999997</v>
      </c>
      <c r="D28306">
        <v>319.89999999999998</v>
      </c>
      <c r="E28306">
        <v>286.2</v>
      </c>
      <c r="F28306">
        <v>313.8</v>
      </c>
      <c r="G28306">
        <v>2161730</v>
      </c>
      <c r="H28306">
        <v>305.42</v>
      </c>
      <c r="I28306">
        <v>0</v>
      </c>
      <c r="J28306">
        <v>1</v>
      </c>
      <c r="K28306">
        <v>839.02272727272725</v>
      </c>
      <c r="L28306">
        <v>44.35</v>
      </c>
      <c r="M28306">
        <v>-525.22</v>
      </c>
      <c r="N28306">
        <v>1611.07</v>
      </c>
      <c r="O28306">
        <v>66.98</v>
      </c>
      <c r="P28306">
        <v>1512.4</v>
      </c>
      <c r="Q28306">
        <v>84.83</v>
      </c>
      <c r="R28306">
        <v>0.96</v>
      </c>
      <c r="S28306">
        <v>678350874</v>
      </c>
      <c r="T28306">
        <v>9.69</v>
      </c>
      <c r="U28306">
        <f t="shared" si="442"/>
        <v>2015</v>
      </c>
    </row>
    <row r="28307" spans="1:21" x14ac:dyDescent="0.35">
      <c r="A28307" s="1">
        <v>42061</v>
      </c>
      <c r="B28307" t="s">
        <v>21</v>
      </c>
      <c r="C28307">
        <v>1253.3599999999999</v>
      </c>
      <c r="D28307">
        <v>1264.75</v>
      </c>
      <c r="E28307">
        <v>1206.68</v>
      </c>
      <c r="F28307">
        <v>1237.6400000000001</v>
      </c>
      <c r="G28307">
        <v>2352667</v>
      </c>
      <c r="H28307">
        <v>1245.26</v>
      </c>
      <c r="I28307">
        <v>1</v>
      </c>
      <c r="J28307">
        <v>1</v>
      </c>
      <c r="K28307">
        <v>910.06</v>
      </c>
      <c r="L28307">
        <v>39.659999999999997</v>
      </c>
      <c r="M28307">
        <v>327.58</v>
      </c>
      <c r="N28307">
        <v>1682.11</v>
      </c>
      <c r="O28307">
        <v>138.01</v>
      </c>
      <c r="P28307">
        <v>1512.4</v>
      </c>
      <c r="Q28307">
        <v>84.83</v>
      </c>
      <c r="R28307">
        <v>1.43</v>
      </c>
      <c r="S28307">
        <v>2911754785.8800001</v>
      </c>
      <c r="T28307">
        <v>41.98</v>
      </c>
      <c r="U28307">
        <f t="shared" si="442"/>
        <v>2015</v>
      </c>
    </row>
    <row r="28308" spans="1:21" x14ac:dyDescent="0.35">
      <c r="A28308" s="1">
        <v>42060</v>
      </c>
      <c r="B28308" t="s">
        <v>24</v>
      </c>
      <c r="C28308">
        <v>986.89</v>
      </c>
      <c r="D28308">
        <v>1031.95</v>
      </c>
      <c r="E28308">
        <v>974.05</v>
      </c>
      <c r="F28308">
        <v>984.1</v>
      </c>
      <c r="G28308">
        <v>3228096</v>
      </c>
      <c r="H28308">
        <v>974.38</v>
      </c>
      <c r="I28308">
        <v>0</v>
      </c>
      <c r="J28308">
        <v>1</v>
      </c>
      <c r="K28308">
        <v>970.97727272727252</v>
      </c>
      <c r="L28308">
        <v>51.7</v>
      </c>
      <c r="M28308">
        <v>13.12</v>
      </c>
      <c r="N28308">
        <v>1743.02</v>
      </c>
      <c r="O28308">
        <v>198.93</v>
      </c>
      <c r="P28308">
        <v>1512.4</v>
      </c>
      <c r="Q28308">
        <v>84.83</v>
      </c>
      <c r="R28308">
        <v>0.83</v>
      </c>
      <c r="S28308">
        <v>3176769273.5999999</v>
      </c>
      <c r="T28308">
        <v>22.84</v>
      </c>
      <c r="U28308">
        <f t="shared" si="442"/>
        <v>2015</v>
      </c>
    </row>
    <row r="28309" spans="1:21" x14ac:dyDescent="0.35">
      <c r="A28309" s="1">
        <v>42059</v>
      </c>
      <c r="B28309" t="s">
        <v>24</v>
      </c>
      <c r="C28309">
        <v>841.85</v>
      </c>
      <c r="D28309">
        <v>883.73</v>
      </c>
      <c r="E28309">
        <v>799.31</v>
      </c>
      <c r="F28309">
        <v>854.39</v>
      </c>
      <c r="G28309">
        <v>9241000</v>
      </c>
      <c r="H28309">
        <v>848.97</v>
      </c>
      <c r="I28309">
        <v>0.5</v>
      </c>
      <c r="J28309">
        <v>1.5</v>
      </c>
      <c r="K28309">
        <v>962.93727272727267</v>
      </c>
      <c r="L28309">
        <v>33.53</v>
      </c>
      <c r="M28309">
        <v>-108.55</v>
      </c>
      <c r="N28309">
        <v>1734.98</v>
      </c>
      <c r="O28309">
        <v>190.89</v>
      </c>
      <c r="P28309">
        <v>1512.4</v>
      </c>
      <c r="Q28309">
        <v>84.83</v>
      </c>
      <c r="R28309">
        <v>0.73</v>
      </c>
      <c r="S28309">
        <v>7895417990</v>
      </c>
      <c r="T28309">
        <v>54.41</v>
      </c>
      <c r="U28309">
        <f t="shared" si="442"/>
        <v>2015</v>
      </c>
    </row>
    <row r="28310" spans="1:21" x14ac:dyDescent="0.35">
      <c r="A28310" s="1">
        <v>42058</v>
      </c>
      <c r="B28310" t="s">
        <v>21</v>
      </c>
      <c r="C28310">
        <v>526.21</v>
      </c>
      <c r="D28310">
        <v>542.91</v>
      </c>
      <c r="E28310">
        <v>503.7</v>
      </c>
      <c r="F28310">
        <v>539.66999999999996</v>
      </c>
      <c r="G28310">
        <v>2076990</v>
      </c>
      <c r="H28310">
        <v>536.9</v>
      </c>
      <c r="I28310">
        <v>0.5</v>
      </c>
      <c r="J28310">
        <v>1</v>
      </c>
      <c r="K28310">
        <v>910.8336363636364</v>
      </c>
      <c r="L28310">
        <v>56.29</v>
      </c>
      <c r="M28310">
        <v>-371.16</v>
      </c>
      <c r="N28310">
        <v>1682.88</v>
      </c>
      <c r="O28310">
        <v>138.79</v>
      </c>
      <c r="P28310">
        <v>1512.4</v>
      </c>
      <c r="Q28310">
        <v>84.83</v>
      </c>
      <c r="R28310">
        <v>1.47</v>
      </c>
      <c r="S28310">
        <v>1120889193.3</v>
      </c>
      <c r="T28310">
        <v>16.68</v>
      </c>
      <c r="U28310">
        <f t="shared" si="442"/>
        <v>2015</v>
      </c>
    </row>
    <row r="28311" spans="1:21" x14ac:dyDescent="0.35">
      <c r="A28311" s="1">
        <v>42057</v>
      </c>
      <c r="B28311" t="s">
        <v>20</v>
      </c>
      <c r="C28311">
        <v>915.08</v>
      </c>
      <c r="D28311">
        <v>930.49</v>
      </c>
      <c r="E28311">
        <v>865.83</v>
      </c>
      <c r="F28311">
        <v>923.36</v>
      </c>
      <c r="G28311">
        <v>8455169</v>
      </c>
      <c r="H28311">
        <v>921.77</v>
      </c>
      <c r="I28311">
        <v>0</v>
      </c>
      <c r="J28311">
        <v>1.5</v>
      </c>
      <c r="K28311">
        <v>872.83272727272731</v>
      </c>
      <c r="L28311">
        <v>49.32</v>
      </c>
      <c r="M28311">
        <v>50.53</v>
      </c>
      <c r="N28311">
        <v>1644.88</v>
      </c>
      <c r="O28311">
        <v>100.79</v>
      </c>
      <c r="P28311">
        <v>1512.4</v>
      </c>
      <c r="Q28311">
        <v>84.83</v>
      </c>
      <c r="R28311">
        <v>0.62</v>
      </c>
      <c r="S28311">
        <v>7807164847.8400002</v>
      </c>
      <c r="T28311">
        <v>23.1</v>
      </c>
      <c r="U28311">
        <f t="shared" si="442"/>
        <v>2015</v>
      </c>
    </row>
    <row r="28312" spans="1:21" x14ac:dyDescent="0.35">
      <c r="A28312" s="1">
        <v>42056</v>
      </c>
      <c r="B28312" t="s">
        <v>23</v>
      </c>
      <c r="C28312">
        <v>214.22</v>
      </c>
      <c r="D28312">
        <v>221.21</v>
      </c>
      <c r="E28312">
        <v>201.03</v>
      </c>
      <c r="F28312">
        <v>210.01</v>
      </c>
      <c r="G28312">
        <v>5290783</v>
      </c>
      <c r="H28312">
        <v>215.7</v>
      </c>
      <c r="I28312">
        <v>1</v>
      </c>
      <c r="J28312">
        <v>1</v>
      </c>
      <c r="K28312">
        <v>778.04272727272735</v>
      </c>
      <c r="L28312">
        <v>31.47</v>
      </c>
      <c r="M28312">
        <v>-568.03</v>
      </c>
      <c r="N28312">
        <v>1550.09</v>
      </c>
      <c r="O28312">
        <v>6</v>
      </c>
      <c r="P28312">
        <v>1512.4</v>
      </c>
      <c r="Q28312">
        <v>84.83</v>
      </c>
      <c r="R28312">
        <v>0.97</v>
      </c>
      <c r="S28312">
        <v>1111117337.8299999</v>
      </c>
      <c r="T28312">
        <v>24.9</v>
      </c>
      <c r="U28312">
        <f t="shared" si="442"/>
        <v>2015</v>
      </c>
    </row>
    <row r="28313" spans="1:21" x14ac:dyDescent="0.35">
      <c r="A28313" s="1">
        <v>42055</v>
      </c>
      <c r="B28313" t="s">
        <v>23</v>
      </c>
      <c r="C28313">
        <v>310.2</v>
      </c>
      <c r="D28313">
        <v>331.08</v>
      </c>
      <c r="E28313">
        <v>287.48</v>
      </c>
      <c r="F28313">
        <v>300.10000000000002</v>
      </c>
      <c r="G28313">
        <v>5952299</v>
      </c>
      <c r="H28313">
        <v>296.02</v>
      </c>
      <c r="I28313">
        <v>1</v>
      </c>
      <c r="J28313">
        <v>1.5</v>
      </c>
      <c r="K28313">
        <v>701.07727272727277</v>
      </c>
      <c r="L28313">
        <v>57.14</v>
      </c>
      <c r="M28313">
        <v>-400.98</v>
      </c>
      <c r="N28313">
        <v>1473.12</v>
      </c>
      <c r="O28313">
        <v>-70.97</v>
      </c>
      <c r="P28313">
        <v>1512.4</v>
      </c>
      <c r="Q28313">
        <v>84.83</v>
      </c>
      <c r="R28313">
        <v>1.1499999999999999</v>
      </c>
      <c r="S28313">
        <v>1786284929.9000001</v>
      </c>
      <c r="T28313">
        <v>62.95</v>
      </c>
      <c r="U28313">
        <f t="shared" si="442"/>
        <v>2015</v>
      </c>
    </row>
    <row r="28314" spans="1:21" x14ac:dyDescent="0.35">
      <c r="A28314" s="1">
        <v>42054</v>
      </c>
      <c r="B28314" t="s">
        <v>22</v>
      </c>
      <c r="C28314">
        <v>253.11</v>
      </c>
      <c r="D28314">
        <v>277.16000000000003</v>
      </c>
      <c r="E28314">
        <v>234.39</v>
      </c>
      <c r="F28314">
        <v>260.60000000000002</v>
      </c>
      <c r="G28314">
        <v>2381676</v>
      </c>
      <c r="H28314">
        <v>264.32</v>
      </c>
      <c r="I28314">
        <v>1</v>
      </c>
      <c r="J28314">
        <v>1</v>
      </c>
      <c r="K28314">
        <v>650.88454545454556</v>
      </c>
      <c r="L28314">
        <v>60.92</v>
      </c>
      <c r="M28314">
        <v>-390.28</v>
      </c>
      <c r="N28314">
        <v>1422.93</v>
      </c>
      <c r="O28314">
        <v>-121.16</v>
      </c>
      <c r="P28314">
        <v>1512.4</v>
      </c>
      <c r="Q28314">
        <v>84.83</v>
      </c>
      <c r="R28314">
        <v>0.99</v>
      </c>
      <c r="S28314">
        <v>620664765.60000002</v>
      </c>
      <c r="T28314">
        <v>7.01</v>
      </c>
      <c r="U28314">
        <f t="shared" si="442"/>
        <v>2015</v>
      </c>
    </row>
    <row r="28315" spans="1:21" x14ac:dyDescent="0.35">
      <c r="A28315" s="1">
        <v>42053</v>
      </c>
      <c r="B28315" t="s">
        <v>24</v>
      </c>
      <c r="C28315">
        <v>538.97</v>
      </c>
      <c r="D28315">
        <v>567.16999999999996</v>
      </c>
      <c r="E28315">
        <v>489.44</v>
      </c>
      <c r="F28315">
        <v>556.71</v>
      </c>
      <c r="G28315">
        <v>6600174</v>
      </c>
      <c r="H28315">
        <v>554.66</v>
      </c>
      <c r="I28315">
        <v>0</v>
      </c>
      <c r="J28315">
        <v>1</v>
      </c>
      <c r="K28315">
        <v>614.69727272727278</v>
      </c>
      <c r="L28315">
        <v>68.23</v>
      </c>
      <c r="M28315">
        <v>-57.99</v>
      </c>
      <c r="N28315">
        <v>1386.74</v>
      </c>
      <c r="O28315">
        <v>-157.35</v>
      </c>
      <c r="P28315">
        <v>1512.4</v>
      </c>
      <c r="Q28315">
        <v>84.83</v>
      </c>
      <c r="R28315">
        <v>1.1000000000000001</v>
      </c>
      <c r="S28315">
        <v>3674382867.54</v>
      </c>
      <c r="T28315">
        <v>43.27</v>
      </c>
      <c r="U28315">
        <f t="shared" si="442"/>
        <v>2015</v>
      </c>
    </row>
    <row r="28316" spans="1:21" x14ac:dyDescent="0.35">
      <c r="A28316" s="1">
        <v>42052</v>
      </c>
      <c r="B28316" t="s">
        <v>20</v>
      </c>
      <c r="C28316">
        <v>245.67</v>
      </c>
      <c r="D28316">
        <v>268.23</v>
      </c>
      <c r="E28316">
        <v>201.59</v>
      </c>
      <c r="F28316">
        <v>202.74</v>
      </c>
      <c r="G28316">
        <v>5091216</v>
      </c>
      <c r="H28316">
        <v>195.76</v>
      </c>
      <c r="I28316">
        <v>0</v>
      </c>
      <c r="J28316">
        <v>1</v>
      </c>
      <c r="K28316">
        <v>580.28363636363633</v>
      </c>
      <c r="L28316">
        <v>61.22</v>
      </c>
      <c r="M28316">
        <v>-377.54</v>
      </c>
      <c r="N28316">
        <v>1352.33</v>
      </c>
      <c r="O28316">
        <v>-191.76</v>
      </c>
      <c r="P28316">
        <v>1512.4</v>
      </c>
      <c r="Q28316">
        <v>84.83</v>
      </c>
      <c r="R28316">
        <v>0.97</v>
      </c>
      <c r="S28316">
        <v>1032193131.84</v>
      </c>
      <c r="T28316">
        <v>4.84</v>
      </c>
      <c r="U28316">
        <f t="shared" si="442"/>
        <v>2015</v>
      </c>
    </row>
    <row r="28317" spans="1:21" x14ac:dyDescent="0.35">
      <c r="A28317" s="1">
        <v>42051</v>
      </c>
      <c r="B28317" t="s">
        <v>23</v>
      </c>
      <c r="C28317">
        <v>767.94</v>
      </c>
      <c r="D28317">
        <v>814.25</v>
      </c>
      <c r="E28317">
        <v>746.41</v>
      </c>
      <c r="F28317">
        <v>774.89</v>
      </c>
      <c r="G28317">
        <v>7788053</v>
      </c>
      <c r="H28317">
        <v>779.67</v>
      </c>
      <c r="I28317">
        <v>0</v>
      </c>
      <c r="J28317">
        <v>1</v>
      </c>
      <c r="K28317">
        <v>622.20090909090914</v>
      </c>
      <c r="L28317">
        <v>46.47</v>
      </c>
      <c r="M28317">
        <v>152.69</v>
      </c>
      <c r="N28317">
        <v>1394.25</v>
      </c>
      <c r="O28317">
        <v>-149.84</v>
      </c>
      <c r="P28317">
        <v>1512.4</v>
      </c>
      <c r="Q28317">
        <v>84.83</v>
      </c>
      <c r="R28317">
        <v>0.96</v>
      </c>
      <c r="S28317">
        <v>6034884389.1700001</v>
      </c>
      <c r="T28317">
        <v>24.56</v>
      </c>
      <c r="U28317">
        <f t="shared" si="442"/>
        <v>2015</v>
      </c>
    </row>
    <row r="28318" spans="1:21" x14ac:dyDescent="0.35">
      <c r="A28318" s="1">
        <v>42050</v>
      </c>
      <c r="B28318" t="s">
        <v>21</v>
      </c>
      <c r="C28318">
        <v>1379.46</v>
      </c>
      <c r="D28318">
        <v>1411.09</v>
      </c>
      <c r="E28318">
        <v>1350.89</v>
      </c>
      <c r="F28318">
        <v>1351.04</v>
      </c>
      <c r="G28318">
        <v>3558671</v>
      </c>
      <c r="H28318">
        <v>1352.54</v>
      </c>
      <c r="I28318">
        <v>0</v>
      </c>
      <c r="J28318">
        <v>2</v>
      </c>
      <c r="K28318">
        <v>632.5100000000001</v>
      </c>
      <c r="L28318">
        <v>47.52</v>
      </c>
      <c r="M28318">
        <v>718.53</v>
      </c>
      <c r="N28318">
        <v>1404.56</v>
      </c>
      <c r="O28318">
        <v>-139.54</v>
      </c>
      <c r="P28318">
        <v>1512.4</v>
      </c>
      <c r="Q28318">
        <v>84.83</v>
      </c>
      <c r="R28318">
        <v>0.61</v>
      </c>
      <c r="S28318">
        <v>4807906867.8400002</v>
      </c>
      <c r="T28318">
        <v>46.61</v>
      </c>
      <c r="U28318">
        <f t="shared" si="442"/>
        <v>2015</v>
      </c>
    </row>
    <row r="28319" spans="1:21" x14ac:dyDescent="0.35">
      <c r="A28319" s="1">
        <v>42049</v>
      </c>
      <c r="B28319" t="s">
        <v>23</v>
      </c>
      <c r="C28319">
        <v>1378.01</v>
      </c>
      <c r="D28319">
        <v>1403.04</v>
      </c>
      <c r="E28319">
        <v>1367.23</v>
      </c>
      <c r="F28319">
        <v>1384.2</v>
      </c>
      <c r="G28319">
        <v>4328026</v>
      </c>
      <c r="H28319">
        <v>1379.53</v>
      </c>
      <c r="I28319">
        <v>0</v>
      </c>
      <c r="J28319">
        <v>1</v>
      </c>
      <c r="K28319">
        <v>668.88272727272727</v>
      </c>
      <c r="L28319">
        <v>44.35</v>
      </c>
      <c r="M28319">
        <v>715.32</v>
      </c>
      <c r="N28319">
        <v>1440.93</v>
      </c>
      <c r="O28319">
        <v>-103.16</v>
      </c>
      <c r="P28319">
        <v>1512.4</v>
      </c>
      <c r="Q28319">
        <v>84.83</v>
      </c>
      <c r="R28319">
        <v>0.69</v>
      </c>
      <c r="S28319">
        <v>5990853589.1999998</v>
      </c>
      <c r="T28319">
        <v>36.39</v>
      </c>
      <c r="U28319">
        <f t="shared" si="442"/>
        <v>2015</v>
      </c>
    </row>
    <row r="28320" spans="1:21" x14ac:dyDescent="0.35">
      <c r="A28320" s="1">
        <v>42048</v>
      </c>
      <c r="B28320" t="s">
        <v>23</v>
      </c>
      <c r="C28320">
        <v>694.01</v>
      </c>
      <c r="D28320">
        <v>710.17</v>
      </c>
      <c r="E28320">
        <v>683.55</v>
      </c>
      <c r="F28320">
        <v>699.47</v>
      </c>
      <c r="G28320">
        <v>9241247</v>
      </c>
      <c r="H28320">
        <v>695.52</v>
      </c>
      <c r="I28320">
        <v>1</v>
      </c>
      <c r="J28320">
        <v>1</v>
      </c>
      <c r="K28320">
        <v>654.79909090909086</v>
      </c>
      <c r="L28320">
        <v>69.819999999999993</v>
      </c>
      <c r="M28320">
        <v>44.67</v>
      </c>
      <c r="N28320">
        <v>1426.84</v>
      </c>
      <c r="O28320">
        <v>-117.25</v>
      </c>
      <c r="P28320">
        <v>1512.4</v>
      </c>
      <c r="Q28320">
        <v>84.83</v>
      </c>
      <c r="R28320">
        <v>1.1200000000000001</v>
      </c>
      <c r="S28320">
        <v>6463975039.0900002</v>
      </c>
      <c r="T28320">
        <v>167.42</v>
      </c>
      <c r="U28320">
        <f t="shared" si="442"/>
        <v>2015</v>
      </c>
    </row>
    <row r="28321" spans="1:21" x14ac:dyDescent="0.35">
      <c r="A28321" s="1">
        <v>42047</v>
      </c>
      <c r="B28321" t="s">
        <v>24</v>
      </c>
      <c r="C28321">
        <v>1265.1300000000001</v>
      </c>
      <c r="D28321">
        <v>1306.1300000000001</v>
      </c>
      <c r="E28321">
        <v>1249.21</v>
      </c>
      <c r="F28321">
        <v>1299.5999999999999</v>
      </c>
      <c r="G28321">
        <v>2387915</v>
      </c>
      <c r="H28321">
        <v>1295.42</v>
      </c>
      <c r="I28321">
        <v>1</v>
      </c>
      <c r="J28321">
        <v>2</v>
      </c>
      <c r="K28321">
        <v>723.88363636363636</v>
      </c>
      <c r="L28321">
        <v>44.26</v>
      </c>
      <c r="M28321">
        <v>575.72</v>
      </c>
      <c r="N28321">
        <v>1495.93</v>
      </c>
      <c r="O28321">
        <v>-48.16</v>
      </c>
      <c r="P28321">
        <v>1512.4</v>
      </c>
      <c r="Q28321">
        <v>84.83</v>
      </c>
      <c r="R28321">
        <v>1.34</v>
      </c>
      <c r="S28321">
        <v>3103334334</v>
      </c>
      <c r="T28321">
        <v>31.59</v>
      </c>
      <c r="U28321">
        <f t="shared" si="442"/>
        <v>2015</v>
      </c>
    </row>
    <row r="28322" spans="1:21" x14ac:dyDescent="0.35">
      <c r="A28322" s="1">
        <v>42046</v>
      </c>
      <c r="B28322" t="s">
        <v>20</v>
      </c>
      <c r="C28322">
        <v>1093.1500000000001</v>
      </c>
      <c r="D28322">
        <v>1137.8900000000001</v>
      </c>
      <c r="E28322">
        <v>1057.1300000000001</v>
      </c>
      <c r="F28322">
        <v>1121.94</v>
      </c>
      <c r="G28322">
        <v>8784699</v>
      </c>
      <c r="H28322">
        <v>1125.3499999999999</v>
      </c>
      <c r="I28322">
        <v>0</v>
      </c>
      <c r="J28322">
        <v>2</v>
      </c>
      <c r="K28322">
        <v>741.93636363636369</v>
      </c>
      <c r="L28322">
        <v>31.29</v>
      </c>
      <c r="M28322">
        <v>380</v>
      </c>
      <c r="N28322">
        <v>1513.98</v>
      </c>
      <c r="O28322">
        <v>-30.11</v>
      </c>
      <c r="P28322">
        <v>1512.4</v>
      </c>
      <c r="Q28322">
        <v>84.83</v>
      </c>
      <c r="R28322">
        <v>0.73</v>
      </c>
      <c r="S28322">
        <v>9855905196.0599995</v>
      </c>
      <c r="T28322">
        <v>377.77</v>
      </c>
      <c r="U28322">
        <f t="shared" si="442"/>
        <v>2015</v>
      </c>
    </row>
    <row r="28323" spans="1:21" x14ac:dyDescent="0.35">
      <c r="A28323" s="1">
        <v>42045</v>
      </c>
      <c r="B28323" t="s">
        <v>21</v>
      </c>
      <c r="C28323">
        <v>1475.38</v>
      </c>
      <c r="D28323">
        <v>1514.13</v>
      </c>
      <c r="E28323">
        <v>1475.27</v>
      </c>
      <c r="F28323">
        <v>1478.61</v>
      </c>
      <c r="G28323">
        <v>9008217</v>
      </c>
      <c r="H28323">
        <v>1482.91</v>
      </c>
      <c r="I28323">
        <v>0</v>
      </c>
      <c r="J28323">
        <v>2</v>
      </c>
      <c r="K28323">
        <v>857.26363636363646</v>
      </c>
      <c r="L28323">
        <v>39.520000000000003</v>
      </c>
      <c r="M28323">
        <v>621.35</v>
      </c>
      <c r="N28323">
        <v>1629.31</v>
      </c>
      <c r="O28323">
        <v>85.22</v>
      </c>
      <c r="P28323">
        <v>1512.4</v>
      </c>
      <c r="Q28323">
        <v>84.83</v>
      </c>
      <c r="R28323">
        <v>0.89</v>
      </c>
      <c r="S28323">
        <v>13319639738.370001</v>
      </c>
      <c r="T28323">
        <v>70.14</v>
      </c>
      <c r="U28323">
        <f t="shared" si="442"/>
        <v>2015</v>
      </c>
    </row>
    <row r="28324" spans="1:21" x14ac:dyDescent="0.35">
      <c r="A28324" s="1">
        <v>42044</v>
      </c>
      <c r="B28324" t="s">
        <v>20</v>
      </c>
      <c r="C28324">
        <v>891.25</v>
      </c>
      <c r="D28324">
        <v>924.22</v>
      </c>
      <c r="E28324">
        <v>861.4</v>
      </c>
      <c r="F28324">
        <v>894.73</v>
      </c>
      <c r="G28324">
        <v>3516806</v>
      </c>
      <c r="H28324">
        <v>885.35</v>
      </c>
      <c r="I28324">
        <v>0</v>
      </c>
      <c r="J28324">
        <v>1.5</v>
      </c>
      <c r="K28324">
        <v>911.32090909090914</v>
      </c>
      <c r="L28324">
        <v>63.49</v>
      </c>
      <c r="M28324">
        <v>-16.59</v>
      </c>
      <c r="N28324">
        <v>1683.37</v>
      </c>
      <c r="O28324">
        <v>139.28</v>
      </c>
      <c r="P28324">
        <v>1512.4</v>
      </c>
      <c r="Q28324">
        <v>84.83</v>
      </c>
      <c r="R28324">
        <v>1.34</v>
      </c>
      <c r="S28324">
        <v>3146591832.3800001</v>
      </c>
      <c r="T28324">
        <v>18.02</v>
      </c>
      <c r="U28324">
        <f t="shared" si="442"/>
        <v>2015</v>
      </c>
    </row>
    <row r="28325" spans="1:21" x14ac:dyDescent="0.35">
      <c r="A28325" s="1">
        <v>42043</v>
      </c>
      <c r="B28325" t="s">
        <v>21</v>
      </c>
      <c r="C28325">
        <v>805.43</v>
      </c>
      <c r="D28325">
        <v>825.89</v>
      </c>
      <c r="E28325">
        <v>761.53</v>
      </c>
      <c r="F28325">
        <v>810.76</v>
      </c>
      <c r="G28325">
        <v>1726368</v>
      </c>
      <c r="H28325">
        <v>807.52</v>
      </c>
      <c r="I28325">
        <v>1</v>
      </c>
      <c r="J28325">
        <v>1</v>
      </c>
      <c r="K28325">
        <v>961.33545454545458</v>
      </c>
      <c r="L28325">
        <v>68.680000000000007</v>
      </c>
      <c r="M28325">
        <v>-150.58000000000001</v>
      </c>
      <c r="N28325">
        <v>1733.38</v>
      </c>
      <c r="O28325">
        <v>189.29</v>
      </c>
      <c r="P28325">
        <v>1512.4</v>
      </c>
      <c r="Q28325">
        <v>84.83</v>
      </c>
      <c r="R28325">
        <v>0.79</v>
      </c>
      <c r="S28325">
        <v>1399670119.6800001</v>
      </c>
      <c r="T28325">
        <v>25.26</v>
      </c>
      <c r="U28325">
        <f t="shared" si="442"/>
        <v>2015</v>
      </c>
    </row>
    <row r="28326" spans="1:21" x14ac:dyDescent="0.35">
      <c r="A28326" s="1">
        <v>42042</v>
      </c>
      <c r="B28326" t="s">
        <v>23</v>
      </c>
      <c r="C28326">
        <v>1158.77</v>
      </c>
      <c r="D28326">
        <v>1208.5</v>
      </c>
      <c r="E28326">
        <v>1149.01</v>
      </c>
      <c r="F28326">
        <v>1157.03</v>
      </c>
      <c r="G28326">
        <v>3532365</v>
      </c>
      <c r="H28326">
        <v>1153.82</v>
      </c>
      <c r="I28326">
        <v>0.5</v>
      </c>
      <c r="J28326">
        <v>1</v>
      </c>
      <c r="K28326">
        <v>1015.91</v>
      </c>
      <c r="L28326">
        <v>62.94</v>
      </c>
      <c r="M28326">
        <v>141.12</v>
      </c>
      <c r="N28326">
        <v>1787.96</v>
      </c>
      <c r="O28326">
        <v>243.86</v>
      </c>
      <c r="P28326">
        <v>1512.4</v>
      </c>
      <c r="Q28326">
        <v>84.83</v>
      </c>
      <c r="R28326">
        <v>0.64</v>
      </c>
      <c r="S28326">
        <v>4087052275.9499998</v>
      </c>
      <c r="T28326">
        <v>707.95</v>
      </c>
      <c r="U28326">
        <f t="shared" si="442"/>
        <v>2015</v>
      </c>
    </row>
    <row r="28327" spans="1:21" x14ac:dyDescent="0.35">
      <c r="A28327" s="1">
        <v>42041</v>
      </c>
      <c r="B28327" t="s">
        <v>24</v>
      </c>
      <c r="C28327">
        <v>1391.89</v>
      </c>
      <c r="D28327">
        <v>1411.93</v>
      </c>
      <c r="E28327">
        <v>1364.88</v>
      </c>
      <c r="F28327">
        <v>1409.96</v>
      </c>
      <c r="G28327">
        <v>4734243</v>
      </c>
      <c r="H28327">
        <v>1410.63</v>
      </c>
      <c r="I28327">
        <v>0.5</v>
      </c>
      <c r="J28327">
        <v>1</v>
      </c>
      <c r="K28327">
        <v>1125.657272727273</v>
      </c>
      <c r="L28327">
        <v>38.89</v>
      </c>
      <c r="M28327">
        <v>284.3</v>
      </c>
      <c r="N28327">
        <v>1897.7</v>
      </c>
      <c r="O28327">
        <v>353.61</v>
      </c>
      <c r="P28327">
        <v>1512.4</v>
      </c>
      <c r="Q28327">
        <v>84.83</v>
      </c>
      <c r="R28327">
        <v>1.1599999999999999</v>
      </c>
      <c r="S28327">
        <v>6675093260.2799997</v>
      </c>
      <c r="T28327">
        <v>47.46</v>
      </c>
      <c r="U28327">
        <f t="shared" si="442"/>
        <v>2015</v>
      </c>
    </row>
    <row r="28328" spans="1:21" x14ac:dyDescent="0.35">
      <c r="A28328" s="1">
        <v>42040</v>
      </c>
      <c r="B28328" t="s">
        <v>23</v>
      </c>
      <c r="C28328">
        <v>712.02</v>
      </c>
      <c r="D28328">
        <v>718.11</v>
      </c>
      <c r="E28328">
        <v>698.77</v>
      </c>
      <c r="F28328">
        <v>708.92</v>
      </c>
      <c r="G28328">
        <v>2270824</v>
      </c>
      <c r="H28328">
        <v>711.08</v>
      </c>
      <c r="I28328">
        <v>0</v>
      </c>
      <c r="J28328">
        <v>1</v>
      </c>
      <c r="K28328">
        <v>1119.6600000000001</v>
      </c>
      <c r="L28328">
        <v>33.72</v>
      </c>
      <c r="M28328">
        <v>-410.74</v>
      </c>
      <c r="N28328">
        <v>1891.71</v>
      </c>
      <c r="O28328">
        <v>347.61</v>
      </c>
      <c r="P28328">
        <v>1512.4</v>
      </c>
      <c r="Q28328">
        <v>84.83</v>
      </c>
      <c r="R28328">
        <v>0.73</v>
      </c>
      <c r="S28328">
        <v>1609832550.0799999</v>
      </c>
      <c r="T28328">
        <v>17.54</v>
      </c>
      <c r="U28328">
        <f t="shared" si="442"/>
        <v>2015</v>
      </c>
    </row>
    <row r="28329" spans="1:21" x14ac:dyDescent="0.35">
      <c r="A28329" s="1">
        <v>42039</v>
      </c>
      <c r="B28329" t="s">
        <v>20</v>
      </c>
      <c r="C28329">
        <v>1283.73</v>
      </c>
      <c r="D28329">
        <v>1324.99</v>
      </c>
      <c r="E28329">
        <v>1243.93</v>
      </c>
      <c r="F28329">
        <v>1288.83</v>
      </c>
      <c r="G28329">
        <v>2253701</v>
      </c>
      <c r="H28329">
        <v>1282.79</v>
      </c>
      <c r="I28329">
        <v>0.5</v>
      </c>
      <c r="J28329">
        <v>2</v>
      </c>
      <c r="K28329">
        <v>1114.004545454545</v>
      </c>
      <c r="L28329">
        <v>37.6</v>
      </c>
      <c r="M28329">
        <v>174.83</v>
      </c>
      <c r="N28329">
        <v>1886.05</v>
      </c>
      <c r="O28329">
        <v>341.96</v>
      </c>
      <c r="P28329">
        <v>1512.4</v>
      </c>
      <c r="Q28329">
        <v>84.83</v>
      </c>
      <c r="R28329">
        <v>1.27</v>
      </c>
      <c r="S28329">
        <v>2904637459.8299999</v>
      </c>
      <c r="T28329">
        <v>27.86</v>
      </c>
      <c r="U28329">
        <f t="shared" si="442"/>
        <v>2015</v>
      </c>
    </row>
    <row r="28330" spans="1:21" x14ac:dyDescent="0.35">
      <c r="A28330" s="1">
        <v>42038</v>
      </c>
      <c r="B28330" t="s">
        <v>22</v>
      </c>
      <c r="C28330">
        <v>401.3</v>
      </c>
      <c r="D28330">
        <v>412.56</v>
      </c>
      <c r="E28330">
        <v>366.28</v>
      </c>
      <c r="F28330">
        <v>379.48</v>
      </c>
      <c r="G28330">
        <v>1649526</v>
      </c>
      <c r="H28330">
        <v>370.08</v>
      </c>
      <c r="I28330">
        <v>0.5</v>
      </c>
      <c r="J28330">
        <v>1</v>
      </c>
      <c r="K28330">
        <v>1022.666363636363</v>
      </c>
      <c r="L28330">
        <v>45.13</v>
      </c>
      <c r="M28330">
        <v>-643.19000000000005</v>
      </c>
      <c r="N28330">
        <v>1794.71</v>
      </c>
      <c r="O28330">
        <v>250.62</v>
      </c>
      <c r="P28330">
        <v>1512.4</v>
      </c>
      <c r="Q28330">
        <v>84.83</v>
      </c>
      <c r="R28330">
        <v>0.89</v>
      </c>
      <c r="S28330">
        <v>625962126.48000002</v>
      </c>
      <c r="T28330">
        <v>24.02</v>
      </c>
      <c r="U28330">
        <f t="shared" si="442"/>
        <v>2015</v>
      </c>
    </row>
    <row r="28331" spans="1:21" x14ac:dyDescent="0.35">
      <c r="A28331" s="1">
        <v>42037</v>
      </c>
      <c r="B28331" t="s">
        <v>21</v>
      </c>
      <c r="C28331">
        <v>334.88</v>
      </c>
      <c r="D28331">
        <v>355.84</v>
      </c>
      <c r="E28331">
        <v>314.5</v>
      </c>
      <c r="F28331">
        <v>321.33</v>
      </c>
      <c r="G28331">
        <v>4474886</v>
      </c>
      <c r="H28331">
        <v>314.88</v>
      </c>
      <c r="I28331">
        <v>1</v>
      </c>
      <c r="J28331">
        <v>1.5</v>
      </c>
      <c r="K28331">
        <v>988.28999999999985</v>
      </c>
      <c r="L28331">
        <v>35.82</v>
      </c>
      <c r="M28331">
        <v>-666.96</v>
      </c>
      <c r="N28331">
        <v>1760.34</v>
      </c>
      <c r="O28331">
        <v>216.24</v>
      </c>
      <c r="P28331">
        <v>1512.4</v>
      </c>
      <c r="Q28331">
        <v>84.83</v>
      </c>
      <c r="R28331">
        <v>1.26</v>
      </c>
      <c r="S28331">
        <v>1437915118.3800001</v>
      </c>
      <c r="T28331">
        <v>22.8</v>
      </c>
      <c r="U28331">
        <f t="shared" si="442"/>
        <v>2015</v>
      </c>
    </row>
    <row r="28332" spans="1:21" x14ac:dyDescent="0.35">
      <c r="A28332" s="1">
        <v>42036</v>
      </c>
      <c r="B28332" t="s">
        <v>20</v>
      </c>
      <c r="C28332">
        <v>778.95</v>
      </c>
      <c r="D28332">
        <v>796.42</v>
      </c>
      <c r="E28332">
        <v>743.94</v>
      </c>
      <c r="F28332">
        <v>758.52</v>
      </c>
      <c r="G28332">
        <v>3555389</v>
      </c>
      <c r="H28332">
        <v>753.71</v>
      </c>
      <c r="I28332">
        <v>0</v>
      </c>
      <c r="J28332">
        <v>1</v>
      </c>
      <c r="K28332">
        <v>939.100909090909</v>
      </c>
      <c r="L28332">
        <v>67.83</v>
      </c>
      <c r="M28332">
        <v>-180.58</v>
      </c>
      <c r="N28332">
        <v>1711.15</v>
      </c>
      <c r="O28332">
        <v>167.06</v>
      </c>
      <c r="P28332">
        <v>1512.4</v>
      </c>
      <c r="Q28332">
        <v>84.83</v>
      </c>
      <c r="R28332">
        <v>0.76</v>
      </c>
      <c r="S28332">
        <v>2696833664.2800002</v>
      </c>
      <c r="T28332">
        <v>17.170000000000002</v>
      </c>
      <c r="U28332">
        <f t="shared" si="442"/>
        <v>2015</v>
      </c>
    </row>
    <row r="28333" spans="1:21" x14ac:dyDescent="0.35">
      <c r="A28333" s="1">
        <v>42035</v>
      </c>
      <c r="B28333" t="s">
        <v>24</v>
      </c>
      <c r="C28333">
        <v>300.99</v>
      </c>
      <c r="D28333">
        <v>318.72000000000003</v>
      </c>
      <c r="E28333">
        <v>298.39</v>
      </c>
      <c r="F28333">
        <v>306.70999999999998</v>
      </c>
      <c r="G28333">
        <v>7116324</v>
      </c>
      <c r="H28333">
        <v>308.60000000000002</v>
      </c>
      <c r="I28333">
        <v>1</v>
      </c>
      <c r="J28333">
        <v>1.5</v>
      </c>
      <c r="K28333">
        <v>864.98909090909081</v>
      </c>
      <c r="L28333">
        <v>37.17</v>
      </c>
      <c r="M28333">
        <v>-558.28</v>
      </c>
      <c r="N28333">
        <v>1637.03</v>
      </c>
      <c r="O28333">
        <v>92.94</v>
      </c>
      <c r="P28333">
        <v>1512.4</v>
      </c>
      <c r="Q28333">
        <v>84.83</v>
      </c>
      <c r="R28333">
        <v>0.53</v>
      </c>
      <c r="S28333">
        <v>2182647734.04</v>
      </c>
      <c r="T28333">
        <v>17.010000000000002</v>
      </c>
      <c r="U28333">
        <f t="shared" si="442"/>
        <v>2015</v>
      </c>
    </row>
    <row r="28334" spans="1:21" x14ac:dyDescent="0.35">
      <c r="A28334" s="1">
        <v>42034</v>
      </c>
      <c r="B28334" t="s">
        <v>23</v>
      </c>
      <c r="C28334">
        <v>775.77</v>
      </c>
      <c r="D28334">
        <v>781.48</v>
      </c>
      <c r="E28334">
        <v>761.61</v>
      </c>
      <c r="F28334">
        <v>767.51</v>
      </c>
      <c r="G28334">
        <v>6336380</v>
      </c>
      <c r="H28334">
        <v>759.17</v>
      </c>
      <c r="I28334">
        <v>0</v>
      </c>
      <c r="J28334">
        <v>1</v>
      </c>
      <c r="K28334">
        <v>800.34363636363628</v>
      </c>
      <c r="L28334">
        <v>64.03</v>
      </c>
      <c r="M28334">
        <v>-32.83</v>
      </c>
      <c r="N28334">
        <v>1572.39</v>
      </c>
      <c r="O28334">
        <v>28.3</v>
      </c>
      <c r="P28334">
        <v>1512.4</v>
      </c>
      <c r="Q28334">
        <v>84.83</v>
      </c>
      <c r="R28334">
        <v>1.34</v>
      </c>
      <c r="S28334">
        <v>4863235013.8000002</v>
      </c>
      <c r="T28334">
        <v>41.81</v>
      </c>
      <c r="U28334">
        <f t="shared" si="442"/>
        <v>2015</v>
      </c>
    </row>
    <row r="28335" spans="1:21" x14ac:dyDescent="0.35">
      <c r="A28335" s="1">
        <v>42033</v>
      </c>
      <c r="B28335" t="s">
        <v>20</v>
      </c>
      <c r="C28335">
        <v>642.69000000000005</v>
      </c>
      <c r="D28335">
        <v>665.35</v>
      </c>
      <c r="E28335">
        <v>618.78</v>
      </c>
      <c r="F28335">
        <v>663.23</v>
      </c>
      <c r="G28335">
        <v>1877205</v>
      </c>
      <c r="H28335">
        <v>657.19</v>
      </c>
      <c r="I28335">
        <v>1</v>
      </c>
      <c r="J28335">
        <v>1</v>
      </c>
      <c r="K28335">
        <v>779.29818181818189</v>
      </c>
      <c r="L28335">
        <v>58.92</v>
      </c>
      <c r="M28335">
        <v>-116.07</v>
      </c>
      <c r="N28335">
        <v>1551.34</v>
      </c>
      <c r="O28335">
        <v>7.25</v>
      </c>
      <c r="P28335">
        <v>1512.4</v>
      </c>
      <c r="Q28335">
        <v>84.83</v>
      </c>
      <c r="R28335">
        <v>0.56999999999999995</v>
      </c>
      <c r="S28335">
        <v>1245018672.1500001</v>
      </c>
      <c r="T28335">
        <v>102.09</v>
      </c>
      <c r="U28335">
        <f t="shared" si="442"/>
        <v>2015</v>
      </c>
    </row>
    <row r="28336" spans="1:21" x14ac:dyDescent="0.35">
      <c r="A28336" s="1">
        <v>42032</v>
      </c>
      <c r="B28336" t="s">
        <v>21</v>
      </c>
      <c r="C28336">
        <v>615.5</v>
      </c>
      <c r="D28336">
        <v>626.41</v>
      </c>
      <c r="E28336">
        <v>580.51</v>
      </c>
      <c r="F28336">
        <v>615.70000000000005</v>
      </c>
      <c r="G28336">
        <v>6633653</v>
      </c>
      <c r="H28336">
        <v>622.39</v>
      </c>
      <c r="I28336">
        <v>0</v>
      </c>
      <c r="J28336">
        <v>1</v>
      </c>
      <c r="K28336">
        <v>761.5654545454546</v>
      </c>
      <c r="L28336">
        <v>38.880000000000003</v>
      </c>
      <c r="M28336">
        <v>-145.87</v>
      </c>
      <c r="N28336">
        <v>1533.61</v>
      </c>
      <c r="O28336">
        <v>-10.48</v>
      </c>
      <c r="P28336">
        <v>1512.4</v>
      </c>
      <c r="Q28336">
        <v>84.83</v>
      </c>
      <c r="R28336">
        <v>1.04</v>
      </c>
      <c r="S28336">
        <v>4084340152.0999999</v>
      </c>
      <c r="T28336">
        <v>27.05</v>
      </c>
      <c r="U28336">
        <f t="shared" si="442"/>
        <v>2015</v>
      </c>
    </row>
    <row r="28337" spans="1:21" x14ac:dyDescent="0.35">
      <c r="A28337" s="1">
        <v>42031</v>
      </c>
      <c r="B28337" t="s">
        <v>21</v>
      </c>
      <c r="C28337">
        <v>937.25</v>
      </c>
      <c r="D28337">
        <v>984</v>
      </c>
      <c r="E28337">
        <v>905.8</v>
      </c>
      <c r="F28337">
        <v>927.88</v>
      </c>
      <c r="G28337">
        <v>5042387</v>
      </c>
      <c r="H28337">
        <v>929.19</v>
      </c>
      <c r="I28337">
        <v>0</v>
      </c>
      <c r="J28337">
        <v>1.5</v>
      </c>
      <c r="K28337">
        <v>740.73363636363638</v>
      </c>
      <c r="L28337">
        <v>56.87</v>
      </c>
      <c r="M28337">
        <v>187.15</v>
      </c>
      <c r="N28337">
        <v>1512.78</v>
      </c>
      <c r="O28337">
        <v>-31.31</v>
      </c>
      <c r="P28337">
        <v>1512.4</v>
      </c>
      <c r="Q28337">
        <v>84.83</v>
      </c>
      <c r="R28337">
        <v>1.49</v>
      </c>
      <c r="S28337">
        <v>4678730049.5600004</v>
      </c>
      <c r="T28337">
        <v>19.059999999999999</v>
      </c>
      <c r="U28337">
        <f t="shared" si="442"/>
        <v>2015</v>
      </c>
    </row>
    <row r="28338" spans="1:21" x14ac:dyDescent="0.35">
      <c r="A28338" s="1">
        <v>42030</v>
      </c>
      <c r="B28338" t="s">
        <v>24</v>
      </c>
      <c r="C28338">
        <v>882.32</v>
      </c>
      <c r="D28338">
        <v>895.58</v>
      </c>
      <c r="E28338">
        <v>848.59</v>
      </c>
      <c r="F28338">
        <v>876.73</v>
      </c>
      <c r="G28338">
        <v>2644324</v>
      </c>
      <c r="H28338">
        <v>877.12</v>
      </c>
      <c r="I28338">
        <v>0</v>
      </c>
      <c r="J28338">
        <v>2</v>
      </c>
      <c r="K28338">
        <v>692.25818181818181</v>
      </c>
      <c r="L28338">
        <v>54.09</v>
      </c>
      <c r="M28338">
        <v>184.47</v>
      </c>
      <c r="N28338">
        <v>1464.3</v>
      </c>
      <c r="O28338">
        <v>-79.790000000000006</v>
      </c>
      <c r="P28338">
        <v>1512.4</v>
      </c>
      <c r="Q28338">
        <v>84.83</v>
      </c>
      <c r="R28338">
        <v>0.53</v>
      </c>
      <c r="S28338">
        <v>2318358180.52</v>
      </c>
      <c r="T28338">
        <v>68.42</v>
      </c>
      <c r="U28338">
        <f t="shared" si="442"/>
        <v>2015</v>
      </c>
    </row>
    <row r="28339" spans="1:21" x14ac:dyDescent="0.35">
      <c r="A28339" s="1">
        <v>42029</v>
      </c>
      <c r="B28339" t="s">
        <v>22</v>
      </c>
      <c r="C28339">
        <v>616.73</v>
      </c>
      <c r="D28339">
        <v>659.29</v>
      </c>
      <c r="E28339">
        <v>614.70000000000005</v>
      </c>
      <c r="F28339">
        <v>618.08000000000004</v>
      </c>
      <c r="G28339">
        <v>2377734</v>
      </c>
      <c r="H28339">
        <v>616.98</v>
      </c>
      <c r="I28339">
        <v>0</v>
      </c>
      <c r="J28339">
        <v>1</v>
      </c>
      <c r="K28339">
        <v>684</v>
      </c>
      <c r="L28339">
        <v>44.03</v>
      </c>
      <c r="M28339">
        <v>-65.92</v>
      </c>
      <c r="N28339">
        <v>1456.05</v>
      </c>
      <c r="O28339">
        <v>-88.05</v>
      </c>
      <c r="P28339">
        <v>1512.4</v>
      </c>
      <c r="Q28339">
        <v>84.83</v>
      </c>
      <c r="R28339">
        <v>1.44</v>
      </c>
      <c r="S28339">
        <v>1469629830.72</v>
      </c>
      <c r="T28339">
        <v>50.24</v>
      </c>
      <c r="U28339">
        <f t="shared" si="442"/>
        <v>2015</v>
      </c>
    </row>
    <row r="28340" spans="1:21" x14ac:dyDescent="0.35">
      <c r="A28340" s="1">
        <v>42028</v>
      </c>
      <c r="B28340" t="s">
        <v>24</v>
      </c>
      <c r="C28340">
        <v>471.98</v>
      </c>
      <c r="D28340">
        <v>509.97</v>
      </c>
      <c r="E28340">
        <v>447.29</v>
      </c>
      <c r="F28340">
        <v>448.54</v>
      </c>
      <c r="G28340">
        <v>2549966</v>
      </c>
      <c r="H28340">
        <v>456.46</v>
      </c>
      <c r="I28340">
        <v>0</v>
      </c>
      <c r="J28340">
        <v>1</v>
      </c>
      <c r="K28340">
        <v>607.61</v>
      </c>
      <c r="L28340">
        <v>34.26</v>
      </c>
      <c r="M28340">
        <v>-159.07</v>
      </c>
      <c r="N28340">
        <v>1379.66</v>
      </c>
      <c r="O28340">
        <v>-164.44</v>
      </c>
      <c r="P28340">
        <v>1512.4</v>
      </c>
      <c r="Q28340">
        <v>84.83</v>
      </c>
      <c r="R28340">
        <v>1.46</v>
      </c>
      <c r="S28340">
        <v>1143761749.6400001</v>
      </c>
      <c r="T28340">
        <v>10.67</v>
      </c>
      <c r="U28340">
        <f t="shared" si="442"/>
        <v>2015</v>
      </c>
    </row>
    <row r="28341" spans="1:21" x14ac:dyDescent="0.35">
      <c r="A28341" s="1">
        <v>42027</v>
      </c>
      <c r="B28341" t="s">
        <v>24</v>
      </c>
      <c r="C28341">
        <v>767.33</v>
      </c>
      <c r="D28341">
        <v>809.77</v>
      </c>
      <c r="E28341">
        <v>761.98</v>
      </c>
      <c r="F28341">
        <v>774.11</v>
      </c>
      <c r="G28341">
        <v>2333259</v>
      </c>
      <c r="H28341">
        <v>765.56</v>
      </c>
      <c r="I28341">
        <v>0.5</v>
      </c>
      <c r="J28341">
        <v>1</v>
      </c>
      <c r="K28341">
        <v>643.48545454545444</v>
      </c>
      <c r="L28341">
        <v>48.35</v>
      </c>
      <c r="M28341">
        <v>130.62</v>
      </c>
      <c r="N28341">
        <v>1415.53</v>
      </c>
      <c r="O28341">
        <v>-128.56</v>
      </c>
      <c r="P28341">
        <v>1512.4</v>
      </c>
      <c r="Q28341">
        <v>84.83</v>
      </c>
      <c r="R28341">
        <v>0.72</v>
      </c>
      <c r="S28341">
        <v>1806199124.49</v>
      </c>
      <c r="T28341">
        <v>22.98</v>
      </c>
      <c r="U28341">
        <f t="shared" si="442"/>
        <v>2015</v>
      </c>
    </row>
    <row r="28342" spans="1:21" x14ac:dyDescent="0.35">
      <c r="A28342" s="1">
        <v>42026</v>
      </c>
      <c r="B28342" t="s">
        <v>22</v>
      </c>
      <c r="C28342">
        <v>266.68</v>
      </c>
      <c r="D28342">
        <v>286.39</v>
      </c>
      <c r="E28342">
        <v>237.88</v>
      </c>
      <c r="F28342">
        <v>280.33999999999997</v>
      </c>
      <c r="G28342">
        <v>2373664</v>
      </c>
      <c r="H28342">
        <v>289.73</v>
      </c>
      <c r="I28342">
        <v>1</v>
      </c>
      <c r="J28342">
        <v>1</v>
      </c>
      <c r="K28342">
        <v>639.7590909090909</v>
      </c>
      <c r="L28342">
        <v>57.73</v>
      </c>
      <c r="M28342">
        <v>-359.42</v>
      </c>
      <c r="N28342">
        <v>1411.8</v>
      </c>
      <c r="O28342">
        <v>-132.29</v>
      </c>
      <c r="P28342">
        <v>1512.4</v>
      </c>
      <c r="Q28342">
        <v>84.83</v>
      </c>
      <c r="R28342">
        <v>1.1599999999999999</v>
      </c>
      <c r="S28342">
        <v>665432965.75999999</v>
      </c>
      <c r="T28342">
        <v>5.65</v>
      </c>
      <c r="U28342">
        <f t="shared" si="442"/>
        <v>2015</v>
      </c>
    </row>
    <row r="28343" spans="1:21" x14ac:dyDescent="0.35">
      <c r="A28343" s="1">
        <v>42025</v>
      </c>
      <c r="B28343" t="s">
        <v>20</v>
      </c>
      <c r="C28343">
        <v>1284.49</v>
      </c>
      <c r="D28343">
        <v>1329.65</v>
      </c>
      <c r="E28343">
        <v>1263.02</v>
      </c>
      <c r="F28343">
        <v>1290.53</v>
      </c>
      <c r="G28343">
        <v>1660128</v>
      </c>
      <c r="H28343">
        <v>1285.99</v>
      </c>
      <c r="I28343">
        <v>0</v>
      </c>
      <c r="J28343">
        <v>1.5</v>
      </c>
      <c r="K28343">
        <v>688.12363636363636</v>
      </c>
      <c r="L28343">
        <v>37.4</v>
      </c>
      <c r="M28343">
        <v>602.41</v>
      </c>
      <c r="N28343">
        <v>1460.17</v>
      </c>
      <c r="O28343">
        <v>-83.92</v>
      </c>
      <c r="P28343">
        <v>1512.4</v>
      </c>
      <c r="Q28343">
        <v>84.83</v>
      </c>
      <c r="R28343">
        <v>1.2</v>
      </c>
      <c r="S28343">
        <v>2142444987.8399999</v>
      </c>
      <c r="T28343">
        <v>25.82</v>
      </c>
      <c r="U28343">
        <f t="shared" si="442"/>
        <v>2015</v>
      </c>
    </row>
    <row r="28344" spans="1:21" x14ac:dyDescent="0.35">
      <c r="A28344" s="1">
        <v>42024</v>
      </c>
      <c r="B28344" t="s">
        <v>22</v>
      </c>
      <c r="C28344">
        <v>1150.6500000000001</v>
      </c>
      <c r="D28344">
        <v>1183.73</v>
      </c>
      <c r="E28344">
        <v>1127.95</v>
      </c>
      <c r="F28344">
        <v>1130.83</v>
      </c>
      <c r="G28344">
        <v>7828133</v>
      </c>
      <c r="H28344">
        <v>1129.6199999999999</v>
      </c>
      <c r="I28344">
        <v>0</v>
      </c>
      <c r="J28344">
        <v>1</v>
      </c>
      <c r="K28344">
        <v>763.04363636363632</v>
      </c>
      <c r="L28344">
        <v>37.14</v>
      </c>
      <c r="M28344">
        <v>367.79</v>
      </c>
      <c r="N28344">
        <v>1535.09</v>
      </c>
      <c r="O28344">
        <v>-9</v>
      </c>
      <c r="P28344">
        <v>1512.4</v>
      </c>
      <c r="Q28344">
        <v>84.83</v>
      </c>
      <c r="R28344">
        <v>0.86</v>
      </c>
      <c r="S28344">
        <v>8852287640.3899994</v>
      </c>
      <c r="T28344">
        <v>90.78</v>
      </c>
      <c r="U28344">
        <f t="shared" si="442"/>
        <v>2015</v>
      </c>
    </row>
    <row r="28345" spans="1:21" x14ac:dyDescent="0.35">
      <c r="A28345" s="1">
        <v>42023</v>
      </c>
      <c r="B28345" t="s">
        <v>24</v>
      </c>
      <c r="C28345">
        <v>1166.19</v>
      </c>
      <c r="D28345">
        <v>1177.18</v>
      </c>
      <c r="E28345">
        <v>1164.3399999999999</v>
      </c>
      <c r="F28345">
        <v>1171.69</v>
      </c>
      <c r="G28345">
        <v>5004343</v>
      </c>
      <c r="H28345">
        <v>1172.48</v>
      </c>
      <c r="I28345">
        <v>1</v>
      </c>
      <c r="J28345">
        <v>1.5</v>
      </c>
      <c r="K28345">
        <v>799.78727272727269</v>
      </c>
      <c r="L28345">
        <v>57.54</v>
      </c>
      <c r="M28345">
        <v>371.9</v>
      </c>
      <c r="N28345">
        <v>1571.83</v>
      </c>
      <c r="O28345">
        <v>27.74</v>
      </c>
      <c r="P28345">
        <v>1512.4</v>
      </c>
      <c r="Q28345">
        <v>84.83</v>
      </c>
      <c r="R28345">
        <v>0.56000000000000005</v>
      </c>
      <c r="S28345">
        <v>5863538649.6700001</v>
      </c>
      <c r="T28345">
        <v>650.70000000000005</v>
      </c>
      <c r="U28345">
        <f t="shared" si="442"/>
        <v>2015</v>
      </c>
    </row>
    <row r="28346" spans="1:21" x14ac:dyDescent="0.35">
      <c r="A28346" s="1">
        <v>42022</v>
      </c>
      <c r="B28346" t="s">
        <v>21</v>
      </c>
      <c r="C28346">
        <v>1222.8</v>
      </c>
      <c r="D28346">
        <v>1254.72</v>
      </c>
      <c r="E28346">
        <v>1183.7</v>
      </c>
      <c r="F28346">
        <v>1248.3</v>
      </c>
      <c r="G28346">
        <v>8869413</v>
      </c>
      <c r="H28346">
        <v>1245.31</v>
      </c>
      <c r="I28346">
        <v>0.5</v>
      </c>
      <c r="J28346">
        <v>1</v>
      </c>
      <c r="K28346">
        <v>852.97545454545445</v>
      </c>
      <c r="L28346">
        <v>52.17</v>
      </c>
      <c r="M28346">
        <v>395.32</v>
      </c>
      <c r="N28346">
        <v>1625.02</v>
      </c>
      <c r="O28346">
        <v>80.930000000000007</v>
      </c>
      <c r="P28346">
        <v>1512.4</v>
      </c>
      <c r="Q28346">
        <v>84.83</v>
      </c>
      <c r="R28346">
        <v>1.5</v>
      </c>
      <c r="S28346">
        <v>11071688247.9</v>
      </c>
      <c r="T28346">
        <v>93.38</v>
      </c>
      <c r="U28346">
        <f t="shared" si="442"/>
        <v>2015</v>
      </c>
    </row>
    <row r="28347" spans="1:21" x14ac:dyDescent="0.35">
      <c r="A28347" s="1">
        <v>42021</v>
      </c>
      <c r="B28347" t="s">
        <v>21</v>
      </c>
      <c r="C28347">
        <v>496.4</v>
      </c>
      <c r="D28347">
        <v>525.20000000000005</v>
      </c>
      <c r="E28347">
        <v>459.83</v>
      </c>
      <c r="F28347">
        <v>467.43</v>
      </c>
      <c r="G28347">
        <v>6680509</v>
      </c>
      <c r="H28347">
        <v>458.08</v>
      </c>
      <c r="I28347">
        <v>1</v>
      </c>
      <c r="J28347">
        <v>1</v>
      </c>
      <c r="K28347">
        <v>839.49636363636353</v>
      </c>
      <c r="L28347">
        <v>48.9</v>
      </c>
      <c r="M28347">
        <v>-372.07</v>
      </c>
      <c r="N28347">
        <v>1611.54</v>
      </c>
      <c r="O28347">
        <v>67.45</v>
      </c>
      <c r="P28347">
        <v>1512.4</v>
      </c>
      <c r="Q28347">
        <v>84.83</v>
      </c>
      <c r="R28347">
        <v>0.86</v>
      </c>
      <c r="S28347">
        <v>3122670321.8699999</v>
      </c>
      <c r="T28347">
        <v>65.459999999999994</v>
      </c>
      <c r="U28347">
        <f t="shared" si="442"/>
        <v>2015</v>
      </c>
    </row>
    <row r="28348" spans="1:21" x14ac:dyDescent="0.35">
      <c r="A28348" s="1">
        <v>42020</v>
      </c>
      <c r="B28348" t="s">
        <v>21</v>
      </c>
      <c r="C28348">
        <v>104.36</v>
      </c>
      <c r="D28348">
        <v>131.75</v>
      </c>
      <c r="E28348">
        <v>101.46</v>
      </c>
      <c r="F28348">
        <v>121.26</v>
      </c>
      <c r="G28348">
        <v>8684617</v>
      </c>
      <c r="H28348">
        <v>115.82</v>
      </c>
      <c r="I28348">
        <v>0.5</v>
      </c>
      <c r="J28348">
        <v>1</v>
      </c>
      <c r="K28348">
        <v>766.16727272727269</v>
      </c>
      <c r="L28348">
        <v>42.04</v>
      </c>
      <c r="M28348">
        <v>-644.91</v>
      </c>
      <c r="N28348">
        <v>1538.21</v>
      </c>
      <c r="O28348">
        <v>-5.88</v>
      </c>
      <c r="P28348">
        <v>1512.4</v>
      </c>
      <c r="Q28348">
        <v>84.83</v>
      </c>
      <c r="R28348">
        <v>1</v>
      </c>
      <c r="S28348">
        <v>1053096657.42</v>
      </c>
      <c r="T28348">
        <v>6.96</v>
      </c>
      <c r="U28348">
        <f t="shared" si="442"/>
        <v>2015</v>
      </c>
    </row>
    <row r="28349" spans="1:21" x14ac:dyDescent="0.35">
      <c r="A28349" s="1">
        <v>42019</v>
      </c>
      <c r="B28349" t="s">
        <v>22</v>
      </c>
      <c r="C28349">
        <v>948.66</v>
      </c>
      <c r="D28349">
        <v>967.38</v>
      </c>
      <c r="E28349">
        <v>906.02</v>
      </c>
      <c r="F28349">
        <v>920.05</v>
      </c>
      <c r="G28349">
        <v>2134125</v>
      </c>
      <c r="H28349">
        <v>916.96</v>
      </c>
      <c r="I28349">
        <v>0</v>
      </c>
      <c r="J28349">
        <v>2</v>
      </c>
      <c r="K28349">
        <v>770.10545454545456</v>
      </c>
      <c r="L28349">
        <v>46.26</v>
      </c>
      <c r="M28349">
        <v>149.94</v>
      </c>
      <c r="N28349">
        <v>1542.15</v>
      </c>
      <c r="O28349">
        <v>-1.94</v>
      </c>
      <c r="P28349">
        <v>1512.4</v>
      </c>
      <c r="Q28349">
        <v>84.83</v>
      </c>
      <c r="R28349">
        <v>1.1200000000000001</v>
      </c>
      <c r="S28349">
        <v>1963501706.25</v>
      </c>
      <c r="T28349">
        <v>21.07</v>
      </c>
      <c r="U28349">
        <f t="shared" si="442"/>
        <v>2015</v>
      </c>
    </row>
    <row r="28350" spans="1:21" x14ac:dyDescent="0.35">
      <c r="A28350" s="1">
        <v>42018</v>
      </c>
      <c r="B28350" t="s">
        <v>20</v>
      </c>
      <c r="C28350">
        <v>1489.96</v>
      </c>
      <c r="D28350">
        <v>1498.05</v>
      </c>
      <c r="E28350">
        <v>1469.06</v>
      </c>
      <c r="F28350">
        <v>1485.7</v>
      </c>
      <c r="G28350">
        <v>3540831</v>
      </c>
      <c r="H28350">
        <v>1485.06</v>
      </c>
      <c r="I28350">
        <v>0.5</v>
      </c>
      <c r="J28350">
        <v>1</v>
      </c>
      <c r="K28350">
        <v>848.98</v>
      </c>
      <c r="L28350">
        <v>36.76</v>
      </c>
      <c r="M28350">
        <v>636.72</v>
      </c>
      <c r="N28350">
        <v>1621.03</v>
      </c>
      <c r="O28350">
        <v>76.930000000000007</v>
      </c>
      <c r="P28350">
        <v>1512.4</v>
      </c>
      <c r="Q28350">
        <v>84.83</v>
      </c>
      <c r="R28350">
        <v>1.27</v>
      </c>
      <c r="S28350">
        <v>5260612616.6999998</v>
      </c>
      <c r="T28350">
        <v>34.479999999999997</v>
      </c>
      <c r="U28350">
        <f t="shared" si="442"/>
        <v>2015</v>
      </c>
    </row>
    <row r="28351" spans="1:21" x14ac:dyDescent="0.35">
      <c r="A28351" s="1">
        <v>42017</v>
      </c>
      <c r="B28351" t="s">
        <v>23</v>
      </c>
      <c r="C28351">
        <v>147.24</v>
      </c>
      <c r="D28351">
        <v>153.77000000000001</v>
      </c>
      <c r="E28351">
        <v>129.69</v>
      </c>
      <c r="F28351">
        <v>139.32</v>
      </c>
      <c r="G28351">
        <v>2919397</v>
      </c>
      <c r="H28351">
        <v>144.13</v>
      </c>
      <c r="I28351">
        <v>1</v>
      </c>
      <c r="J28351">
        <v>1</v>
      </c>
      <c r="K28351">
        <v>820.86909090909091</v>
      </c>
      <c r="L28351">
        <v>68.44</v>
      </c>
      <c r="M28351">
        <v>-681.55</v>
      </c>
      <c r="N28351">
        <v>1592.91</v>
      </c>
      <c r="O28351">
        <v>48.82</v>
      </c>
      <c r="P28351">
        <v>1512.4</v>
      </c>
      <c r="Q28351">
        <v>84.83</v>
      </c>
      <c r="R28351">
        <v>0.82</v>
      </c>
      <c r="S28351">
        <v>406730390.04000002</v>
      </c>
      <c r="T28351">
        <v>21.39</v>
      </c>
      <c r="U28351">
        <f t="shared" si="442"/>
        <v>2015</v>
      </c>
    </row>
    <row r="28352" spans="1:21" x14ac:dyDescent="0.35">
      <c r="A28352" s="1">
        <v>42016</v>
      </c>
      <c r="B28352" t="s">
        <v>21</v>
      </c>
      <c r="C28352">
        <v>656.98</v>
      </c>
      <c r="D28352">
        <v>676.16</v>
      </c>
      <c r="E28352">
        <v>651.24</v>
      </c>
      <c r="F28352">
        <v>667</v>
      </c>
      <c r="G28352">
        <v>7775247</v>
      </c>
      <c r="H28352">
        <v>669.55</v>
      </c>
      <c r="I28352">
        <v>0.5</v>
      </c>
      <c r="J28352">
        <v>1</v>
      </c>
      <c r="K28352">
        <v>811.13181818181829</v>
      </c>
      <c r="L28352">
        <v>39.9</v>
      </c>
      <c r="M28352">
        <v>-144.13</v>
      </c>
      <c r="N28352">
        <v>1583.18</v>
      </c>
      <c r="O28352">
        <v>39.090000000000003</v>
      </c>
      <c r="P28352">
        <v>1512.4</v>
      </c>
      <c r="Q28352">
        <v>84.83</v>
      </c>
      <c r="R28352">
        <v>0.62</v>
      </c>
      <c r="S28352">
        <v>5186089749</v>
      </c>
      <c r="T28352">
        <v>253.72</v>
      </c>
      <c r="U28352">
        <f t="shared" si="442"/>
        <v>2015</v>
      </c>
    </row>
    <row r="28353" spans="1:21" x14ac:dyDescent="0.35">
      <c r="A28353" s="1">
        <v>42015</v>
      </c>
      <c r="B28353" t="s">
        <v>20</v>
      </c>
      <c r="C28353">
        <v>964.82</v>
      </c>
      <c r="D28353">
        <v>999.44</v>
      </c>
      <c r="E28353">
        <v>942.97</v>
      </c>
      <c r="F28353">
        <v>943.9</v>
      </c>
      <c r="G28353">
        <v>1599398</v>
      </c>
      <c r="H28353">
        <v>936.33</v>
      </c>
      <c r="I28353">
        <v>0</v>
      </c>
      <c r="J28353">
        <v>1</v>
      </c>
      <c r="K28353">
        <v>871.45545454545436</v>
      </c>
      <c r="L28353">
        <v>36.26</v>
      </c>
      <c r="M28353">
        <v>72.44</v>
      </c>
      <c r="N28353">
        <v>1643.5</v>
      </c>
      <c r="O28353">
        <v>99.41</v>
      </c>
      <c r="P28353">
        <v>1512.4</v>
      </c>
      <c r="Q28353">
        <v>84.83</v>
      </c>
      <c r="R28353">
        <v>1.28</v>
      </c>
      <c r="S28353">
        <v>1509671772.2</v>
      </c>
      <c r="T28353">
        <v>36.03</v>
      </c>
      <c r="U28353">
        <f t="shared" si="442"/>
        <v>2015</v>
      </c>
    </row>
    <row r="28354" spans="1:21" x14ac:dyDescent="0.35">
      <c r="A28354" s="1">
        <v>42014</v>
      </c>
      <c r="B28354" t="s">
        <v>23</v>
      </c>
      <c r="C28354">
        <v>588.47</v>
      </c>
      <c r="D28354">
        <v>637.95000000000005</v>
      </c>
      <c r="E28354">
        <v>550.66</v>
      </c>
      <c r="F28354">
        <v>609.13</v>
      </c>
      <c r="G28354">
        <v>2228137</v>
      </c>
      <c r="H28354">
        <v>612.03</v>
      </c>
      <c r="I28354">
        <v>0</v>
      </c>
      <c r="J28354">
        <v>2</v>
      </c>
      <c r="K28354">
        <v>809.50999999999988</v>
      </c>
      <c r="L28354">
        <v>40.98</v>
      </c>
      <c r="M28354">
        <v>-200.38</v>
      </c>
      <c r="N28354">
        <v>1581.56</v>
      </c>
      <c r="O28354">
        <v>37.46</v>
      </c>
      <c r="P28354">
        <v>1512.4</v>
      </c>
      <c r="Q28354">
        <v>84.83</v>
      </c>
      <c r="R28354">
        <v>1.04</v>
      </c>
      <c r="S28354">
        <v>1357225090.8099999</v>
      </c>
      <c r="T28354">
        <v>35.869999999999997</v>
      </c>
      <c r="U28354">
        <f t="shared" ref="U28354:U28417" si="443">YEAR(A28354)</f>
        <v>2015</v>
      </c>
    </row>
    <row r="28355" spans="1:21" x14ac:dyDescent="0.35">
      <c r="A28355" s="1">
        <v>42013</v>
      </c>
      <c r="B28355" t="s">
        <v>23</v>
      </c>
      <c r="C28355">
        <v>516.82000000000005</v>
      </c>
      <c r="D28355">
        <v>559.45000000000005</v>
      </c>
      <c r="E28355">
        <v>505.31</v>
      </c>
      <c r="F28355">
        <v>547.97</v>
      </c>
      <c r="G28355">
        <v>4377780</v>
      </c>
      <c r="H28355">
        <v>557.66</v>
      </c>
      <c r="I28355">
        <v>0</v>
      </c>
      <c r="J28355">
        <v>1</v>
      </c>
      <c r="K28355">
        <v>756.52272727272725</v>
      </c>
      <c r="L28355">
        <v>60.29</v>
      </c>
      <c r="M28355">
        <v>-208.55</v>
      </c>
      <c r="N28355">
        <v>1528.57</v>
      </c>
      <c r="O28355">
        <v>-15.52</v>
      </c>
      <c r="P28355">
        <v>1512.4</v>
      </c>
      <c r="Q28355">
        <v>84.83</v>
      </c>
      <c r="R28355">
        <v>0.9</v>
      </c>
      <c r="S28355">
        <v>2398892106.5999999</v>
      </c>
      <c r="T28355">
        <v>18.510000000000002</v>
      </c>
      <c r="U28355">
        <f t="shared" si="443"/>
        <v>2015</v>
      </c>
    </row>
    <row r="28356" spans="1:21" x14ac:dyDescent="0.35">
      <c r="A28356" s="1">
        <v>42012</v>
      </c>
      <c r="B28356" t="s">
        <v>24</v>
      </c>
      <c r="C28356">
        <v>715.35</v>
      </c>
      <c r="D28356">
        <v>718.92</v>
      </c>
      <c r="E28356">
        <v>713.69</v>
      </c>
      <c r="F28356">
        <v>715.59</v>
      </c>
      <c r="G28356">
        <v>1664217</v>
      </c>
      <c r="H28356">
        <v>710.8</v>
      </c>
      <c r="I28356">
        <v>0</v>
      </c>
      <c r="J28356">
        <v>1</v>
      </c>
      <c r="K28356">
        <v>715.05909090909097</v>
      </c>
      <c r="L28356">
        <v>47.11</v>
      </c>
      <c r="M28356">
        <v>0.53</v>
      </c>
      <c r="N28356">
        <v>1487.1</v>
      </c>
      <c r="O28356">
        <v>-56.99</v>
      </c>
      <c r="P28356">
        <v>1512.4</v>
      </c>
      <c r="Q28356">
        <v>84.83</v>
      </c>
      <c r="R28356">
        <v>0.74</v>
      </c>
      <c r="S28356">
        <v>1190897043.03</v>
      </c>
      <c r="T28356">
        <v>19.149999999999999</v>
      </c>
      <c r="U28356">
        <f t="shared" si="443"/>
        <v>2015</v>
      </c>
    </row>
    <row r="28357" spans="1:21" x14ac:dyDescent="0.35">
      <c r="A28357" s="1">
        <v>42011</v>
      </c>
      <c r="B28357" t="s">
        <v>22</v>
      </c>
      <c r="C28357">
        <v>1023.9</v>
      </c>
      <c r="D28357">
        <v>1028.4000000000001</v>
      </c>
      <c r="E28357">
        <v>1015.63</v>
      </c>
      <c r="F28357">
        <v>1026.28</v>
      </c>
      <c r="G28357">
        <v>4752707</v>
      </c>
      <c r="H28357">
        <v>1036.19</v>
      </c>
      <c r="I28357">
        <v>0</v>
      </c>
      <c r="J28357">
        <v>2</v>
      </c>
      <c r="K28357">
        <v>694.87545454545455</v>
      </c>
      <c r="L28357">
        <v>46.84</v>
      </c>
      <c r="M28357">
        <v>331.4</v>
      </c>
      <c r="N28357">
        <v>1466.92</v>
      </c>
      <c r="O28357">
        <v>-77.17</v>
      </c>
      <c r="P28357">
        <v>1512.4</v>
      </c>
      <c r="Q28357">
        <v>84.83</v>
      </c>
      <c r="R28357">
        <v>1.2</v>
      </c>
      <c r="S28357">
        <v>4877608139.96</v>
      </c>
      <c r="T28357">
        <v>126.34</v>
      </c>
      <c r="U28357">
        <f t="shared" si="443"/>
        <v>2015</v>
      </c>
    </row>
    <row r="28358" spans="1:21" x14ac:dyDescent="0.35">
      <c r="A28358" s="1">
        <v>42010</v>
      </c>
      <c r="B28358" t="s">
        <v>21</v>
      </c>
      <c r="C28358">
        <v>1464.16</v>
      </c>
      <c r="D28358">
        <v>1467.82</v>
      </c>
      <c r="E28358">
        <v>1428.55</v>
      </c>
      <c r="F28358">
        <v>1432.55</v>
      </c>
      <c r="G28358">
        <v>5334999</v>
      </c>
      <c r="H28358">
        <v>1439.04</v>
      </c>
      <c r="I28358">
        <v>0.5</v>
      </c>
      <c r="J28358">
        <v>1</v>
      </c>
      <c r="K28358">
        <v>782.61363636363637</v>
      </c>
      <c r="L28358">
        <v>32.450000000000003</v>
      </c>
      <c r="M28358">
        <v>649.94000000000005</v>
      </c>
      <c r="N28358">
        <v>1554.66</v>
      </c>
      <c r="O28358">
        <v>10.57</v>
      </c>
      <c r="P28358">
        <v>1512.4</v>
      </c>
      <c r="Q28358">
        <v>84.83</v>
      </c>
      <c r="R28358">
        <v>0.6</v>
      </c>
      <c r="S28358">
        <v>7642652817.4499998</v>
      </c>
      <c r="T28358">
        <v>70.069999999999993</v>
      </c>
      <c r="U28358">
        <f t="shared" si="443"/>
        <v>2015</v>
      </c>
    </row>
    <row r="28359" spans="1:21" x14ac:dyDescent="0.35">
      <c r="A28359" s="1">
        <v>42009</v>
      </c>
      <c r="B28359" t="s">
        <v>20</v>
      </c>
      <c r="C28359">
        <v>160.27000000000001</v>
      </c>
      <c r="D28359">
        <v>193.08</v>
      </c>
      <c r="E28359">
        <v>140.97</v>
      </c>
      <c r="F28359">
        <v>186.94</v>
      </c>
      <c r="G28359">
        <v>4984806</v>
      </c>
      <c r="H28359">
        <v>180.29</v>
      </c>
      <c r="I28359">
        <v>0</v>
      </c>
      <c r="J28359">
        <v>1</v>
      </c>
      <c r="K28359">
        <v>788.58454545454549</v>
      </c>
      <c r="L28359">
        <v>31.81</v>
      </c>
      <c r="M28359">
        <v>-601.64</v>
      </c>
      <c r="N28359">
        <v>1560.63</v>
      </c>
      <c r="O28359">
        <v>16.54</v>
      </c>
      <c r="P28359">
        <v>1512.4</v>
      </c>
      <c r="Q28359">
        <v>84.83</v>
      </c>
      <c r="R28359">
        <v>1.28</v>
      </c>
      <c r="S28359">
        <v>931859633.63999999</v>
      </c>
      <c r="T28359">
        <v>5.57</v>
      </c>
      <c r="U28359">
        <f t="shared" si="443"/>
        <v>2015</v>
      </c>
    </row>
    <row r="28360" spans="1:21" x14ac:dyDescent="0.35">
      <c r="A28360" s="1">
        <v>42008</v>
      </c>
      <c r="B28360" t="s">
        <v>23</v>
      </c>
      <c r="C28360">
        <v>872.87</v>
      </c>
      <c r="D28360">
        <v>898.92</v>
      </c>
      <c r="E28360">
        <v>869.72</v>
      </c>
      <c r="F28360">
        <v>875.68</v>
      </c>
      <c r="G28360">
        <v>5020160</v>
      </c>
      <c r="H28360">
        <v>880.46</v>
      </c>
      <c r="I28360">
        <v>0</v>
      </c>
      <c r="J28360">
        <v>1</v>
      </c>
      <c r="K28360">
        <v>784.55090909090904</v>
      </c>
      <c r="L28360">
        <v>68.67</v>
      </c>
      <c r="M28360">
        <v>91.13</v>
      </c>
      <c r="N28360">
        <v>1556.6</v>
      </c>
      <c r="O28360">
        <v>12.51</v>
      </c>
      <c r="P28360">
        <v>1512.4</v>
      </c>
      <c r="Q28360">
        <v>84.83</v>
      </c>
      <c r="R28360">
        <v>0.71</v>
      </c>
      <c r="S28360">
        <v>4396053708.8000002</v>
      </c>
      <c r="T28360">
        <v>106.01</v>
      </c>
      <c r="U28360">
        <f t="shared" si="443"/>
        <v>2015</v>
      </c>
    </row>
    <row r="28361" spans="1:21" x14ac:dyDescent="0.35">
      <c r="A28361" s="1">
        <v>42007</v>
      </c>
      <c r="B28361" t="s">
        <v>23</v>
      </c>
      <c r="C28361">
        <v>835.14</v>
      </c>
      <c r="D28361">
        <v>856.47</v>
      </c>
      <c r="E28361">
        <v>820.47</v>
      </c>
      <c r="F28361">
        <v>851.11</v>
      </c>
      <c r="G28361">
        <v>9095252</v>
      </c>
      <c r="H28361">
        <v>850.34</v>
      </c>
      <c r="I28361">
        <v>0</v>
      </c>
      <c r="J28361">
        <v>1.5</v>
      </c>
      <c r="K28361">
        <v>726.86090909090899</v>
      </c>
      <c r="L28361">
        <v>59.95</v>
      </c>
      <c r="M28361">
        <v>124.25</v>
      </c>
      <c r="N28361">
        <v>1498.91</v>
      </c>
      <c r="O28361">
        <v>-45.18</v>
      </c>
      <c r="P28361">
        <v>1512.4</v>
      </c>
      <c r="Q28361">
        <v>84.83</v>
      </c>
      <c r="R28361">
        <v>0.54</v>
      </c>
      <c r="S28361">
        <v>7741059929.7200003</v>
      </c>
      <c r="T28361">
        <v>23.78</v>
      </c>
      <c r="U28361">
        <f t="shared" si="443"/>
        <v>2015</v>
      </c>
    </row>
    <row r="28362" spans="1:21" x14ac:dyDescent="0.35">
      <c r="A28362" s="1">
        <v>42006</v>
      </c>
      <c r="B28362" t="s">
        <v>24</v>
      </c>
      <c r="C28362">
        <v>720.48</v>
      </c>
      <c r="D28362">
        <v>751.64</v>
      </c>
      <c r="E28362">
        <v>686.44</v>
      </c>
      <c r="F28362">
        <v>705.13</v>
      </c>
      <c r="G28362">
        <v>1312841</v>
      </c>
      <c r="H28362">
        <v>709.7</v>
      </c>
      <c r="I28362">
        <v>0</v>
      </c>
      <c r="J28362">
        <v>1.5</v>
      </c>
      <c r="K28362">
        <v>778.29818181818166</v>
      </c>
      <c r="L28362">
        <v>31.78</v>
      </c>
      <c r="M28362">
        <v>-73.17</v>
      </c>
      <c r="N28362">
        <v>1550.34</v>
      </c>
      <c r="O28362">
        <v>6.25</v>
      </c>
      <c r="P28362">
        <v>1512.4</v>
      </c>
      <c r="Q28362">
        <v>84.83</v>
      </c>
      <c r="R28362">
        <v>0.96</v>
      </c>
      <c r="S28362">
        <v>925723574.33000004</v>
      </c>
      <c r="T28362">
        <v>49.31</v>
      </c>
      <c r="U28362">
        <f t="shared" si="443"/>
        <v>2015</v>
      </c>
    </row>
    <row r="28363" spans="1:21" x14ac:dyDescent="0.35">
      <c r="A28363" s="1">
        <v>42005</v>
      </c>
      <c r="B28363" t="s">
        <v>23</v>
      </c>
      <c r="C28363">
        <v>177.06</v>
      </c>
      <c r="D28363">
        <v>177.9</v>
      </c>
      <c r="E28363">
        <v>150</v>
      </c>
      <c r="F28363">
        <v>176.07</v>
      </c>
      <c r="G28363">
        <v>6216273</v>
      </c>
      <c r="H28363">
        <v>168.05</v>
      </c>
      <c r="I28363">
        <v>0</v>
      </c>
      <c r="J28363">
        <v>2</v>
      </c>
      <c r="K28363">
        <v>733.66818181818178</v>
      </c>
      <c r="L28363">
        <v>69.040000000000006</v>
      </c>
      <c r="M28363">
        <v>-557.6</v>
      </c>
      <c r="N28363">
        <v>1505.71</v>
      </c>
      <c r="O28363">
        <v>-38.380000000000003</v>
      </c>
      <c r="P28363">
        <v>1512.4</v>
      </c>
      <c r="Q28363">
        <v>84.83</v>
      </c>
      <c r="R28363">
        <v>1.36</v>
      </c>
      <c r="S28363">
        <v>1094499187.1099999</v>
      </c>
      <c r="T28363">
        <v>6.26</v>
      </c>
      <c r="U28363">
        <f t="shared" si="443"/>
        <v>2015</v>
      </c>
    </row>
    <row r="28364" spans="1:21" x14ac:dyDescent="0.35">
      <c r="A28364" s="1">
        <v>42004</v>
      </c>
      <c r="B28364" t="s">
        <v>22</v>
      </c>
      <c r="C28364">
        <v>165.22</v>
      </c>
      <c r="D28364">
        <v>209.63</v>
      </c>
      <c r="E28364">
        <v>125.68</v>
      </c>
      <c r="F28364">
        <v>164.36</v>
      </c>
      <c r="G28364">
        <v>3536757</v>
      </c>
      <c r="H28364">
        <v>170.99</v>
      </c>
      <c r="I28364">
        <v>0</v>
      </c>
      <c r="J28364">
        <v>1</v>
      </c>
      <c r="K28364">
        <v>662.80090909090904</v>
      </c>
      <c r="L28364">
        <v>62.79</v>
      </c>
      <c r="M28364">
        <v>-498.44</v>
      </c>
      <c r="N28364">
        <v>1434.85</v>
      </c>
      <c r="O28364">
        <v>-109.24</v>
      </c>
      <c r="P28364">
        <v>1512.4</v>
      </c>
      <c r="Q28364">
        <v>84.83</v>
      </c>
      <c r="R28364">
        <v>1.45</v>
      </c>
      <c r="S28364">
        <v>581301380.51999998</v>
      </c>
      <c r="T28364">
        <v>5.0199999999999996</v>
      </c>
      <c r="U28364">
        <f t="shared" si="443"/>
        <v>2014</v>
      </c>
    </row>
    <row r="28365" spans="1:21" x14ac:dyDescent="0.35">
      <c r="A28365" s="1">
        <v>42003</v>
      </c>
      <c r="B28365" t="s">
        <v>23</v>
      </c>
      <c r="C28365">
        <v>292.97000000000003</v>
      </c>
      <c r="D28365">
        <v>312.67</v>
      </c>
      <c r="E28365">
        <v>245.14</v>
      </c>
      <c r="F28365">
        <v>266.72000000000003</v>
      </c>
      <c r="G28365">
        <v>3105430</v>
      </c>
      <c r="H28365">
        <v>268.02999999999997</v>
      </c>
      <c r="I28365">
        <v>0</v>
      </c>
      <c r="J28365">
        <v>1</v>
      </c>
      <c r="K28365">
        <v>631.67272727272723</v>
      </c>
      <c r="L28365">
        <v>61.13</v>
      </c>
      <c r="M28365">
        <v>-364.95</v>
      </c>
      <c r="N28365">
        <v>1403.72</v>
      </c>
      <c r="O28365">
        <v>-140.37</v>
      </c>
      <c r="P28365">
        <v>1512.4</v>
      </c>
      <c r="Q28365">
        <v>84.83</v>
      </c>
      <c r="R28365">
        <v>0.67</v>
      </c>
      <c r="S28365">
        <v>828280289.60000002</v>
      </c>
      <c r="T28365">
        <v>22.56</v>
      </c>
      <c r="U28365">
        <f t="shared" si="443"/>
        <v>2014</v>
      </c>
    </row>
    <row r="28366" spans="1:21" x14ac:dyDescent="0.35">
      <c r="A28366" s="1">
        <v>42002</v>
      </c>
      <c r="B28366" t="s">
        <v>20</v>
      </c>
      <c r="C28366">
        <v>591.65</v>
      </c>
      <c r="D28366">
        <v>598.70000000000005</v>
      </c>
      <c r="E28366">
        <v>577.02</v>
      </c>
      <c r="F28366">
        <v>593.02</v>
      </c>
      <c r="G28366">
        <v>4218229</v>
      </c>
      <c r="H28366">
        <v>599.35</v>
      </c>
      <c r="I28366">
        <v>1</v>
      </c>
      <c r="J28366">
        <v>1</v>
      </c>
      <c r="K28366">
        <v>635.76818181818169</v>
      </c>
      <c r="L28366">
        <v>60.42</v>
      </c>
      <c r="M28366">
        <v>-42.75</v>
      </c>
      <c r="N28366">
        <v>1407.81</v>
      </c>
      <c r="O28366">
        <v>-136.28</v>
      </c>
      <c r="P28366">
        <v>1512.4</v>
      </c>
      <c r="Q28366">
        <v>84.83</v>
      </c>
      <c r="R28366">
        <v>0.64</v>
      </c>
      <c r="S28366">
        <v>2501494161.5799999</v>
      </c>
      <c r="T28366">
        <v>53.09</v>
      </c>
      <c r="U28366">
        <f t="shared" si="443"/>
        <v>2014</v>
      </c>
    </row>
    <row r="28367" spans="1:21" x14ac:dyDescent="0.35">
      <c r="A28367" s="1">
        <v>42001</v>
      </c>
      <c r="B28367" t="s">
        <v>22</v>
      </c>
      <c r="C28367">
        <v>873.33</v>
      </c>
      <c r="D28367">
        <v>881.66</v>
      </c>
      <c r="E28367">
        <v>848.86</v>
      </c>
      <c r="F28367">
        <v>865.08</v>
      </c>
      <c r="G28367">
        <v>9540266</v>
      </c>
      <c r="H28367">
        <v>873.95</v>
      </c>
      <c r="I28367">
        <v>0</v>
      </c>
      <c r="J28367">
        <v>1</v>
      </c>
      <c r="K28367">
        <v>649.35818181818183</v>
      </c>
      <c r="L28367">
        <v>54.23</v>
      </c>
      <c r="M28367">
        <v>215.72</v>
      </c>
      <c r="N28367">
        <v>1421.4</v>
      </c>
      <c r="O28367">
        <v>-122.69</v>
      </c>
      <c r="P28367">
        <v>1512.4</v>
      </c>
      <c r="Q28367">
        <v>84.83</v>
      </c>
      <c r="R28367">
        <v>0.59</v>
      </c>
      <c r="S28367">
        <v>8253093311.2799997</v>
      </c>
      <c r="T28367">
        <v>18.11</v>
      </c>
      <c r="U28367">
        <f t="shared" si="443"/>
        <v>2014</v>
      </c>
    </row>
    <row r="28368" spans="1:21" x14ac:dyDescent="0.35">
      <c r="A28368" s="1">
        <v>42000</v>
      </c>
      <c r="B28368" t="s">
        <v>22</v>
      </c>
      <c r="C28368">
        <v>312.37</v>
      </c>
      <c r="D28368">
        <v>351.45</v>
      </c>
      <c r="E28368">
        <v>264.74</v>
      </c>
      <c r="F28368">
        <v>287.22000000000003</v>
      </c>
      <c r="G28368">
        <v>1411849</v>
      </c>
      <c r="H28368">
        <v>284.7</v>
      </c>
      <c r="I28368">
        <v>0</v>
      </c>
      <c r="J28368">
        <v>1</v>
      </c>
      <c r="K28368">
        <v>582.17090909090905</v>
      </c>
      <c r="L28368">
        <v>63.06</v>
      </c>
      <c r="M28368">
        <v>-294.95</v>
      </c>
      <c r="N28368">
        <v>1354.22</v>
      </c>
      <c r="O28368">
        <v>-189.87</v>
      </c>
      <c r="P28368">
        <v>1512.4</v>
      </c>
      <c r="Q28368">
        <v>84.83</v>
      </c>
      <c r="R28368">
        <v>0.73</v>
      </c>
      <c r="S28368">
        <v>405511269.77999997</v>
      </c>
      <c r="T28368">
        <v>12.38</v>
      </c>
      <c r="U28368">
        <f t="shared" si="443"/>
        <v>2014</v>
      </c>
    </row>
    <row r="28369" spans="1:21" x14ac:dyDescent="0.35">
      <c r="A28369" s="1">
        <v>41999</v>
      </c>
      <c r="B28369" t="s">
        <v>22</v>
      </c>
      <c r="C28369">
        <v>172.94</v>
      </c>
      <c r="D28369">
        <v>180.78</v>
      </c>
      <c r="E28369">
        <v>138.36000000000001</v>
      </c>
      <c r="F28369">
        <v>145.83000000000001</v>
      </c>
      <c r="G28369">
        <v>1272329</v>
      </c>
      <c r="H28369">
        <v>143.41</v>
      </c>
      <c r="I28369">
        <v>0.5</v>
      </c>
      <c r="J28369">
        <v>1</v>
      </c>
      <c r="K28369">
        <v>465.19636363636363</v>
      </c>
      <c r="L28369">
        <v>51.42</v>
      </c>
      <c r="M28369">
        <v>-319.37</v>
      </c>
      <c r="N28369">
        <v>1237.24</v>
      </c>
      <c r="O28369">
        <v>-306.85000000000002</v>
      </c>
      <c r="P28369">
        <v>1512.4</v>
      </c>
      <c r="Q28369">
        <v>84.83</v>
      </c>
      <c r="R28369">
        <v>0.7</v>
      </c>
      <c r="S28369">
        <v>185543738.06999999</v>
      </c>
      <c r="T28369">
        <v>3.86</v>
      </c>
      <c r="U28369">
        <f t="shared" si="443"/>
        <v>2014</v>
      </c>
    </row>
    <row r="28370" spans="1:21" x14ac:dyDescent="0.35">
      <c r="A28370" s="1">
        <v>41998</v>
      </c>
      <c r="B28370" t="s">
        <v>20</v>
      </c>
      <c r="C28370">
        <v>1306.1600000000001</v>
      </c>
      <c r="D28370">
        <v>1313.03</v>
      </c>
      <c r="E28370">
        <v>1286.73</v>
      </c>
      <c r="F28370">
        <v>1309.26</v>
      </c>
      <c r="G28370">
        <v>8484623</v>
      </c>
      <c r="H28370">
        <v>1304.27</v>
      </c>
      <c r="I28370">
        <v>0</v>
      </c>
      <c r="J28370">
        <v>1</v>
      </c>
      <c r="K28370">
        <v>567.22545454545457</v>
      </c>
      <c r="L28370">
        <v>55.52</v>
      </c>
      <c r="M28370">
        <v>742.03</v>
      </c>
      <c r="N28370">
        <v>1339.27</v>
      </c>
      <c r="O28370">
        <v>-204.82</v>
      </c>
      <c r="P28370">
        <v>1512.4</v>
      </c>
      <c r="Q28370">
        <v>84.83</v>
      </c>
      <c r="R28370">
        <v>1.18</v>
      </c>
      <c r="S28370">
        <v>11108577508.98</v>
      </c>
      <c r="T28370">
        <v>41</v>
      </c>
      <c r="U28370">
        <f t="shared" si="443"/>
        <v>2014</v>
      </c>
    </row>
    <row r="28371" spans="1:21" x14ac:dyDescent="0.35">
      <c r="A28371" s="1">
        <v>41997</v>
      </c>
      <c r="B28371" t="s">
        <v>22</v>
      </c>
      <c r="C28371">
        <v>999.38</v>
      </c>
      <c r="D28371">
        <v>1017.35</v>
      </c>
      <c r="E28371">
        <v>981.8</v>
      </c>
      <c r="F28371">
        <v>1006.93</v>
      </c>
      <c r="G28371">
        <v>5565319</v>
      </c>
      <c r="H28371">
        <v>997.5</v>
      </c>
      <c r="I28371">
        <v>0.5</v>
      </c>
      <c r="J28371">
        <v>1</v>
      </c>
      <c r="K28371">
        <v>579.15727272727281</v>
      </c>
      <c r="L28371">
        <v>50.43</v>
      </c>
      <c r="M28371">
        <v>427.77</v>
      </c>
      <c r="N28371">
        <v>1351.2</v>
      </c>
      <c r="O28371">
        <v>-192.89</v>
      </c>
      <c r="P28371">
        <v>1512.4</v>
      </c>
      <c r="Q28371">
        <v>84.83</v>
      </c>
      <c r="R28371">
        <v>0.55000000000000004</v>
      </c>
      <c r="S28371">
        <v>5603886660.6700001</v>
      </c>
      <c r="T28371">
        <v>60.93</v>
      </c>
      <c r="U28371">
        <f t="shared" si="443"/>
        <v>2014</v>
      </c>
    </row>
    <row r="28372" spans="1:21" x14ac:dyDescent="0.35">
      <c r="A28372" s="1">
        <v>41996</v>
      </c>
      <c r="B28372" t="s">
        <v>23</v>
      </c>
      <c r="C28372">
        <v>879.67</v>
      </c>
      <c r="D28372">
        <v>894.27</v>
      </c>
      <c r="E28372">
        <v>860.82</v>
      </c>
      <c r="F28372">
        <v>872.38</v>
      </c>
      <c r="G28372">
        <v>4233795</v>
      </c>
      <c r="H28372">
        <v>875.02</v>
      </c>
      <c r="I28372">
        <v>0.5</v>
      </c>
      <c r="J28372">
        <v>1</v>
      </c>
      <c r="K28372">
        <v>581.09090909090912</v>
      </c>
      <c r="L28372">
        <v>42.01</v>
      </c>
      <c r="M28372">
        <v>291.29000000000002</v>
      </c>
      <c r="N28372">
        <v>1353.14</v>
      </c>
      <c r="O28372">
        <v>-190.95</v>
      </c>
      <c r="P28372">
        <v>1512.4</v>
      </c>
      <c r="Q28372">
        <v>84.83</v>
      </c>
      <c r="R28372">
        <v>0.55000000000000004</v>
      </c>
      <c r="S28372">
        <v>3693478082.0999999</v>
      </c>
      <c r="T28372">
        <v>34.520000000000003</v>
      </c>
      <c r="U28372">
        <f t="shared" si="443"/>
        <v>2014</v>
      </c>
    </row>
    <row r="28373" spans="1:21" x14ac:dyDescent="0.35">
      <c r="A28373" s="1">
        <v>41995</v>
      </c>
      <c r="B28373" t="s">
        <v>22</v>
      </c>
      <c r="C28373">
        <v>218.9</v>
      </c>
      <c r="D28373">
        <v>238.36</v>
      </c>
      <c r="E28373">
        <v>180.62</v>
      </c>
      <c r="F28373">
        <v>198.2</v>
      </c>
      <c r="G28373">
        <v>2334980</v>
      </c>
      <c r="H28373">
        <v>190.16</v>
      </c>
      <c r="I28373">
        <v>0.5</v>
      </c>
      <c r="J28373">
        <v>1</v>
      </c>
      <c r="K28373">
        <v>535.00636363636374</v>
      </c>
      <c r="L28373">
        <v>67.959999999999994</v>
      </c>
      <c r="M28373">
        <v>-336.81</v>
      </c>
      <c r="N28373">
        <v>1307.05</v>
      </c>
      <c r="O28373">
        <v>-237.04</v>
      </c>
      <c r="P28373">
        <v>1512.4</v>
      </c>
      <c r="Q28373">
        <v>84.83</v>
      </c>
      <c r="R28373">
        <v>1.1100000000000001</v>
      </c>
      <c r="S28373">
        <v>462793036</v>
      </c>
      <c r="T28373">
        <v>4.92</v>
      </c>
      <c r="U28373">
        <f t="shared" si="443"/>
        <v>2014</v>
      </c>
    </row>
    <row r="28374" spans="1:21" x14ac:dyDescent="0.35">
      <c r="A28374" s="1">
        <v>41994</v>
      </c>
      <c r="B28374" t="s">
        <v>20</v>
      </c>
      <c r="C28374">
        <v>1060.1099999999999</v>
      </c>
      <c r="D28374">
        <v>1097.3699999999999</v>
      </c>
      <c r="E28374">
        <v>1029.8599999999999</v>
      </c>
      <c r="F28374">
        <v>1034.23</v>
      </c>
      <c r="G28374">
        <v>3872647</v>
      </c>
      <c r="H28374">
        <v>1033.9100000000001</v>
      </c>
      <c r="I28374">
        <v>0</v>
      </c>
      <c r="J28374">
        <v>1.5</v>
      </c>
      <c r="K28374">
        <v>613.02090909090907</v>
      </c>
      <c r="L28374">
        <v>52.33</v>
      </c>
      <c r="M28374">
        <v>421.21</v>
      </c>
      <c r="N28374">
        <v>1385.07</v>
      </c>
      <c r="O28374">
        <v>-159.02000000000001</v>
      </c>
      <c r="P28374">
        <v>1512.4</v>
      </c>
      <c r="Q28374">
        <v>84.83</v>
      </c>
      <c r="R28374">
        <v>1.21</v>
      </c>
      <c r="S28374">
        <v>4005207706.8099999</v>
      </c>
      <c r="T28374">
        <v>29.67</v>
      </c>
      <c r="U28374">
        <f t="shared" si="443"/>
        <v>2014</v>
      </c>
    </row>
    <row r="28375" spans="1:21" x14ac:dyDescent="0.35">
      <c r="A28375" s="1">
        <v>41993</v>
      </c>
      <c r="B28375" t="s">
        <v>21</v>
      </c>
      <c r="C28375">
        <v>1455.84</v>
      </c>
      <c r="D28375">
        <v>1488.64</v>
      </c>
      <c r="E28375">
        <v>1455.74</v>
      </c>
      <c r="F28375">
        <v>1486.63</v>
      </c>
      <c r="G28375">
        <v>8562431</v>
      </c>
      <c r="H28375">
        <v>1489.68</v>
      </c>
      <c r="I28375">
        <v>1</v>
      </c>
      <c r="J28375">
        <v>1</v>
      </c>
      <c r="K28375">
        <v>733.22727272727263</v>
      </c>
      <c r="L28375">
        <v>43</v>
      </c>
      <c r="M28375">
        <v>753.4</v>
      </c>
      <c r="N28375">
        <v>1505.27</v>
      </c>
      <c r="O28375">
        <v>-38.82</v>
      </c>
      <c r="P28375">
        <v>1512.4</v>
      </c>
      <c r="Q28375">
        <v>84.83</v>
      </c>
      <c r="R28375">
        <v>1.46</v>
      </c>
      <c r="S28375">
        <v>12729166797.530001</v>
      </c>
      <c r="T28375">
        <v>29.93</v>
      </c>
      <c r="U28375">
        <f t="shared" si="443"/>
        <v>2014</v>
      </c>
    </row>
    <row r="28376" spans="1:21" x14ac:dyDescent="0.35">
      <c r="A28376" s="1">
        <v>41992</v>
      </c>
      <c r="B28376" t="s">
        <v>20</v>
      </c>
      <c r="C28376">
        <v>679.79</v>
      </c>
      <c r="D28376">
        <v>682.87</v>
      </c>
      <c r="E28376">
        <v>674.2</v>
      </c>
      <c r="F28376">
        <v>682.42</v>
      </c>
      <c r="G28376">
        <v>3082541</v>
      </c>
      <c r="H28376">
        <v>681.99</v>
      </c>
      <c r="I28376">
        <v>0.5</v>
      </c>
      <c r="J28376">
        <v>1</v>
      </c>
      <c r="K28376">
        <v>771.01818181818169</v>
      </c>
      <c r="L28376">
        <v>31.2</v>
      </c>
      <c r="M28376">
        <v>-88.6</v>
      </c>
      <c r="N28376">
        <v>1543.06</v>
      </c>
      <c r="O28376">
        <v>-1.03</v>
      </c>
      <c r="P28376">
        <v>1512.4</v>
      </c>
      <c r="Q28376">
        <v>84.83</v>
      </c>
      <c r="R28376">
        <v>0.52</v>
      </c>
      <c r="S28376">
        <v>2103587629.22</v>
      </c>
      <c r="T28376">
        <v>30.96</v>
      </c>
      <c r="U28376">
        <f t="shared" si="443"/>
        <v>2014</v>
      </c>
    </row>
    <row r="28377" spans="1:21" x14ac:dyDescent="0.35">
      <c r="A28377" s="1">
        <v>41991</v>
      </c>
      <c r="B28377" t="s">
        <v>23</v>
      </c>
      <c r="C28377">
        <v>1071</v>
      </c>
      <c r="D28377">
        <v>1090.29</v>
      </c>
      <c r="E28377">
        <v>1030.2</v>
      </c>
      <c r="F28377">
        <v>1080.74</v>
      </c>
      <c r="G28377">
        <v>9597706</v>
      </c>
      <c r="H28377">
        <v>1086.5</v>
      </c>
      <c r="I28377">
        <v>0.5</v>
      </c>
      <c r="J28377">
        <v>1</v>
      </c>
      <c r="K28377">
        <v>815.35636363636365</v>
      </c>
      <c r="L28377">
        <v>59.9</v>
      </c>
      <c r="M28377">
        <v>265.38</v>
      </c>
      <c r="N28377">
        <v>1587.4</v>
      </c>
      <c r="O28377">
        <v>43.31</v>
      </c>
      <c r="P28377">
        <v>1512.4</v>
      </c>
      <c r="Q28377">
        <v>84.83</v>
      </c>
      <c r="R28377">
        <v>1.32</v>
      </c>
      <c r="S28377">
        <v>10372624782.440001</v>
      </c>
      <c r="T28377">
        <v>27.81</v>
      </c>
      <c r="U28377">
        <f t="shared" si="443"/>
        <v>2014</v>
      </c>
    </row>
    <row r="28378" spans="1:21" x14ac:dyDescent="0.35">
      <c r="A28378" s="1">
        <v>41990</v>
      </c>
      <c r="B28378" t="s">
        <v>20</v>
      </c>
      <c r="C28378">
        <v>1184.0899999999999</v>
      </c>
      <c r="D28378">
        <v>1228.3499999999999</v>
      </c>
      <c r="E28378">
        <v>1162.26</v>
      </c>
      <c r="F28378">
        <v>1214.3</v>
      </c>
      <c r="G28378">
        <v>4707415</v>
      </c>
      <c r="H28378">
        <v>1219.03</v>
      </c>
      <c r="I28378">
        <v>0</v>
      </c>
      <c r="J28378">
        <v>1.5</v>
      </c>
      <c r="K28378">
        <v>847.10363636363627</v>
      </c>
      <c r="L28378">
        <v>67.680000000000007</v>
      </c>
      <c r="M28378">
        <v>367.2</v>
      </c>
      <c r="N28378">
        <v>1619.15</v>
      </c>
      <c r="O28378">
        <v>75.06</v>
      </c>
      <c r="P28378">
        <v>1512.4</v>
      </c>
      <c r="Q28378">
        <v>84.83</v>
      </c>
      <c r="R28378">
        <v>1.48</v>
      </c>
      <c r="S28378">
        <v>5716214034.5</v>
      </c>
      <c r="T28378">
        <v>27.22</v>
      </c>
      <c r="U28378">
        <f t="shared" si="443"/>
        <v>2014</v>
      </c>
    </row>
    <row r="28379" spans="1:21" x14ac:dyDescent="0.35">
      <c r="A28379" s="1">
        <v>17255</v>
      </c>
      <c r="B28379" t="s">
        <v>23</v>
      </c>
      <c r="C28379">
        <v>1488.55</v>
      </c>
      <c r="D28379">
        <v>1529.04</v>
      </c>
      <c r="E28379">
        <v>1464.99</v>
      </c>
      <c r="F28379">
        <v>1512.42</v>
      </c>
      <c r="G28379">
        <v>8835209</v>
      </c>
      <c r="H28379">
        <v>1511.27</v>
      </c>
      <c r="I28379">
        <v>0</v>
      </c>
      <c r="J28379">
        <v>1.5</v>
      </c>
      <c r="K28379">
        <v>969.79181818181814</v>
      </c>
      <c r="L28379">
        <v>50.65</v>
      </c>
      <c r="M28379">
        <v>542.63</v>
      </c>
      <c r="N28379">
        <v>1741.84</v>
      </c>
      <c r="O28379">
        <v>197.75</v>
      </c>
      <c r="P28379">
        <v>1512.42</v>
      </c>
      <c r="Q28379">
        <v>104.32</v>
      </c>
      <c r="R28379">
        <v>0.81</v>
      </c>
      <c r="S28379">
        <v>13362546795.780001</v>
      </c>
      <c r="T28379">
        <v>67.69</v>
      </c>
      <c r="U28379">
        <f t="shared" si="443"/>
        <v>1947</v>
      </c>
    </row>
    <row r="28380" spans="1:21" x14ac:dyDescent="0.35">
      <c r="A28380" s="1">
        <v>17254</v>
      </c>
      <c r="B28380" t="s">
        <v>23</v>
      </c>
      <c r="C28380">
        <v>1282.0999999999999</v>
      </c>
      <c r="D28380">
        <v>1317.79</v>
      </c>
      <c r="E28380">
        <v>1239.43</v>
      </c>
      <c r="F28380">
        <v>1283.92</v>
      </c>
      <c r="G28380">
        <v>5001467</v>
      </c>
      <c r="H28380">
        <v>1282.3699999999999</v>
      </c>
      <c r="I28380">
        <v>0</v>
      </c>
      <c r="J28380">
        <v>1.5</v>
      </c>
      <c r="K28380">
        <v>979.65272727272725</v>
      </c>
      <c r="L28380">
        <v>54.88</v>
      </c>
      <c r="M28380">
        <v>304.27</v>
      </c>
      <c r="N28380">
        <v>1751.7</v>
      </c>
      <c r="O28380">
        <v>207.61</v>
      </c>
      <c r="P28380">
        <v>1512.42</v>
      </c>
      <c r="Q28380">
        <v>104.32</v>
      </c>
      <c r="R28380">
        <v>0.68</v>
      </c>
      <c r="S28380">
        <v>6421483510.6400003</v>
      </c>
      <c r="T28380">
        <v>109.27</v>
      </c>
      <c r="U28380">
        <f t="shared" si="443"/>
        <v>1947</v>
      </c>
    </row>
    <row r="28381" spans="1:21" x14ac:dyDescent="0.35">
      <c r="A28381" s="1">
        <v>17253</v>
      </c>
      <c r="B28381" t="s">
        <v>20</v>
      </c>
      <c r="C28381">
        <v>119.74</v>
      </c>
      <c r="D28381">
        <v>167.72</v>
      </c>
      <c r="E28381">
        <v>72.650000000000006</v>
      </c>
      <c r="F28381">
        <v>163.38</v>
      </c>
      <c r="G28381">
        <v>7848752</v>
      </c>
      <c r="H28381">
        <v>164.13</v>
      </c>
      <c r="I28381">
        <v>0</v>
      </c>
      <c r="J28381">
        <v>2</v>
      </c>
      <c r="K28381">
        <v>907.38818181818181</v>
      </c>
      <c r="L28381">
        <v>67.02</v>
      </c>
      <c r="M28381">
        <v>-744.01</v>
      </c>
      <c r="N28381">
        <v>1679.43</v>
      </c>
      <c r="O28381">
        <v>135.34</v>
      </c>
      <c r="P28381">
        <v>1512.42</v>
      </c>
      <c r="Q28381">
        <v>104.32</v>
      </c>
      <c r="R28381">
        <v>0.73</v>
      </c>
      <c r="S28381">
        <v>1282329101.76</v>
      </c>
      <c r="T28381">
        <v>5.75</v>
      </c>
      <c r="U28381">
        <f t="shared" si="443"/>
        <v>1947</v>
      </c>
    </row>
    <row r="28382" spans="1:21" x14ac:dyDescent="0.35">
      <c r="A28382" s="1">
        <v>17252</v>
      </c>
      <c r="B28382" t="s">
        <v>20</v>
      </c>
      <c r="C28382">
        <v>817.37</v>
      </c>
      <c r="D28382">
        <v>844.84</v>
      </c>
      <c r="E28382">
        <v>811.62</v>
      </c>
      <c r="F28382">
        <v>829.52</v>
      </c>
      <c r="G28382">
        <v>9649931</v>
      </c>
      <c r="H28382">
        <v>837.87</v>
      </c>
      <c r="I28382">
        <v>1</v>
      </c>
      <c r="J28382">
        <v>1</v>
      </c>
      <c r="K28382">
        <v>923.33454545454549</v>
      </c>
      <c r="L28382">
        <v>55.25</v>
      </c>
      <c r="M28382">
        <v>-93.81</v>
      </c>
      <c r="N28382">
        <v>1695.38</v>
      </c>
      <c r="O28382">
        <v>151.29</v>
      </c>
      <c r="P28382">
        <v>1512.42</v>
      </c>
      <c r="Q28382">
        <v>104.32</v>
      </c>
      <c r="R28382">
        <v>0.59</v>
      </c>
      <c r="S28382">
        <v>8004810763.1199999</v>
      </c>
      <c r="T28382">
        <v>22.32</v>
      </c>
      <c r="U28382">
        <f t="shared" si="443"/>
        <v>1947</v>
      </c>
    </row>
    <row r="28383" spans="1:21" x14ac:dyDescent="0.35">
      <c r="A28383" s="1">
        <v>17251</v>
      </c>
      <c r="B28383" t="s">
        <v>24</v>
      </c>
      <c r="C28383">
        <v>422.49</v>
      </c>
      <c r="D28383">
        <v>468.38</v>
      </c>
      <c r="E28383">
        <v>384.1</v>
      </c>
      <c r="F28383">
        <v>402.1</v>
      </c>
      <c r="G28383">
        <v>8192308</v>
      </c>
      <c r="H28383">
        <v>408.18</v>
      </c>
      <c r="I28383">
        <v>0</v>
      </c>
      <c r="J28383">
        <v>2</v>
      </c>
      <c r="K28383">
        <v>860.00818181818181</v>
      </c>
      <c r="L28383">
        <v>49.52</v>
      </c>
      <c r="M28383">
        <v>-457.91</v>
      </c>
      <c r="N28383">
        <v>1632.05</v>
      </c>
      <c r="O28383">
        <v>87.96</v>
      </c>
      <c r="P28383">
        <v>1512.42</v>
      </c>
      <c r="Q28383">
        <v>104.32</v>
      </c>
      <c r="R28383">
        <v>0.74</v>
      </c>
      <c r="S28383">
        <v>3294127046.8000002</v>
      </c>
      <c r="T28383">
        <v>14.47</v>
      </c>
      <c r="U28383">
        <f t="shared" si="443"/>
        <v>1947</v>
      </c>
    </row>
    <row r="28384" spans="1:21" x14ac:dyDescent="0.35">
      <c r="A28384" s="1">
        <v>17250</v>
      </c>
      <c r="B28384" t="s">
        <v>20</v>
      </c>
      <c r="C28384">
        <v>1139.47</v>
      </c>
      <c r="D28384">
        <v>1143.8699999999999</v>
      </c>
      <c r="E28384">
        <v>1101</v>
      </c>
      <c r="F28384">
        <v>1112.9100000000001</v>
      </c>
      <c r="G28384">
        <v>4346816</v>
      </c>
      <c r="H28384">
        <v>1113.6600000000001</v>
      </c>
      <c r="I28384">
        <v>0</v>
      </c>
      <c r="J28384">
        <v>1.5</v>
      </c>
      <c r="K28384">
        <v>874.17545454545461</v>
      </c>
      <c r="L28384">
        <v>32.26</v>
      </c>
      <c r="M28384">
        <v>238.73</v>
      </c>
      <c r="N28384">
        <v>1646.22</v>
      </c>
      <c r="O28384">
        <v>102.13</v>
      </c>
      <c r="P28384">
        <v>1512.42</v>
      </c>
      <c r="Q28384">
        <v>104.32</v>
      </c>
      <c r="R28384">
        <v>0.87</v>
      </c>
      <c r="S28384">
        <v>4837614994.5600004</v>
      </c>
      <c r="T28384">
        <v>198.14</v>
      </c>
      <c r="U28384">
        <f t="shared" si="443"/>
        <v>1947</v>
      </c>
    </row>
    <row r="28385" spans="1:21" x14ac:dyDescent="0.35">
      <c r="A28385" s="1">
        <v>17249</v>
      </c>
      <c r="B28385" t="s">
        <v>23</v>
      </c>
      <c r="C28385">
        <v>1032.6099999999999</v>
      </c>
      <c r="D28385">
        <v>1062.33</v>
      </c>
      <c r="E28385">
        <v>986.41</v>
      </c>
      <c r="F28385">
        <v>1049.3800000000001</v>
      </c>
      <c r="G28385">
        <v>6795482</v>
      </c>
      <c r="H28385">
        <v>1047.03</v>
      </c>
      <c r="I28385">
        <v>0</v>
      </c>
      <c r="J28385">
        <v>1</v>
      </c>
      <c r="K28385">
        <v>944.2672727272726</v>
      </c>
      <c r="L28385">
        <v>66.08</v>
      </c>
      <c r="M28385">
        <v>105.11</v>
      </c>
      <c r="N28385">
        <v>1716.31</v>
      </c>
      <c r="O28385">
        <v>172.22</v>
      </c>
      <c r="P28385">
        <v>1512.42</v>
      </c>
      <c r="Q28385">
        <v>104.32</v>
      </c>
      <c r="R28385">
        <v>1.08</v>
      </c>
      <c r="S28385">
        <v>7131042901.1599998</v>
      </c>
      <c r="T28385">
        <v>194.88</v>
      </c>
      <c r="U28385">
        <f t="shared" si="443"/>
        <v>1947</v>
      </c>
    </row>
    <row r="28386" spans="1:21" x14ac:dyDescent="0.35">
      <c r="A28386" s="1">
        <v>17248</v>
      </c>
      <c r="B28386" t="s">
        <v>21</v>
      </c>
      <c r="C28386">
        <v>222.96</v>
      </c>
      <c r="D28386">
        <v>262.83999999999997</v>
      </c>
      <c r="E28386">
        <v>185.37</v>
      </c>
      <c r="F28386">
        <v>219.55</v>
      </c>
      <c r="G28386">
        <v>2498134</v>
      </c>
      <c r="H28386">
        <v>214.38</v>
      </c>
      <c r="I28386">
        <v>0.5</v>
      </c>
      <c r="J28386">
        <v>2</v>
      </c>
      <c r="K28386">
        <v>889.90363636363622</v>
      </c>
      <c r="L28386">
        <v>61.4</v>
      </c>
      <c r="M28386">
        <v>-670.35</v>
      </c>
      <c r="N28386">
        <v>1661.95</v>
      </c>
      <c r="O28386">
        <v>117.86</v>
      </c>
      <c r="P28386">
        <v>1512.42</v>
      </c>
      <c r="Q28386">
        <v>104.32</v>
      </c>
      <c r="R28386">
        <v>0.52</v>
      </c>
      <c r="S28386">
        <v>548465319.70000005</v>
      </c>
      <c r="T28386">
        <v>7.78</v>
      </c>
      <c r="U28386">
        <f t="shared" si="443"/>
        <v>1947</v>
      </c>
    </row>
    <row r="28387" spans="1:21" x14ac:dyDescent="0.35">
      <c r="A28387" s="1">
        <v>17247</v>
      </c>
      <c r="B28387" t="s">
        <v>23</v>
      </c>
      <c r="C28387">
        <v>522.61</v>
      </c>
      <c r="D28387">
        <v>555.42999999999995</v>
      </c>
      <c r="E28387">
        <v>510.33</v>
      </c>
      <c r="F28387">
        <v>518.57000000000005</v>
      </c>
      <c r="G28387">
        <v>8293937</v>
      </c>
      <c r="H28387">
        <v>519.76</v>
      </c>
      <c r="I28387">
        <v>0</v>
      </c>
      <c r="J28387">
        <v>1</v>
      </c>
      <c r="K28387">
        <v>829.21818181818162</v>
      </c>
      <c r="L28387">
        <v>68.77</v>
      </c>
      <c r="M28387">
        <v>-310.64999999999998</v>
      </c>
      <c r="N28387">
        <v>1601.26</v>
      </c>
      <c r="O28387">
        <v>57.17</v>
      </c>
      <c r="P28387">
        <v>1512.42</v>
      </c>
      <c r="Q28387">
        <v>104.32</v>
      </c>
      <c r="R28387">
        <v>0.94</v>
      </c>
      <c r="S28387">
        <v>4300986910.0900002</v>
      </c>
      <c r="T28387">
        <v>16.45</v>
      </c>
      <c r="U28387">
        <f t="shared" si="443"/>
        <v>1947</v>
      </c>
    </row>
    <row r="28388" spans="1:21" x14ac:dyDescent="0.35">
      <c r="A28388" s="1">
        <v>17246</v>
      </c>
      <c r="B28388" t="s">
        <v>23</v>
      </c>
      <c r="C28388">
        <v>1441.28</v>
      </c>
      <c r="D28388">
        <v>1452</v>
      </c>
      <c r="E28388">
        <v>1428.62</v>
      </c>
      <c r="F28388">
        <v>1430.11</v>
      </c>
      <c r="G28388">
        <v>2873317</v>
      </c>
      <c r="H28388">
        <v>1420.14</v>
      </c>
      <c r="I28388">
        <v>0</v>
      </c>
      <c r="J28388">
        <v>1</v>
      </c>
      <c r="K28388">
        <v>880.09363636363639</v>
      </c>
      <c r="L28388">
        <v>64.61</v>
      </c>
      <c r="M28388">
        <v>550.02</v>
      </c>
      <c r="N28388">
        <v>1652.14</v>
      </c>
      <c r="O28388">
        <v>108.05</v>
      </c>
      <c r="P28388">
        <v>1512.42</v>
      </c>
      <c r="Q28388">
        <v>104.32</v>
      </c>
      <c r="R28388">
        <v>1.34</v>
      </c>
      <c r="S28388">
        <v>4109159374.8699999</v>
      </c>
      <c r="T28388">
        <v>126.62</v>
      </c>
      <c r="U28388">
        <f t="shared" si="443"/>
        <v>1947</v>
      </c>
    </row>
    <row r="28389" spans="1:21" x14ac:dyDescent="0.35">
      <c r="A28389" s="1">
        <v>17245</v>
      </c>
      <c r="B28389" t="s">
        <v>21</v>
      </c>
      <c r="C28389">
        <v>1275.3599999999999</v>
      </c>
      <c r="D28389">
        <v>1288.78</v>
      </c>
      <c r="E28389">
        <v>1270.33</v>
      </c>
      <c r="F28389">
        <v>1276.4100000000001</v>
      </c>
      <c r="G28389">
        <v>4574650</v>
      </c>
      <c r="H28389">
        <v>1275.55</v>
      </c>
      <c r="I28389">
        <v>0</v>
      </c>
      <c r="J28389">
        <v>2</v>
      </c>
      <c r="K28389">
        <v>890.75181818181818</v>
      </c>
      <c r="L28389">
        <v>49.74</v>
      </c>
      <c r="M28389">
        <v>385.66</v>
      </c>
      <c r="N28389">
        <v>1662.8</v>
      </c>
      <c r="O28389">
        <v>118.71</v>
      </c>
      <c r="P28389">
        <v>1512.42</v>
      </c>
      <c r="Q28389">
        <v>104.32</v>
      </c>
      <c r="R28389">
        <v>0.96</v>
      </c>
      <c r="S28389">
        <v>5839129006.5</v>
      </c>
      <c r="T28389">
        <v>31.21</v>
      </c>
      <c r="U28389">
        <f t="shared" si="443"/>
        <v>1947</v>
      </c>
    </row>
    <row r="28390" spans="1:21" x14ac:dyDescent="0.35">
      <c r="A28390" s="1">
        <v>17244</v>
      </c>
      <c r="B28390" t="s">
        <v>23</v>
      </c>
      <c r="C28390">
        <v>1288.58</v>
      </c>
      <c r="D28390">
        <v>1334.3</v>
      </c>
      <c r="E28390">
        <v>1256.5899999999999</v>
      </c>
      <c r="F28390">
        <v>1282.94</v>
      </c>
      <c r="G28390">
        <v>1577920</v>
      </c>
      <c r="H28390">
        <v>1287.6199999999999</v>
      </c>
      <c r="I28390">
        <v>0</v>
      </c>
      <c r="J28390">
        <v>1</v>
      </c>
      <c r="K28390">
        <v>869.8900000000001</v>
      </c>
      <c r="L28390">
        <v>62.82</v>
      </c>
      <c r="M28390">
        <v>413.05</v>
      </c>
      <c r="N28390">
        <v>1641.94</v>
      </c>
      <c r="O28390">
        <v>97.84</v>
      </c>
      <c r="P28390">
        <v>1512.42</v>
      </c>
      <c r="Q28390">
        <v>104.32</v>
      </c>
      <c r="R28390">
        <v>0.82</v>
      </c>
      <c r="S28390">
        <v>2024376684.8</v>
      </c>
      <c r="T28390">
        <v>35.4</v>
      </c>
      <c r="U28390">
        <f t="shared" si="443"/>
        <v>1947</v>
      </c>
    </row>
    <row r="28391" spans="1:21" x14ac:dyDescent="0.35">
      <c r="A28391" s="1">
        <v>17243</v>
      </c>
      <c r="B28391" t="s">
        <v>20</v>
      </c>
      <c r="C28391">
        <v>483.46</v>
      </c>
      <c r="D28391">
        <v>514.42999999999995</v>
      </c>
      <c r="E28391">
        <v>473.16</v>
      </c>
      <c r="F28391">
        <v>474.83</v>
      </c>
      <c r="G28391">
        <v>1906013</v>
      </c>
      <c r="H28391">
        <v>466.68</v>
      </c>
      <c r="I28391">
        <v>0.5</v>
      </c>
      <c r="J28391">
        <v>1</v>
      </c>
      <c r="K28391">
        <v>796.33636363636367</v>
      </c>
      <c r="L28391">
        <v>38.67</v>
      </c>
      <c r="M28391">
        <v>-321.51</v>
      </c>
      <c r="N28391">
        <v>1568.38</v>
      </c>
      <c r="O28391">
        <v>24.29</v>
      </c>
      <c r="P28391">
        <v>1512.42</v>
      </c>
      <c r="Q28391">
        <v>104.32</v>
      </c>
      <c r="R28391">
        <v>1.35</v>
      </c>
      <c r="S28391">
        <v>905032152.78999996</v>
      </c>
      <c r="T28391">
        <v>53.59</v>
      </c>
      <c r="U28391">
        <f t="shared" si="443"/>
        <v>1947</v>
      </c>
    </row>
    <row r="28392" spans="1:21" x14ac:dyDescent="0.35">
      <c r="A28392" s="1">
        <v>17242</v>
      </c>
      <c r="B28392" t="s">
        <v>20</v>
      </c>
      <c r="C28392">
        <v>1475.88</v>
      </c>
      <c r="D28392">
        <v>1476.94</v>
      </c>
      <c r="E28392">
        <v>1426.12</v>
      </c>
      <c r="F28392">
        <v>1461.09</v>
      </c>
      <c r="G28392">
        <v>1448982</v>
      </c>
      <c r="H28392">
        <v>1456.61</v>
      </c>
      <c r="I28392">
        <v>1</v>
      </c>
      <c r="J28392">
        <v>1</v>
      </c>
      <c r="K28392">
        <v>914.31</v>
      </c>
      <c r="L28392">
        <v>46.94</v>
      </c>
      <c r="M28392">
        <v>546.78</v>
      </c>
      <c r="N28392">
        <v>1686.36</v>
      </c>
      <c r="O28392">
        <v>142.26</v>
      </c>
      <c r="P28392">
        <v>1512.42</v>
      </c>
      <c r="Q28392">
        <v>104.32</v>
      </c>
      <c r="R28392">
        <v>1.1200000000000001</v>
      </c>
      <c r="S28392">
        <v>2117093110.3800001</v>
      </c>
      <c r="T28392">
        <v>66.72</v>
      </c>
      <c r="U28392">
        <f t="shared" si="443"/>
        <v>1947</v>
      </c>
    </row>
    <row r="28393" spans="1:21" x14ac:dyDescent="0.35">
      <c r="A28393" s="1">
        <v>17241</v>
      </c>
      <c r="B28393" t="s">
        <v>20</v>
      </c>
      <c r="C28393">
        <v>1466.87</v>
      </c>
      <c r="D28393">
        <v>1498.43</v>
      </c>
      <c r="E28393">
        <v>1447.21</v>
      </c>
      <c r="F28393">
        <v>1456.07</v>
      </c>
      <c r="G28393">
        <v>4820209</v>
      </c>
      <c r="H28393">
        <v>1465.83</v>
      </c>
      <c r="I28393">
        <v>0</v>
      </c>
      <c r="J28393">
        <v>1.5</v>
      </c>
      <c r="K28393">
        <v>971.26909090909101</v>
      </c>
      <c r="L28393">
        <v>42.55</v>
      </c>
      <c r="M28393">
        <v>484.8</v>
      </c>
      <c r="N28393">
        <v>1743.31</v>
      </c>
      <c r="O28393">
        <v>199.22</v>
      </c>
      <c r="P28393">
        <v>1512.42</v>
      </c>
      <c r="Q28393">
        <v>104.32</v>
      </c>
      <c r="R28393">
        <v>0.7</v>
      </c>
      <c r="S28393">
        <v>7018561718.6300001</v>
      </c>
      <c r="T28393">
        <v>62.27</v>
      </c>
      <c r="U28393">
        <f t="shared" si="443"/>
        <v>1947</v>
      </c>
    </row>
    <row r="28394" spans="1:21" x14ac:dyDescent="0.35">
      <c r="A28394" s="1">
        <v>17240</v>
      </c>
      <c r="B28394" t="s">
        <v>22</v>
      </c>
      <c r="C28394">
        <v>295.55</v>
      </c>
      <c r="D28394">
        <v>304.92</v>
      </c>
      <c r="E28394">
        <v>251.78</v>
      </c>
      <c r="F28394">
        <v>298.69</v>
      </c>
      <c r="G28394">
        <v>5991072</v>
      </c>
      <c r="H28394">
        <v>300.99</v>
      </c>
      <c r="I28394">
        <v>1</v>
      </c>
      <c r="J28394">
        <v>1</v>
      </c>
      <c r="K28394">
        <v>961.86818181818171</v>
      </c>
      <c r="L28394">
        <v>43.5</v>
      </c>
      <c r="M28394">
        <v>-663.18</v>
      </c>
      <c r="N28394">
        <v>1733.91</v>
      </c>
      <c r="O28394">
        <v>189.82</v>
      </c>
      <c r="P28394">
        <v>1512.42</v>
      </c>
      <c r="Q28394">
        <v>104.32</v>
      </c>
      <c r="R28394">
        <v>1.42</v>
      </c>
      <c r="S28394">
        <v>1789473295.6800001</v>
      </c>
      <c r="T28394">
        <v>6.29</v>
      </c>
      <c r="U28394">
        <f t="shared" si="443"/>
        <v>1947</v>
      </c>
    </row>
    <row r="28395" spans="1:21" x14ac:dyDescent="0.35">
      <c r="A28395" s="1">
        <v>17239</v>
      </c>
      <c r="B28395" t="s">
        <v>24</v>
      </c>
      <c r="C28395">
        <v>894.52</v>
      </c>
      <c r="D28395">
        <v>941.32</v>
      </c>
      <c r="E28395">
        <v>853.31</v>
      </c>
      <c r="F28395">
        <v>861.15</v>
      </c>
      <c r="G28395">
        <v>6071544</v>
      </c>
      <c r="H28395">
        <v>862.29</v>
      </c>
      <c r="I28395">
        <v>0.5</v>
      </c>
      <c r="J28395">
        <v>1</v>
      </c>
      <c r="K28395">
        <v>938.98090909090922</v>
      </c>
      <c r="L28395">
        <v>68.58</v>
      </c>
      <c r="M28395">
        <v>-77.83</v>
      </c>
      <c r="N28395">
        <v>1711.03</v>
      </c>
      <c r="O28395">
        <v>166.94</v>
      </c>
      <c r="P28395">
        <v>1512.42</v>
      </c>
      <c r="Q28395">
        <v>104.32</v>
      </c>
      <c r="R28395">
        <v>1.41</v>
      </c>
      <c r="S28395">
        <v>5228510115.6000004</v>
      </c>
      <c r="T28395">
        <v>89.41</v>
      </c>
      <c r="U28395">
        <f t="shared" si="443"/>
        <v>1947</v>
      </c>
    </row>
    <row r="28396" spans="1:21" x14ac:dyDescent="0.35">
      <c r="A28396" s="1">
        <v>17238</v>
      </c>
      <c r="B28396" t="s">
        <v>20</v>
      </c>
      <c r="C28396">
        <v>701.28</v>
      </c>
      <c r="D28396">
        <v>735.07</v>
      </c>
      <c r="E28396">
        <v>674.06</v>
      </c>
      <c r="F28396">
        <v>731.42</v>
      </c>
      <c r="G28396">
        <v>8808625</v>
      </c>
      <c r="H28396">
        <v>728.36</v>
      </c>
      <c r="I28396">
        <v>0</v>
      </c>
      <c r="J28396">
        <v>1</v>
      </c>
      <c r="K28396">
        <v>910.07545454545459</v>
      </c>
      <c r="L28396">
        <v>31.17</v>
      </c>
      <c r="M28396">
        <v>-178.66</v>
      </c>
      <c r="N28396">
        <v>1682.12</v>
      </c>
      <c r="O28396">
        <v>138.03</v>
      </c>
      <c r="P28396">
        <v>1512.42</v>
      </c>
      <c r="Q28396">
        <v>104.32</v>
      </c>
      <c r="R28396">
        <v>0.89</v>
      </c>
      <c r="S28396">
        <v>6442804497.5</v>
      </c>
      <c r="T28396">
        <v>17.64</v>
      </c>
      <c r="U28396">
        <f t="shared" si="443"/>
        <v>1947</v>
      </c>
    </row>
    <row r="28397" spans="1:21" x14ac:dyDescent="0.35">
      <c r="A28397" s="1">
        <v>17237</v>
      </c>
      <c r="B28397" t="s">
        <v>23</v>
      </c>
      <c r="C28397">
        <v>1042.23</v>
      </c>
      <c r="D28397">
        <v>1067.77</v>
      </c>
      <c r="E28397">
        <v>1030.18</v>
      </c>
      <c r="F28397">
        <v>1042.3900000000001</v>
      </c>
      <c r="G28397">
        <v>6038644</v>
      </c>
      <c r="H28397">
        <v>1052.3800000000001</v>
      </c>
      <c r="I28397">
        <v>0</v>
      </c>
      <c r="J28397">
        <v>2</v>
      </c>
      <c r="K28397">
        <v>984.87909090909091</v>
      </c>
      <c r="L28397">
        <v>43.02</v>
      </c>
      <c r="M28397">
        <v>57.51</v>
      </c>
      <c r="N28397">
        <v>1756.92</v>
      </c>
      <c r="O28397">
        <v>212.83</v>
      </c>
      <c r="P28397">
        <v>1512.42</v>
      </c>
      <c r="Q28397">
        <v>104.32</v>
      </c>
      <c r="R28397">
        <v>1.19</v>
      </c>
      <c r="S28397">
        <v>6294622119.1599998</v>
      </c>
      <c r="T28397">
        <v>29.87</v>
      </c>
      <c r="U28397">
        <f t="shared" si="443"/>
        <v>1947</v>
      </c>
    </row>
    <row r="28398" spans="1:21" x14ac:dyDescent="0.35">
      <c r="A28398" s="1">
        <v>17236</v>
      </c>
      <c r="B28398" t="s">
        <v>23</v>
      </c>
      <c r="C28398">
        <v>1173.55</v>
      </c>
      <c r="D28398">
        <v>1175.8800000000001</v>
      </c>
      <c r="E28398">
        <v>1124.74</v>
      </c>
      <c r="F28398">
        <v>1165.82</v>
      </c>
      <c r="G28398">
        <v>8863274</v>
      </c>
      <c r="H28398">
        <v>1156.3399999999999</v>
      </c>
      <c r="I28398">
        <v>0</v>
      </c>
      <c r="J28398">
        <v>1</v>
      </c>
      <c r="K28398">
        <v>1043.72</v>
      </c>
      <c r="L28398">
        <v>61.35</v>
      </c>
      <c r="M28398">
        <v>122.1</v>
      </c>
      <c r="N28398">
        <v>1815.77</v>
      </c>
      <c r="O28398">
        <v>271.67</v>
      </c>
      <c r="P28398">
        <v>1512.42</v>
      </c>
      <c r="Q28398">
        <v>104.32</v>
      </c>
      <c r="R28398">
        <v>1.38</v>
      </c>
      <c r="S28398">
        <v>10332982094.68</v>
      </c>
      <c r="T28398">
        <v>29.86</v>
      </c>
      <c r="U28398">
        <f t="shared" si="443"/>
        <v>1947</v>
      </c>
    </row>
    <row r="28399" spans="1:21" x14ac:dyDescent="0.35">
      <c r="A28399" s="1">
        <v>17235</v>
      </c>
      <c r="B28399" t="s">
        <v>24</v>
      </c>
      <c r="C28399">
        <v>118.63</v>
      </c>
      <c r="D28399">
        <v>119.76</v>
      </c>
      <c r="E28399">
        <v>96.61</v>
      </c>
      <c r="F28399">
        <v>109.23</v>
      </c>
      <c r="G28399">
        <v>8109639</v>
      </c>
      <c r="H28399">
        <v>111.08</v>
      </c>
      <c r="I28399">
        <v>1</v>
      </c>
      <c r="J28399">
        <v>1</v>
      </c>
      <c r="K28399">
        <v>923.63999999999987</v>
      </c>
      <c r="L28399">
        <v>58.2</v>
      </c>
      <c r="M28399">
        <v>-814.41</v>
      </c>
      <c r="N28399">
        <v>1695.69</v>
      </c>
      <c r="O28399">
        <v>151.59</v>
      </c>
      <c r="P28399">
        <v>1512.42</v>
      </c>
      <c r="Q28399">
        <v>104.32</v>
      </c>
      <c r="R28399">
        <v>1.26</v>
      </c>
      <c r="S28399">
        <v>885815867.97000003</v>
      </c>
      <c r="T28399">
        <v>3.72</v>
      </c>
      <c r="U28399">
        <f t="shared" si="443"/>
        <v>1947</v>
      </c>
    </row>
    <row r="28400" spans="1:21" x14ac:dyDescent="0.35">
      <c r="A28400" s="1">
        <v>17234</v>
      </c>
      <c r="B28400" t="s">
        <v>23</v>
      </c>
      <c r="C28400">
        <v>169.31</v>
      </c>
      <c r="D28400">
        <v>194.5</v>
      </c>
      <c r="E28400">
        <v>131.93</v>
      </c>
      <c r="F28400">
        <v>152.16999999999999</v>
      </c>
      <c r="G28400">
        <v>1117924</v>
      </c>
      <c r="H28400">
        <v>154.08000000000001</v>
      </c>
      <c r="I28400">
        <v>0</v>
      </c>
      <c r="J28400">
        <v>2</v>
      </c>
      <c r="K28400">
        <v>821.43636363636358</v>
      </c>
      <c r="L28400">
        <v>36.78</v>
      </c>
      <c r="M28400">
        <v>-669.27</v>
      </c>
      <c r="N28400">
        <v>1593.48</v>
      </c>
      <c r="O28400">
        <v>49.39</v>
      </c>
      <c r="P28400">
        <v>1512.42</v>
      </c>
      <c r="Q28400">
        <v>104.32</v>
      </c>
      <c r="R28400">
        <v>1.3</v>
      </c>
      <c r="S28400">
        <v>170114495.08000001</v>
      </c>
      <c r="T28400">
        <v>4.12</v>
      </c>
      <c r="U28400">
        <f t="shared" si="443"/>
        <v>1947</v>
      </c>
    </row>
    <row r="28401" spans="1:21" x14ac:dyDescent="0.35">
      <c r="A28401" s="1">
        <v>17233</v>
      </c>
      <c r="B28401" t="s">
        <v>20</v>
      </c>
      <c r="C28401">
        <v>1257.5999999999999</v>
      </c>
      <c r="D28401">
        <v>1264.17</v>
      </c>
      <c r="E28401">
        <v>1218.1199999999999</v>
      </c>
      <c r="F28401">
        <v>1221.76</v>
      </c>
      <c r="G28401">
        <v>5550746</v>
      </c>
      <c r="H28401">
        <v>1227.3499999999999</v>
      </c>
      <c r="I28401">
        <v>0</v>
      </c>
      <c r="J28401">
        <v>1.5</v>
      </c>
      <c r="K28401">
        <v>815.87454545454534</v>
      </c>
      <c r="L28401">
        <v>40.21</v>
      </c>
      <c r="M28401">
        <v>405.89</v>
      </c>
      <c r="N28401">
        <v>1587.92</v>
      </c>
      <c r="O28401">
        <v>43.83</v>
      </c>
      <c r="P28401">
        <v>1512.42</v>
      </c>
      <c r="Q28401">
        <v>104.32</v>
      </c>
      <c r="R28401">
        <v>0.86</v>
      </c>
      <c r="S28401">
        <v>6781679432.96</v>
      </c>
      <c r="T28401">
        <v>33.619999999999997</v>
      </c>
      <c r="U28401">
        <f t="shared" si="443"/>
        <v>1947</v>
      </c>
    </row>
    <row r="28402" spans="1:21" x14ac:dyDescent="0.35">
      <c r="A28402" s="1">
        <v>17232</v>
      </c>
      <c r="B28402" t="s">
        <v>21</v>
      </c>
      <c r="C28402">
        <v>201.69</v>
      </c>
      <c r="D28402">
        <v>239.63</v>
      </c>
      <c r="E28402">
        <v>170.51</v>
      </c>
      <c r="F28402">
        <v>175.31</v>
      </c>
      <c r="G28402">
        <v>6763687</v>
      </c>
      <c r="H28402">
        <v>173.3</v>
      </c>
      <c r="I28402">
        <v>0</v>
      </c>
      <c r="J28402">
        <v>1</v>
      </c>
      <c r="K28402">
        <v>788.64545454545441</v>
      </c>
      <c r="L28402">
        <v>31.98</v>
      </c>
      <c r="M28402">
        <v>-613.34</v>
      </c>
      <c r="N28402">
        <v>1560.69</v>
      </c>
      <c r="O28402">
        <v>16.600000000000001</v>
      </c>
      <c r="P28402">
        <v>1512.42</v>
      </c>
      <c r="Q28402">
        <v>104.32</v>
      </c>
      <c r="R28402">
        <v>0.86</v>
      </c>
      <c r="S28402">
        <v>1185741967.97</v>
      </c>
      <c r="T28402">
        <v>5.24</v>
      </c>
      <c r="U28402">
        <f t="shared" si="443"/>
        <v>1947</v>
      </c>
    </row>
    <row r="28403" spans="1:21" x14ac:dyDescent="0.35">
      <c r="A28403" s="1">
        <v>17231</v>
      </c>
      <c r="B28403" t="s">
        <v>24</v>
      </c>
      <c r="C28403">
        <v>1010.1</v>
      </c>
      <c r="D28403">
        <v>1043.8</v>
      </c>
      <c r="E28403">
        <v>982.97</v>
      </c>
      <c r="F28403">
        <v>990.09</v>
      </c>
      <c r="G28403">
        <v>6596751</v>
      </c>
      <c r="H28403">
        <v>1000.03</v>
      </c>
      <c r="I28403">
        <v>1</v>
      </c>
      <c r="J28403">
        <v>1</v>
      </c>
      <c r="K28403">
        <v>745.82727272727277</v>
      </c>
      <c r="L28403">
        <v>67.010000000000005</v>
      </c>
      <c r="M28403">
        <v>244.26</v>
      </c>
      <c r="N28403">
        <v>1517.87</v>
      </c>
      <c r="O28403">
        <v>-26.22</v>
      </c>
      <c r="P28403">
        <v>1512.42</v>
      </c>
      <c r="Q28403">
        <v>104.32</v>
      </c>
      <c r="R28403">
        <v>0.7</v>
      </c>
      <c r="S28403">
        <v>6531377197.5900002</v>
      </c>
      <c r="T28403">
        <v>21.65</v>
      </c>
      <c r="U28403">
        <f t="shared" si="443"/>
        <v>1947</v>
      </c>
    </row>
    <row r="28404" spans="1:21" x14ac:dyDescent="0.35">
      <c r="A28404" s="1">
        <v>17230</v>
      </c>
      <c r="B28404" t="s">
        <v>21</v>
      </c>
      <c r="C28404">
        <v>1007.05</v>
      </c>
      <c r="D28404">
        <v>1049.2</v>
      </c>
      <c r="E28404">
        <v>997.82</v>
      </c>
      <c r="F28404">
        <v>1007.76</v>
      </c>
      <c r="G28404">
        <v>2270484</v>
      </c>
      <c r="H28404">
        <v>1002</v>
      </c>
      <c r="I28404">
        <v>0</v>
      </c>
      <c r="J28404">
        <v>1</v>
      </c>
      <c r="K28404">
        <v>705.07181818181823</v>
      </c>
      <c r="L28404">
        <v>50.71</v>
      </c>
      <c r="M28404">
        <v>302.69</v>
      </c>
      <c r="N28404">
        <v>1477.12</v>
      </c>
      <c r="O28404">
        <v>-66.97</v>
      </c>
      <c r="P28404">
        <v>1512.42</v>
      </c>
      <c r="Q28404">
        <v>104.32</v>
      </c>
      <c r="R28404">
        <v>1.49</v>
      </c>
      <c r="S28404">
        <v>2288102955.8400002</v>
      </c>
      <c r="T28404">
        <v>51.53</v>
      </c>
      <c r="U28404">
        <f t="shared" si="443"/>
        <v>1947</v>
      </c>
    </row>
    <row r="28405" spans="1:21" x14ac:dyDescent="0.35">
      <c r="A28405" s="1">
        <v>17229</v>
      </c>
      <c r="B28405" t="s">
        <v>23</v>
      </c>
      <c r="C28405">
        <v>583.62</v>
      </c>
      <c r="D28405">
        <v>632.77</v>
      </c>
      <c r="E28405">
        <v>573.13</v>
      </c>
      <c r="F28405">
        <v>585.33000000000004</v>
      </c>
      <c r="G28405">
        <v>2628919</v>
      </c>
      <c r="H28405">
        <v>591.38</v>
      </c>
      <c r="I28405">
        <v>0.5</v>
      </c>
      <c r="J28405">
        <v>1</v>
      </c>
      <c r="K28405">
        <v>731.13</v>
      </c>
      <c r="L28405">
        <v>57.46</v>
      </c>
      <c r="M28405">
        <v>-145.80000000000001</v>
      </c>
      <c r="N28405">
        <v>1503.18</v>
      </c>
      <c r="O28405">
        <v>-40.92</v>
      </c>
      <c r="P28405">
        <v>1512.42</v>
      </c>
      <c r="Q28405">
        <v>104.32</v>
      </c>
      <c r="R28405">
        <v>0.62</v>
      </c>
      <c r="S28405">
        <v>1538785158.27</v>
      </c>
      <c r="T28405">
        <v>12.4</v>
      </c>
      <c r="U28405">
        <f t="shared" si="443"/>
        <v>1947</v>
      </c>
    </row>
    <row r="28406" spans="1:21" x14ac:dyDescent="0.35">
      <c r="A28406" s="1">
        <v>17228</v>
      </c>
      <c r="B28406" t="s">
        <v>23</v>
      </c>
      <c r="C28406">
        <v>142.56</v>
      </c>
      <c r="D28406">
        <v>147.1</v>
      </c>
      <c r="E28406">
        <v>126.15</v>
      </c>
      <c r="F28406">
        <v>146.47</v>
      </c>
      <c r="G28406">
        <v>2452048</v>
      </c>
      <c r="H28406">
        <v>156.4</v>
      </c>
      <c r="I28406">
        <v>0</v>
      </c>
      <c r="J28406">
        <v>1</v>
      </c>
      <c r="K28406">
        <v>666.15909090909088</v>
      </c>
      <c r="L28406">
        <v>44.13</v>
      </c>
      <c r="M28406">
        <v>-519.69000000000005</v>
      </c>
      <c r="N28406">
        <v>1438.2</v>
      </c>
      <c r="O28406">
        <v>-105.89</v>
      </c>
      <c r="P28406">
        <v>1512.42</v>
      </c>
      <c r="Q28406">
        <v>104.32</v>
      </c>
      <c r="R28406">
        <v>1.32</v>
      </c>
      <c r="S28406">
        <v>359151470.56</v>
      </c>
      <c r="T28406">
        <v>6.63</v>
      </c>
      <c r="U28406">
        <f t="shared" si="443"/>
        <v>1947</v>
      </c>
    </row>
    <row r="28407" spans="1:21" x14ac:dyDescent="0.35">
      <c r="A28407" s="1">
        <v>17227</v>
      </c>
      <c r="B28407" t="s">
        <v>20</v>
      </c>
      <c r="C28407">
        <v>1002.08</v>
      </c>
      <c r="D28407">
        <v>1013.39</v>
      </c>
      <c r="E28407">
        <v>978.31</v>
      </c>
      <c r="F28407">
        <v>995.13</v>
      </c>
      <c r="G28407">
        <v>6040703</v>
      </c>
      <c r="H28407">
        <v>994.88</v>
      </c>
      <c r="I28407">
        <v>0</v>
      </c>
      <c r="J28407">
        <v>2</v>
      </c>
      <c r="K28407">
        <v>690.13272727272738</v>
      </c>
      <c r="L28407">
        <v>44.78</v>
      </c>
      <c r="M28407">
        <v>305</v>
      </c>
      <c r="N28407">
        <v>1462.18</v>
      </c>
      <c r="O28407">
        <v>-81.91</v>
      </c>
      <c r="P28407">
        <v>1512.42</v>
      </c>
      <c r="Q28407">
        <v>104.32</v>
      </c>
      <c r="R28407">
        <v>1.24</v>
      </c>
      <c r="S28407">
        <v>6011284776.3900003</v>
      </c>
      <c r="T28407">
        <v>27.73</v>
      </c>
      <c r="U28407">
        <f t="shared" si="443"/>
        <v>1947</v>
      </c>
    </row>
    <row r="28408" spans="1:21" x14ac:dyDescent="0.35">
      <c r="A28408" s="1">
        <v>17226</v>
      </c>
      <c r="B28408" t="s">
        <v>21</v>
      </c>
      <c r="C28408">
        <v>1299.1400000000001</v>
      </c>
      <c r="D28408">
        <v>1324.45</v>
      </c>
      <c r="E28408">
        <v>1273.56</v>
      </c>
      <c r="F28408">
        <v>1293.1600000000001</v>
      </c>
      <c r="G28408">
        <v>5939421</v>
      </c>
      <c r="H28408">
        <v>1301.54</v>
      </c>
      <c r="I28408">
        <v>0.5</v>
      </c>
      <c r="J28408">
        <v>1</v>
      </c>
      <c r="K28408">
        <v>712.93000000000006</v>
      </c>
      <c r="L28408">
        <v>39.369999999999997</v>
      </c>
      <c r="M28408">
        <v>580.23</v>
      </c>
      <c r="N28408">
        <v>1484.98</v>
      </c>
      <c r="O28408">
        <v>-59.12</v>
      </c>
      <c r="P28408">
        <v>1512.42</v>
      </c>
      <c r="Q28408">
        <v>104.32</v>
      </c>
      <c r="R28408">
        <v>0.63</v>
      </c>
      <c r="S28408">
        <v>7680621660.3599997</v>
      </c>
      <c r="T28408">
        <v>25.97</v>
      </c>
      <c r="U28408">
        <f t="shared" si="443"/>
        <v>1947</v>
      </c>
    </row>
    <row r="28409" spans="1:21" x14ac:dyDescent="0.35">
      <c r="A28409" s="1">
        <v>17225</v>
      </c>
      <c r="B28409" t="s">
        <v>22</v>
      </c>
      <c r="C28409">
        <v>119.82</v>
      </c>
      <c r="D28409">
        <v>121.03</v>
      </c>
      <c r="E28409">
        <v>74.58</v>
      </c>
      <c r="F28409">
        <v>90.07</v>
      </c>
      <c r="G28409">
        <v>1243875</v>
      </c>
      <c r="H28409">
        <v>85.6</v>
      </c>
      <c r="I28409">
        <v>0</v>
      </c>
      <c r="J28409">
        <v>1</v>
      </c>
      <c r="K28409">
        <v>615.13454545454545</v>
      </c>
      <c r="L28409">
        <v>41.41</v>
      </c>
      <c r="M28409">
        <v>-525.05999999999995</v>
      </c>
      <c r="N28409">
        <v>1387.18</v>
      </c>
      <c r="O28409">
        <v>-156.91</v>
      </c>
      <c r="P28409">
        <v>1512.42</v>
      </c>
      <c r="Q28409">
        <v>90.07</v>
      </c>
      <c r="R28409">
        <v>1.35</v>
      </c>
      <c r="S28409">
        <v>112035821.25</v>
      </c>
      <c r="T28409">
        <v>24.83</v>
      </c>
      <c r="U28409">
        <f t="shared" si="443"/>
        <v>1947</v>
      </c>
    </row>
    <row r="28410" spans="1:21" x14ac:dyDescent="0.35">
      <c r="A28410" s="1">
        <v>17224</v>
      </c>
      <c r="B28410" t="s">
        <v>20</v>
      </c>
      <c r="C28410">
        <v>1452.44</v>
      </c>
      <c r="D28410">
        <v>1459.57</v>
      </c>
      <c r="E28410">
        <v>1419.52</v>
      </c>
      <c r="F28410">
        <v>1434.52</v>
      </c>
      <c r="G28410">
        <v>7325052</v>
      </c>
      <c r="H28410">
        <v>1431.34</v>
      </c>
      <c r="I28410">
        <v>0.5</v>
      </c>
      <c r="J28410">
        <v>1.5</v>
      </c>
      <c r="K28410">
        <v>735.61545454545455</v>
      </c>
      <c r="L28410">
        <v>53.97</v>
      </c>
      <c r="M28410">
        <v>698.9</v>
      </c>
      <c r="N28410">
        <v>1507.66</v>
      </c>
      <c r="O28410">
        <v>-36.43</v>
      </c>
      <c r="P28410">
        <v>1512.42</v>
      </c>
      <c r="Q28410">
        <v>90.07</v>
      </c>
      <c r="R28410">
        <v>1.37</v>
      </c>
      <c r="S28410">
        <v>10507933595.040001</v>
      </c>
      <c r="T28410">
        <v>57.34</v>
      </c>
      <c r="U28410">
        <f t="shared" si="443"/>
        <v>1947</v>
      </c>
    </row>
    <row r="28411" spans="1:21" x14ac:dyDescent="0.35">
      <c r="A28411" s="1">
        <v>17223</v>
      </c>
      <c r="B28411" t="s">
        <v>20</v>
      </c>
      <c r="C28411">
        <v>829.5</v>
      </c>
      <c r="D28411">
        <v>854.1</v>
      </c>
      <c r="E28411">
        <v>784.58</v>
      </c>
      <c r="F28411">
        <v>831.81</v>
      </c>
      <c r="G28411">
        <v>6599054</v>
      </c>
      <c r="H28411">
        <v>832.58</v>
      </c>
      <c r="I28411">
        <v>1</v>
      </c>
      <c r="J28411">
        <v>1</v>
      </c>
      <c r="K28411">
        <v>797.40090909090907</v>
      </c>
      <c r="L28411">
        <v>45.25</v>
      </c>
      <c r="M28411">
        <v>34.409999999999997</v>
      </c>
      <c r="N28411">
        <v>1569.45</v>
      </c>
      <c r="O28411">
        <v>25.36</v>
      </c>
      <c r="P28411">
        <v>1512.42</v>
      </c>
      <c r="Q28411">
        <v>90.07</v>
      </c>
      <c r="R28411">
        <v>0.71</v>
      </c>
      <c r="S28411">
        <v>5489159107.7399998</v>
      </c>
      <c r="T28411">
        <v>45.81</v>
      </c>
      <c r="U28411">
        <f t="shared" si="443"/>
        <v>1947</v>
      </c>
    </row>
    <row r="28412" spans="1:21" x14ac:dyDescent="0.35">
      <c r="A28412" s="1">
        <v>17222</v>
      </c>
      <c r="B28412" t="s">
        <v>24</v>
      </c>
      <c r="C28412">
        <v>306.83</v>
      </c>
      <c r="D28412">
        <v>313.48</v>
      </c>
      <c r="E28412">
        <v>285.08</v>
      </c>
      <c r="F28412">
        <v>285.3</v>
      </c>
      <c r="G28412">
        <v>2831321</v>
      </c>
      <c r="H28412">
        <v>293.7</v>
      </c>
      <c r="I28412">
        <v>0</v>
      </c>
      <c r="J28412">
        <v>1</v>
      </c>
      <c r="K28412">
        <v>712.2681818181818</v>
      </c>
      <c r="L28412">
        <v>47.89</v>
      </c>
      <c r="M28412">
        <v>-426.97</v>
      </c>
      <c r="N28412">
        <v>1484.31</v>
      </c>
      <c r="O28412">
        <v>-59.78</v>
      </c>
      <c r="P28412">
        <v>1512.42</v>
      </c>
      <c r="Q28412">
        <v>90.07</v>
      </c>
      <c r="R28412">
        <v>0.84</v>
      </c>
      <c r="S28412">
        <v>807775881.29999995</v>
      </c>
      <c r="T28412">
        <v>6.11</v>
      </c>
      <c r="U28412">
        <f t="shared" si="443"/>
        <v>1947</v>
      </c>
    </row>
    <row r="28413" spans="1:21" x14ac:dyDescent="0.35">
      <c r="A28413" s="1">
        <v>17221</v>
      </c>
      <c r="B28413" t="s">
        <v>24</v>
      </c>
      <c r="C28413">
        <v>625.80999999999995</v>
      </c>
      <c r="D28413">
        <v>636.49</v>
      </c>
      <c r="E28413">
        <v>592.80999999999995</v>
      </c>
      <c r="F28413">
        <v>614.37</v>
      </c>
      <c r="G28413">
        <v>5465334</v>
      </c>
      <c r="H28413">
        <v>611.49</v>
      </c>
      <c r="I28413">
        <v>0.5</v>
      </c>
      <c r="J28413">
        <v>1.5</v>
      </c>
      <c r="K28413">
        <v>752.18272727272733</v>
      </c>
      <c r="L28413">
        <v>61.08</v>
      </c>
      <c r="M28413">
        <v>-137.81</v>
      </c>
      <c r="N28413">
        <v>1524.23</v>
      </c>
      <c r="O28413">
        <v>-19.86</v>
      </c>
      <c r="P28413">
        <v>1512.42</v>
      </c>
      <c r="Q28413">
        <v>90.07</v>
      </c>
      <c r="R28413">
        <v>0.56999999999999995</v>
      </c>
      <c r="S28413">
        <v>3357737249.5799999</v>
      </c>
      <c r="T28413">
        <v>54.69</v>
      </c>
      <c r="U28413">
        <f t="shared" si="443"/>
        <v>1947</v>
      </c>
    </row>
    <row r="28414" spans="1:21" x14ac:dyDescent="0.35">
      <c r="A28414" s="1">
        <v>17220</v>
      </c>
      <c r="B28414" t="s">
        <v>20</v>
      </c>
      <c r="C28414">
        <v>859.51</v>
      </c>
      <c r="D28414">
        <v>897.2</v>
      </c>
      <c r="E28414">
        <v>854.97</v>
      </c>
      <c r="F28414">
        <v>878.15</v>
      </c>
      <c r="G28414">
        <v>8690734</v>
      </c>
      <c r="H28414">
        <v>879.73</v>
      </c>
      <c r="I28414">
        <v>0</v>
      </c>
      <c r="J28414">
        <v>1.5</v>
      </c>
      <c r="K28414">
        <v>742.00636363636363</v>
      </c>
      <c r="L28414">
        <v>61.11</v>
      </c>
      <c r="M28414">
        <v>136.13999999999999</v>
      </c>
      <c r="N28414">
        <v>1514.05</v>
      </c>
      <c r="O28414">
        <v>-30.04</v>
      </c>
      <c r="P28414">
        <v>1512.42</v>
      </c>
      <c r="Q28414">
        <v>90.07</v>
      </c>
      <c r="R28414">
        <v>1.37</v>
      </c>
      <c r="S28414">
        <v>7631768062.1000004</v>
      </c>
      <c r="T28414">
        <v>28.77</v>
      </c>
      <c r="U28414">
        <f t="shared" si="443"/>
        <v>1947</v>
      </c>
    </row>
    <row r="28415" spans="1:21" x14ac:dyDescent="0.35">
      <c r="A28415" s="1">
        <v>17219</v>
      </c>
      <c r="B28415" t="s">
        <v>24</v>
      </c>
      <c r="C28415">
        <v>262.33999999999997</v>
      </c>
      <c r="D28415">
        <v>293.52999999999997</v>
      </c>
      <c r="E28415">
        <v>231.36</v>
      </c>
      <c r="F28415">
        <v>253.76</v>
      </c>
      <c r="G28415">
        <v>4060527</v>
      </c>
      <c r="H28415">
        <v>251.16</v>
      </c>
      <c r="I28415">
        <v>0</v>
      </c>
      <c r="J28415">
        <v>1</v>
      </c>
      <c r="K28415">
        <v>673.46090909090901</v>
      </c>
      <c r="L28415">
        <v>60.01</v>
      </c>
      <c r="M28415">
        <v>-419.7</v>
      </c>
      <c r="N28415">
        <v>1445.51</v>
      </c>
      <c r="O28415">
        <v>-98.58</v>
      </c>
      <c r="P28415">
        <v>1512.42</v>
      </c>
      <c r="Q28415">
        <v>90.07</v>
      </c>
      <c r="R28415">
        <v>1.1299999999999999</v>
      </c>
      <c r="S28415">
        <v>1030399331.52</v>
      </c>
      <c r="T28415">
        <v>40.58</v>
      </c>
      <c r="U28415">
        <f t="shared" si="443"/>
        <v>1947</v>
      </c>
    </row>
    <row r="28416" spans="1:21" x14ac:dyDescent="0.35">
      <c r="A28416" s="1">
        <v>17218</v>
      </c>
      <c r="B28416" t="s">
        <v>20</v>
      </c>
      <c r="C28416">
        <v>1254.8800000000001</v>
      </c>
      <c r="D28416">
        <v>1282.2</v>
      </c>
      <c r="E28416">
        <v>1215.76</v>
      </c>
      <c r="F28416">
        <v>1224.43</v>
      </c>
      <c r="G28416">
        <v>9480088</v>
      </c>
      <c r="H28416">
        <v>1232.02</v>
      </c>
      <c r="I28416">
        <v>1</v>
      </c>
      <c r="J28416">
        <v>1.5</v>
      </c>
      <c r="K28416">
        <v>731.56090909090915</v>
      </c>
      <c r="L28416">
        <v>43.05</v>
      </c>
      <c r="M28416">
        <v>492.87</v>
      </c>
      <c r="N28416">
        <v>1503.61</v>
      </c>
      <c r="O28416">
        <v>-40.479999999999997</v>
      </c>
      <c r="P28416">
        <v>1512.42</v>
      </c>
      <c r="Q28416">
        <v>90.07</v>
      </c>
      <c r="R28416">
        <v>0.77</v>
      </c>
      <c r="S28416">
        <v>11607704149.84</v>
      </c>
      <c r="T28416">
        <v>45.04</v>
      </c>
      <c r="U28416">
        <f t="shared" si="443"/>
        <v>1947</v>
      </c>
    </row>
    <row r="28417" spans="1:21" x14ac:dyDescent="0.35">
      <c r="A28417" s="1">
        <v>17217</v>
      </c>
      <c r="B28417" t="s">
        <v>22</v>
      </c>
      <c r="C28417">
        <v>112.44</v>
      </c>
      <c r="D28417">
        <v>115.94</v>
      </c>
      <c r="E28417">
        <v>103.35</v>
      </c>
      <c r="F28417">
        <v>105.44</v>
      </c>
      <c r="G28417">
        <v>8608842</v>
      </c>
      <c r="H28417">
        <v>112.01</v>
      </c>
      <c r="I28417">
        <v>0</v>
      </c>
      <c r="J28417">
        <v>2</v>
      </c>
      <c r="K28417">
        <v>727.83090909090913</v>
      </c>
      <c r="L28417">
        <v>35.590000000000003</v>
      </c>
      <c r="M28417">
        <v>-622.39</v>
      </c>
      <c r="N28417">
        <v>1499.88</v>
      </c>
      <c r="O28417">
        <v>-44.21</v>
      </c>
      <c r="P28417">
        <v>1512.42</v>
      </c>
      <c r="Q28417">
        <v>90.07</v>
      </c>
      <c r="R28417">
        <v>0.57999999999999996</v>
      </c>
      <c r="S28417">
        <v>907716300.48000002</v>
      </c>
      <c r="T28417">
        <v>2.6</v>
      </c>
      <c r="U28417">
        <f t="shared" si="443"/>
        <v>1947</v>
      </c>
    </row>
    <row r="28418" spans="1:21" x14ac:dyDescent="0.35">
      <c r="A28418" s="1">
        <v>17216</v>
      </c>
      <c r="B28418" t="s">
        <v>21</v>
      </c>
      <c r="C28418">
        <v>586.63</v>
      </c>
      <c r="D28418">
        <v>604.67999999999995</v>
      </c>
      <c r="E28418">
        <v>548.79</v>
      </c>
      <c r="F28418">
        <v>590.84</v>
      </c>
      <c r="G28418">
        <v>3202606</v>
      </c>
      <c r="H28418">
        <v>595.07000000000005</v>
      </c>
      <c r="I28418">
        <v>1</v>
      </c>
      <c r="J28418">
        <v>1</v>
      </c>
      <c r="K28418">
        <v>691.07727272727266</v>
      </c>
      <c r="L28418">
        <v>51.92</v>
      </c>
      <c r="M28418">
        <v>-100.24</v>
      </c>
      <c r="N28418">
        <v>1463.12</v>
      </c>
      <c r="O28418">
        <v>-80.97</v>
      </c>
      <c r="P28418">
        <v>1512.42</v>
      </c>
      <c r="Q28418">
        <v>90.07</v>
      </c>
      <c r="R28418">
        <v>1.46</v>
      </c>
      <c r="S28418">
        <v>1892227729.04</v>
      </c>
      <c r="T28418">
        <v>24.2</v>
      </c>
      <c r="U28418">
        <f t="shared" ref="U28418:U28481" si="444">YEAR(A28418)</f>
        <v>1947</v>
      </c>
    </row>
    <row r="28419" spans="1:21" x14ac:dyDescent="0.35">
      <c r="A28419" s="1">
        <v>17215</v>
      </c>
      <c r="B28419" t="s">
        <v>20</v>
      </c>
      <c r="C28419">
        <v>1073.82</v>
      </c>
      <c r="D28419">
        <v>1084.3699999999999</v>
      </c>
      <c r="E28419">
        <v>1065.68</v>
      </c>
      <c r="F28419">
        <v>1083.8800000000001</v>
      </c>
      <c r="G28419">
        <v>3734462</v>
      </c>
      <c r="H28419">
        <v>1082.19</v>
      </c>
      <c r="I28419">
        <v>0</v>
      </c>
      <c r="J28419">
        <v>1</v>
      </c>
      <c r="K28419">
        <v>672.05181818181813</v>
      </c>
      <c r="L28419">
        <v>60.54</v>
      </c>
      <c r="M28419">
        <v>411.83</v>
      </c>
      <c r="N28419">
        <v>1444.1</v>
      </c>
      <c r="O28419">
        <v>-99.99</v>
      </c>
      <c r="P28419">
        <v>1512.42</v>
      </c>
      <c r="Q28419">
        <v>90.07</v>
      </c>
      <c r="R28419">
        <v>0.55000000000000004</v>
      </c>
      <c r="S28419">
        <v>4047708672.5599999</v>
      </c>
      <c r="T28419">
        <v>26.29</v>
      </c>
      <c r="U28419">
        <f t="shared" si="444"/>
        <v>1947</v>
      </c>
    </row>
    <row r="28420" spans="1:21" x14ac:dyDescent="0.35">
      <c r="A28420" s="1">
        <v>17214</v>
      </c>
      <c r="B28420" t="s">
        <v>24</v>
      </c>
      <c r="C28420">
        <v>131.29</v>
      </c>
      <c r="D28420">
        <v>162.49</v>
      </c>
      <c r="E28420">
        <v>127.42</v>
      </c>
      <c r="F28420">
        <v>127.53</v>
      </c>
      <c r="G28420">
        <v>8603145</v>
      </c>
      <c r="H28420">
        <v>137.35</v>
      </c>
      <c r="I28420">
        <v>0</v>
      </c>
      <c r="J28420">
        <v>2</v>
      </c>
      <c r="K28420">
        <v>675.45727272727265</v>
      </c>
      <c r="L28420">
        <v>62.88</v>
      </c>
      <c r="M28420">
        <v>-547.92999999999995</v>
      </c>
      <c r="N28420">
        <v>1447.5</v>
      </c>
      <c r="O28420">
        <v>-96.59</v>
      </c>
      <c r="P28420">
        <v>1512.42</v>
      </c>
      <c r="Q28420">
        <v>90.07</v>
      </c>
      <c r="R28420">
        <v>1.24</v>
      </c>
      <c r="S28420">
        <v>1097159081.8499999</v>
      </c>
      <c r="T28420">
        <v>3.3</v>
      </c>
      <c r="U28420">
        <f t="shared" si="444"/>
        <v>1947</v>
      </c>
    </row>
    <row r="28421" spans="1:21" x14ac:dyDescent="0.35">
      <c r="A28421" s="1">
        <v>17213</v>
      </c>
      <c r="B28421" t="s">
        <v>20</v>
      </c>
      <c r="C28421">
        <v>139.80000000000001</v>
      </c>
      <c r="D28421">
        <v>189.73</v>
      </c>
      <c r="E28421">
        <v>133.29</v>
      </c>
      <c r="F28421">
        <v>163.08000000000001</v>
      </c>
      <c r="G28421">
        <v>1387861</v>
      </c>
      <c r="H28421">
        <v>157.81</v>
      </c>
      <c r="I28421">
        <v>0</v>
      </c>
      <c r="J28421">
        <v>2</v>
      </c>
      <c r="K28421">
        <v>559.87181818181818</v>
      </c>
      <c r="L28421">
        <v>40.880000000000003</v>
      </c>
      <c r="M28421">
        <v>-396.79</v>
      </c>
      <c r="N28421">
        <v>1331.92</v>
      </c>
      <c r="O28421">
        <v>-212.17</v>
      </c>
      <c r="P28421">
        <v>1512.42</v>
      </c>
      <c r="Q28421">
        <v>90.07</v>
      </c>
      <c r="R28421">
        <v>0.67</v>
      </c>
      <c r="S28421">
        <v>226332371.88</v>
      </c>
      <c r="T28421">
        <v>70.09</v>
      </c>
      <c r="U28421">
        <f t="shared" si="444"/>
        <v>1947</v>
      </c>
    </row>
    <row r="28422" spans="1:21" x14ac:dyDescent="0.35">
      <c r="A28422" s="1">
        <v>17212</v>
      </c>
      <c r="B28422" t="s">
        <v>20</v>
      </c>
      <c r="C28422">
        <v>188.42</v>
      </c>
      <c r="D28422">
        <v>237.45</v>
      </c>
      <c r="E28422">
        <v>144.59</v>
      </c>
      <c r="F28422">
        <v>168.6</v>
      </c>
      <c r="G28422">
        <v>7197062</v>
      </c>
      <c r="H28422">
        <v>175.59</v>
      </c>
      <c r="I28422">
        <v>0.5</v>
      </c>
      <c r="J28422">
        <v>1</v>
      </c>
      <c r="K28422">
        <v>499.58</v>
      </c>
      <c r="L28422">
        <v>40.68</v>
      </c>
      <c r="M28422">
        <v>-330.98</v>
      </c>
      <c r="N28422">
        <v>1271.6300000000001</v>
      </c>
      <c r="O28422">
        <v>-272.47000000000003</v>
      </c>
      <c r="P28422">
        <v>1512.42</v>
      </c>
      <c r="Q28422">
        <v>90.07</v>
      </c>
      <c r="R28422">
        <v>0.59</v>
      </c>
      <c r="S28422">
        <v>1213424653.2</v>
      </c>
      <c r="T28422">
        <v>8.56</v>
      </c>
      <c r="U28422">
        <f t="shared" si="444"/>
        <v>1947</v>
      </c>
    </row>
    <row r="28423" spans="1:21" x14ac:dyDescent="0.35">
      <c r="A28423" s="1">
        <v>17211</v>
      </c>
      <c r="B28423" t="s">
        <v>24</v>
      </c>
      <c r="C28423">
        <v>227.75</v>
      </c>
      <c r="D28423">
        <v>240.62</v>
      </c>
      <c r="E28423">
        <v>187.74</v>
      </c>
      <c r="F28423">
        <v>218.76</v>
      </c>
      <c r="G28423">
        <v>8688547</v>
      </c>
      <c r="H28423">
        <v>219.98</v>
      </c>
      <c r="I28423">
        <v>0</v>
      </c>
      <c r="J28423">
        <v>1</v>
      </c>
      <c r="K28423">
        <v>493.53090909090912</v>
      </c>
      <c r="L28423">
        <v>55.34</v>
      </c>
      <c r="M28423">
        <v>-274.77</v>
      </c>
      <c r="N28423">
        <v>1265.58</v>
      </c>
      <c r="O28423">
        <v>-278.51</v>
      </c>
      <c r="P28423">
        <v>1512.42</v>
      </c>
      <c r="Q28423">
        <v>90.07</v>
      </c>
      <c r="R28423">
        <v>0.85</v>
      </c>
      <c r="S28423">
        <v>1900706541.72</v>
      </c>
      <c r="T28423">
        <v>5.48</v>
      </c>
      <c r="U28423">
        <f t="shared" si="444"/>
        <v>1947</v>
      </c>
    </row>
    <row r="28424" spans="1:21" x14ac:dyDescent="0.35">
      <c r="A28424" s="1">
        <v>17210</v>
      </c>
      <c r="B28424" t="s">
        <v>21</v>
      </c>
      <c r="C28424">
        <v>1418.24</v>
      </c>
      <c r="D28424">
        <v>1422.22</v>
      </c>
      <c r="E28424">
        <v>1386.11</v>
      </c>
      <c r="F28424">
        <v>1397.32</v>
      </c>
      <c r="G28424">
        <v>8232868</v>
      </c>
      <c r="H28424">
        <v>1392.31</v>
      </c>
      <c r="I28424">
        <v>0</v>
      </c>
      <c r="J28424">
        <v>1</v>
      </c>
      <c r="K28424">
        <v>564.70818181818186</v>
      </c>
      <c r="L28424">
        <v>57.73</v>
      </c>
      <c r="M28424">
        <v>832.61</v>
      </c>
      <c r="N28424">
        <v>1336.75</v>
      </c>
      <c r="O28424">
        <v>-207.34</v>
      </c>
      <c r="P28424">
        <v>1512.42</v>
      </c>
      <c r="Q28424">
        <v>90.07</v>
      </c>
      <c r="R28424">
        <v>1.5</v>
      </c>
      <c r="S28424">
        <v>11503951113.76</v>
      </c>
      <c r="T28424">
        <v>32.32</v>
      </c>
      <c r="U28424">
        <f t="shared" si="444"/>
        <v>1947</v>
      </c>
    </row>
    <row r="28425" spans="1:21" x14ac:dyDescent="0.35">
      <c r="A28425" s="1">
        <v>17209</v>
      </c>
      <c r="B28425" t="s">
        <v>23</v>
      </c>
      <c r="C28425">
        <v>616.27</v>
      </c>
      <c r="D28425">
        <v>635.45000000000005</v>
      </c>
      <c r="E28425">
        <v>611.25</v>
      </c>
      <c r="F28425">
        <v>630.29</v>
      </c>
      <c r="G28425">
        <v>7701475</v>
      </c>
      <c r="H28425">
        <v>632.78</v>
      </c>
      <c r="I28425">
        <v>0</v>
      </c>
      <c r="J28425">
        <v>1</v>
      </c>
      <c r="K28425">
        <v>542.17545454545461</v>
      </c>
      <c r="L28425">
        <v>53.32</v>
      </c>
      <c r="M28425">
        <v>88.11</v>
      </c>
      <c r="N28425">
        <v>1314.22</v>
      </c>
      <c r="O28425">
        <v>-229.87</v>
      </c>
      <c r="P28425">
        <v>1512.42</v>
      </c>
      <c r="Q28425">
        <v>90.07</v>
      </c>
      <c r="R28425">
        <v>1.1000000000000001</v>
      </c>
      <c r="S28425">
        <v>4854162677.75</v>
      </c>
      <c r="T28425">
        <v>12.8</v>
      </c>
      <c r="U28425">
        <f t="shared" si="444"/>
        <v>1947</v>
      </c>
    </row>
    <row r="28426" spans="1:21" x14ac:dyDescent="0.35">
      <c r="A28426" s="1">
        <v>17208</v>
      </c>
      <c r="B28426" t="s">
        <v>24</v>
      </c>
      <c r="C28426">
        <v>491.47</v>
      </c>
      <c r="D28426">
        <v>520.70000000000005</v>
      </c>
      <c r="E28426">
        <v>457.15</v>
      </c>
      <c r="F28426">
        <v>507.89</v>
      </c>
      <c r="G28426">
        <v>9388684</v>
      </c>
      <c r="H28426">
        <v>502.37</v>
      </c>
      <c r="I28426">
        <v>0</v>
      </c>
      <c r="J28426">
        <v>1</v>
      </c>
      <c r="K28426">
        <v>565.27818181818191</v>
      </c>
      <c r="L28426">
        <v>33.5</v>
      </c>
      <c r="M28426">
        <v>-57.39</v>
      </c>
      <c r="N28426">
        <v>1337.32</v>
      </c>
      <c r="O28426">
        <v>-206.77</v>
      </c>
      <c r="P28426">
        <v>1512.42</v>
      </c>
      <c r="Q28426">
        <v>90.07</v>
      </c>
      <c r="R28426">
        <v>0.56000000000000005</v>
      </c>
      <c r="S28426">
        <v>4768418716.7600002</v>
      </c>
      <c r="T28426">
        <v>11.24</v>
      </c>
      <c r="U28426">
        <f t="shared" si="444"/>
        <v>1947</v>
      </c>
    </row>
    <row r="28427" spans="1:21" x14ac:dyDescent="0.35">
      <c r="A28427" s="1">
        <v>17207</v>
      </c>
      <c r="B28427" t="s">
        <v>20</v>
      </c>
      <c r="C28427">
        <v>1302.52</v>
      </c>
      <c r="D28427">
        <v>1351.01</v>
      </c>
      <c r="E28427">
        <v>1290.52</v>
      </c>
      <c r="F28427">
        <v>1334.16</v>
      </c>
      <c r="G28427">
        <v>1451424</v>
      </c>
      <c r="H28427">
        <v>1325.02</v>
      </c>
      <c r="I28427">
        <v>0.5</v>
      </c>
      <c r="J28427">
        <v>1</v>
      </c>
      <c r="K28427">
        <v>575.25363636363636</v>
      </c>
      <c r="L28427">
        <v>58.92</v>
      </c>
      <c r="M28427">
        <v>758.91</v>
      </c>
      <c r="N28427">
        <v>1347.3</v>
      </c>
      <c r="O28427">
        <v>-196.79</v>
      </c>
      <c r="P28427">
        <v>1512.42</v>
      </c>
      <c r="Q28427">
        <v>90.07</v>
      </c>
      <c r="R28427">
        <v>1.36</v>
      </c>
      <c r="S28427">
        <v>1936431843.8399999</v>
      </c>
      <c r="T28427">
        <v>54.12</v>
      </c>
      <c r="U28427">
        <f t="shared" si="444"/>
        <v>1947</v>
      </c>
    </row>
    <row r="28428" spans="1:21" x14ac:dyDescent="0.35">
      <c r="A28428" s="1">
        <v>17206</v>
      </c>
      <c r="B28428" t="s">
        <v>24</v>
      </c>
      <c r="C28428">
        <v>1233.8</v>
      </c>
      <c r="D28428">
        <v>1272.1199999999999</v>
      </c>
      <c r="E28428">
        <v>1214.46</v>
      </c>
      <c r="F28428">
        <v>1267.6099999999999</v>
      </c>
      <c r="G28428">
        <v>9357432</v>
      </c>
      <c r="H28428">
        <v>1272.8699999999999</v>
      </c>
      <c r="I28428">
        <v>1</v>
      </c>
      <c r="J28428">
        <v>1</v>
      </c>
      <c r="K28428">
        <v>680.90545454545452</v>
      </c>
      <c r="L28428">
        <v>43.93</v>
      </c>
      <c r="M28428">
        <v>586.70000000000005</v>
      </c>
      <c r="N28428">
        <v>1452.95</v>
      </c>
      <c r="O28428">
        <v>-91.14</v>
      </c>
      <c r="P28428">
        <v>1512.42</v>
      </c>
      <c r="Q28428">
        <v>90.07</v>
      </c>
      <c r="R28428">
        <v>1.33</v>
      </c>
      <c r="S28428">
        <v>11861574377.52</v>
      </c>
      <c r="T28428">
        <v>26.94</v>
      </c>
      <c r="U28428">
        <f t="shared" si="444"/>
        <v>1947</v>
      </c>
    </row>
    <row r="28429" spans="1:21" x14ac:dyDescent="0.35">
      <c r="A28429" s="1">
        <v>17205</v>
      </c>
      <c r="B28429" t="s">
        <v>22</v>
      </c>
      <c r="C28429">
        <v>953.01</v>
      </c>
      <c r="D28429">
        <v>991.41</v>
      </c>
      <c r="E28429">
        <v>944.86</v>
      </c>
      <c r="F28429">
        <v>986.19</v>
      </c>
      <c r="G28429">
        <v>7192614</v>
      </c>
      <c r="H28429">
        <v>986.74</v>
      </c>
      <c r="I28429">
        <v>0</v>
      </c>
      <c r="J28429">
        <v>1</v>
      </c>
      <c r="K28429">
        <v>716.84636363636355</v>
      </c>
      <c r="L28429">
        <v>69.12</v>
      </c>
      <c r="M28429">
        <v>269.33999999999997</v>
      </c>
      <c r="N28429">
        <v>1488.89</v>
      </c>
      <c r="O28429">
        <v>-55.2</v>
      </c>
      <c r="P28429">
        <v>1512.42</v>
      </c>
      <c r="Q28429">
        <v>90.07</v>
      </c>
      <c r="R28429">
        <v>0.93</v>
      </c>
      <c r="S28429">
        <v>7093284000.6599998</v>
      </c>
      <c r="T28429">
        <v>219.53</v>
      </c>
      <c r="U28429">
        <f t="shared" si="444"/>
        <v>1947</v>
      </c>
    </row>
    <row r="28430" spans="1:21" x14ac:dyDescent="0.35">
      <c r="A28430" s="1">
        <v>17204</v>
      </c>
      <c r="B28430" t="s">
        <v>23</v>
      </c>
      <c r="C28430">
        <v>894.89</v>
      </c>
      <c r="D28430">
        <v>923.26</v>
      </c>
      <c r="E28430">
        <v>854.72</v>
      </c>
      <c r="F28430">
        <v>909.25</v>
      </c>
      <c r="G28430">
        <v>8375294</v>
      </c>
      <c r="H28430">
        <v>901.52</v>
      </c>
      <c r="I28430">
        <v>0</v>
      </c>
      <c r="J28430">
        <v>1</v>
      </c>
      <c r="K28430">
        <v>700.97090909090912</v>
      </c>
      <c r="L28430">
        <v>55.32</v>
      </c>
      <c r="M28430">
        <v>208.28</v>
      </c>
      <c r="N28430">
        <v>1473.02</v>
      </c>
      <c r="O28430">
        <v>-71.069999999999993</v>
      </c>
      <c r="P28430">
        <v>1512.42</v>
      </c>
      <c r="Q28430">
        <v>90.07</v>
      </c>
      <c r="R28430">
        <v>1.06</v>
      </c>
      <c r="S28430">
        <v>7615236069.5</v>
      </c>
      <c r="T28430">
        <v>251.73</v>
      </c>
      <c r="U28430">
        <f t="shared" si="444"/>
        <v>1947</v>
      </c>
    </row>
    <row r="28431" spans="1:21" x14ac:dyDescent="0.35">
      <c r="A28431" s="1">
        <v>17203</v>
      </c>
      <c r="B28431" t="s">
        <v>22</v>
      </c>
      <c r="C28431">
        <v>1467.41</v>
      </c>
      <c r="D28431">
        <v>1503.87</v>
      </c>
      <c r="E28431">
        <v>1458.04</v>
      </c>
      <c r="F28431">
        <v>1467.86</v>
      </c>
      <c r="G28431">
        <v>7282918</v>
      </c>
      <c r="H28431">
        <v>1470.88</v>
      </c>
      <c r="I28431">
        <v>0</v>
      </c>
      <c r="J28431">
        <v>1</v>
      </c>
      <c r="K28431">
        <v>822.81909090909096</v>
      </c>
      <c r="L28431">
        <v>68.45</v>
      </c>
      <c r="M28431">
        <v>645.04</v>
      </c>
      <c r="N28431">
        <v>1594.86</v>
      </c>
      <c r="O28431">
        <v>50.77</v>
      </c>
      <c r="P28431">
        <v>1512.42</v>
      </c>
      <c r="Q28431">
        <v>90.07</v>
      </c>
      <c r="R28431">
        <v>1.1200000000000001</v>
      </c>
      <c r="S28431">
        <v>10690304015.48</v>
      </c>
      <c r="T28431">
        <v>31.25</v>
      </c>
      <c r="U28431">
        <f t="shared" si="444"/>
        <v>1947</v>
      </c>
    </row>
    <row r="28432" spans="1:21" x14ac:dyDescent="0.35">
      <c r="A28432" s="1">
        <v>17202</v>
      </c>
      <c r="B28432" t="s">
        <v>22</v>
      </c>
      <c r="C28432">
        <v>149.02000000000001</v>
      </c>
      <c r="D28432">
        <v>179.86</v>
      </c>
      <c r="E28432">
        <v>124.03</v>
      </c>
      <c r="F28432">
        <v>133.57</v>
      </c>
      <c r="G28432">
        <v>9856581</v>
      </c>
      <c r="H28432">
        <v>137.47999999999999</v>
      </c>
      <c r="I28432">
        <v>0</v>
      </c>
      <c r="J28432">
        <v>1</v>
      </c>
      <c r="K28432">
        <v>820.13636363636363</v>
      </c>
      <c r="L28432">
        <v>52.47</v>
      </c>
      <c r="M28432">
        <v>-686.57</v>
      </c>
      <c r="N28432">
        <v>1592.18</v>
      </c>
      <c r="O28432">
        <v>48.09</v>
      </c>
      <c r="P28432">
        <v>1512.42</v>
      </c>
      <c r="Q28432">
        <v>90.07</v>
      </c>
      <c r="R28432">
        <v>0.56999999999999995</v>
      </c>
      <c r="S28432">
        <v>1316543524.1700001</v>
      </c>
      <c r="T28432">
        <v>6.6</v>
      </c>
      <c r="U28432">
        <f t="shared" si="444"/>
        <v>1947</v>
      </c>
    </row>
    <row r="28433" spans="1:21" x14ac:dyDescent="0.35">
      <c r="A28433" s="1">
        <v>17201</v>
      </c>
      <c r="B28433" t="s">
        <v>24</v>
      </c>
      <c r="C28433">
        <v>1381.5</v>
      </c>
      <c r="D28433">
        <v>1413.84</v>
      </c>
      <c r="E28433">
        <v>1368.29</v>
      </c>
      <c r="F28433">
        <v>1397.57</v>
      </c>
      <c r="G28433">
        <v>3882678</v>
      </c>
      <c r="H28433">
        <v>1405.05</v>
      </c>
      <c r="I28433">
        <v>0</v>
      </c>
      <c r="J28433">
        <v>1</v>
      </c>
      <c r="K28433">
        <v>931.86090909090899</v>
      </c>
      <c r="L28433">
        <v>53.12</v>
      </c>
      <c r="M28433">
        <v>465.71</v>
      </c>
      <c r="N28433">
        <v>1703.91</v>
      </c>
      <c r="O28433">
        <v>159.82</v>
      </c>
      <c r="P28433">
        <v>1512.42</v>
      </c>
      <c r="Q28433">
        <v>90.07</v>
      </c>
      <c r="R28433">
        <v>1.35</v>
      </c>
      <c r="S28433">
        <v>5426314292.46</v>
      </c>
      <c r="T28433">
        <v>272.93</v>
      </c>
      <c r="U28433">
        <f t="shared" si="444"/>
        <v>1947</v>
      </c>
    </row>
    <row r="28434" spans="1:21" x14ac:dyDescent="0.35">
      <c r="A28434" s="1">
        <v>17200</v>
      </c>
      <c r="B28434" t="s">
        <v>23</v>
      </c>
      <c r="C28434">
        <v>1398.17</v>
      </c>
      <c r="D28434">
        <v>1424.71</v>
      </c>
      <c r="E28434">
        <v>1367.65</v>
      </c>
      <c r="F28434">
        <v>1385.11</v>
      </c>
      <c r="G28434">
        <v>4922896</v>
      </c>
      <c r="H28434">
        <v>1389.04</v>
      </c>
      <c r="I28434">
        <v>1</v>
      </c>
      <c r="J28434">
        <v>2</v>
      </c>
      <c r="K28434">
        <v>1037.8927272727269</v>
      </c>
      <c r="L28434">
        <v>42.44</v>
      </c>
      <c r="M28434">
        <v>347.22</v>
      </c>
      <c r="N28434">
        <v>1809.94</v>
      </c>
      <c r="O28434">
        <v>265.85000000000002</v>
      </c>
      <c r="P28434">
        <v>1512.42</v>
      </c>
      <c r="Q28434">
        <v>90.07</v>
      </c>
      <c r="R28434">
        <v>1.1000000000000001</v>
      </c>
      <c r="S28434">
        <v>6818752478.5600004</v>
      </c>
      <c r="T28434">
        <v>70.150000000000006</v>
      </c>
      <c r="U28434">
        <f t="shared" si="444"/>
        <v>1947</v>
      </c>
    </row>
    <row r="28435" spans="1:21" x14ac:dyDescent="0.35">
      <c r="A28435" s="1">
        <v>17199</v>
      </c>
      <c r="B28435" t="s">
        <v>22</v>
      </c>
      <c r="C28435">
        <v>837</v>
      </c>
      <c r="D28435">
        <v>884.89</v>
      </c>
      <c r="E28435">
        <v>824.94</v>
      </c>
      <c r="F28435">
        <v>855.63</v>
      </c>
      <c r="G28435">
        <v>1189103</v>
      </c>
      <c r="H28435">
        <v>855.7</v>
      </c>
      <c r="I28435">
        <v>0.5</v>
      </c>
      <c r="J28435">
        <v>1.5</v>
      </c>
      <c r="K28435">
        <v>988.6481818181818</v>
      </c>
      <c r="L28435">
        <v>39.36</v>
      </c>
      <c r="M28435">
        <v>-133.02000000000001</v>
      </c>
      <c r="N28435">
        <v>1760.69</v>
      </c>
      <c r="O28435">
        <v>216.6</v>
      </c>
      <c r="P28435">
        <v>1512.42</v>
      </c>
      <c r="Q28435">
        <v>90.07</v>
      </c>
      <c r="R28435">
        <v>1.19</v>
      </c>
      <c r="S28435">
        <v>1017432199.89</v>
      </c>
      <c r="T28435">
        <v>21.86</v>
      </c>
      <c r="U28435">
        <f t="shared" si="444"/>
        <v>1947</v>
      </c>
    </row>
    <row r="28436" spans="1:21" x14ac:dyDescent="0.35">
      <c r="A28436" s="1">
        <v>17198</v>
      </c>
      <c r="B28436" t="s">
        <v>22</v>
      </c>
      <c r="C28436">
        <v>1261.26</v>
      </c>
      <c r="D28436">
        <v>1277.72</v>
      </c>
      <c r="E28436">
        <v>1218.53</v>
      </c>
      <c r="F28436">
        <v>1236.75</v>
      </c>
      <c r="G28436">
        <v>6656847</v>
      </c>
      <c r="H28436">
        <v>1236.51</v>
      </c>
      <c r="I28436">
        <v>0</v>
      </c>
      <c r="J28436">
        <v>1</v>
      </c>
      <c r="K28436">
        <v>1043.7809090909091</v>
      </c>
      <c r="L28436">
        <v>66.430000000000007</v>
      </c>
      <c r="M28436">
        <v>192.97</v>
      </c>
      <c r="N28436">
        <v>1815.83</v>
      </c>
      <c r="O28436">
        <v>271.74</v>
      </c>
      <c r="P28436">
        <v>1512.42</v>
      </c>
      <c r="Q28436">
        <v>90.07</v>
      </c>
      <c r="R28436">
        <v>1.39</v>
      </c>
      <c r="S28436">
        <v>8232855527.25</v>
      </c>
      <c r="T28436">
        <v>42.3</v>
      </c>
      <c r="U28436">
        <f t="shared" si="444"/>
        <v>1947</v>
      </c>
    </row>
    <row r="28437" spans="1:21" x14ac:dyDescent="0.35">
      <c r="A28437" s="1">
        <v>17197</v>
      </c>
      <c r="B28437" t="s">
        <v>22</v>
      </c>
      <c r="C28437">
        <v>1239.46</v>
      </c>
      <c r="D28437">
        <v>1283.1199999999999</v>
      </c>
      <c r="E28437">
        <v>1196.03</v>
      </c>
      <c r="F28437">
        <v>1250.3399999999999</v>
      </c>
      <c r="G28437">
        <v>3249255</v>
      </c>
      <c r="H28437">
        <v>1253.4000000000001</v>
      </c>
      <c r="I28437">
        <v>0</v>
      </c>
      <c r="J28437">
        <v>1.5</v>
      </c>
      <c r="K28437">
        <v>1111.2763636363641</v>
      </c>
      <c r="L28437">
        <v>33.22</v>
      </c>
      <c r="M28437">
        <v>139.06</v>
      </c>
      <c r="N28437">
        <v>1883.32</v>
      </c>
      <c r="O28437">
        <v>339.23</v>
      </c>
      <c r="P28437">
        <v>1512.42</v>
      </c>
      <c r="Q28437">
        <v>90.07</v>
      </c>
      <c r="R28437">
        <v>1.47</v>
      </c>
      <c r="S28437">
        <v>4062673496.6999998</v>
      </c>
      <c r="T28437">
        <v>31.2</v>
      </c>
      <c r="U28437">
        <f t="shared" si="444"/>
        <v>1947</v>
      </c>
    </row>
    <row r="28438" spans="1:21" x14ac:dyDescent="0.35">
      <c r="A28438" s="1">
        <v>17196</v>
      </c>
      <c r="B28438" t="s">
        <v>23</v>
      </c>
      <c r="C28438">
        <v>1319.86</v>
      </c>
      <c r="D28438">
        <v>1331</v>
      </c>
      <c r="E28438">
        <v>1302.4100000000001</v>
      </c>
      <c r="F28438">
        <v>1325.08</v>
      </c>
      <c r="G28438">
        <v>8363819</v>
      </c>
      <c r="H28438">
        <v>1330.27</v>
      </c>
      <c r="I28438">
        <v>0</v>
      </c>
      <c r="J28438">
        <v>1</v>
      </c>
      <c r="K28438">
        <v>1110.4509090909089</v>
      </c>
      <c r="L28438">
        <v>58.66</v>
      </c>
      <c r="M28438">
        <v>214.63</v>
      </c>
      <c r="N28438">
        <v>1882.5</v>
      </c>
      <c r="O28438">
        <v>338.41</v>
      </c>
      <c r="P28438">
        <v>1512.42</v>
      </c>
      <c r="Q28438">
        <v>90.07</v>
      </c>
      <c r="R28438">
        <v>1.32</v>
      </c>
      <c r="S28438">
        <v>11082729280.52</v>
      </c>
      <c r="T28438">
        <v>27.86</v>
      </c>
      <c r="U28438">
        <f t="shared" si="444"/>
        <v>1947</v>
      </c>
    </row>
    <row r="28439" spans="1:21" x14ac:dyDescent="0.35">
      <c r="A28439" s="1">
        <v>17195</v>
      </c>
      <c r="B28439" t="s">
        <v>20</v>
      </c>
      <c r="C28439">
        <v>755.93</v>
      </c>
      <c r="D28439">
        <v>798.67</v>
      </c>
      <c r="E28439">
        <v>745.09</v>
      </c>
      <c r="F28439">
        <v>760.3</v>
      </c>
      <c r="G28439">
        <v>3494895</v>
      </c>
      <c r="H28439">
        <v>756.61</v>
      </c>
      <c r="I28439">
        <v>1</v>
      </c>
      <c r="J28439">
        <v>2</v>
      </c>
      <c r="K28439">
        <v>1064.3318181818181</v>
      </c>
      <c r="L28439">
        <v>65.75</v>
      </c>
      <c r="M28439">
        <v>-304.02999999999997</v>
      </c>
      <c r="N28439">
        <v>1836.38</v>
      </c>
      <c r="O28439">
        <v>292.29000000000002</v>
      </c>
      <c r="P28439">
        <v>1512.42</v>
      </c>
      <c r="Q28439">
        <v>90.07</v>
      </c>
      <c r="R28439">
        <v>0.82</v>
      </c>
      <c r="S28439">
        <v>2657168668.5</v>
      </c>
      <c r="T28439">
        <v>35.479999999999997</v>
      </c>
      <c r="U28439">
        <f t="shared" si="444"/>
        <v>1947</v>
      </c>
    </row>
    <row r="28440" spans="1:21" x14ac:dyDescent="0.35">
      <c r="A28440" s="1">
        <v>17194</v>
      </c>
      <c r="B28440" t="s">
        <v>21</v>
      </c>
      <c r="C28440">
        <v>1071.56</v>
      </c>
      <c r="D28440">
        <v>1071.6400000000001</v>
      </c>
      <c r="E28440">
        <v>1051.43</v>
      </c>
      <c r="F28440">
        <v>1052.95</v>
      </c>
      <c r="G28440">
        <v>4766625</v>
      </c>
      <c r="H28440">
        <v>1059.1400000000001</v>
      </c>
      <c r="I28440">
        <v>0</v>
      </c>
      <c r="J28440">
        <v>1</v>
      </c>
      <c r="K28440">
        <v>1070.400909090909</v>
      </c>
      <c r="L28440">
        <v>42.1</v>
      </c>
      <c r="M28440">
        <v>-17.45</v>
      </c>
      <c r="N28440">
        <v>1842.45</v>
      </c>
      <c r="O28440">
        <v>298.36</v>
      </c>
      <c r="P28440">
        <v>1512.42</v>
      </c>
      <c r="Q28440">
        <v>90.07</v>
      </c>
      <c r="R28440">
        <v>1.48</v>
      </c>
      <c r="S28440">
        <v>5019017793.75</v>
      </c>
      <c r="T28440">
        <v>43.55</v>
      </c>
      <c r="U28440">
        <f t="shared" si="444"/>
        <v>1947</v>
      </c>
    </row>
    <row r="28441" spans="1:21" x14ac:dyDescent="0.35">
      <c r="A28441" s="1">
        <v>17193</v>
      </c>
      <c r="B28441" t="s">
        <v>20</v>
      </c>
      <c r="C28441">
        <v>550.47</v>
      </c>
      <c r="D28441">
        <v>569.96</v>
      </c>
      <c r="E28441">
        <v>535.51</v>
      </c>
      <c r="F28441">
        <v>538.91999999999996</v>
      </c>
      <c r="G28441">
        <v>4263131</v>
      </c>
      <c r="H28441">
        <v>537.65</v>
      </c>
      <c r="I28441">
        <v>0.5</v>
      </c>
      <c r="J28441">
        <v>1</v>
      </c>
      <c r="K28441">
        <v>1036.734545454545</v>
      </c>
      <c r="L28441">
        <v>68.77</v>
      </c>
      <c r="M28441">
        <v>-497.81</v>
      </c>
      <c r="N28441">
        <v>1808.78</v>
      </c>
      <c r="O28441">
        <v>264.69</v>
      </c>
      <c r="P28441">
        <v>1512.42</v>
      </c>
      <c r="Q28441">
        <v>90.07</v>
      </c>
      <c r="R28441">
        <v>1.08</v>
      </c>
      <c r="S28441">
        <v>2297486558.52</v>
      </c>
      <c r="T28441">
        <v>16.420000000000002</v>
      </c>
      <c r="U28441">
        <f t="shared" si="444"/>
        <v>1947</v>
      </c>
    </row>
    <row r="28442" spans="1:21" x14ac:dyDescent="0.35">
      <c r="A28442" s="1">
        <v>17192</v>
      </c>
      <c r="B28442" t="s">
        <v>24</v>
      </c>
      <c r="C28442">
        <v>949.63</v>
      </c>
      <c r="D28442">
        <v>990.11</v>
      </c>
      <c r="E28442">
        <v>947.66</v>
      </c>
      <c r="F28442">
        <v>960.15</v>
      </c>
      <c r="G28442">
        <v>8740215</v>
      </c>
      <c r="H28442">
        <v>963.66</v>
      </c>
      <c r="I28442">
        <v>0</v>
      </c>
      <c r="J28442">
        <v>1.5</v>
      </c>
      <c r="K28442">
        <v>990.57909090909095</v>
      </c>
      <c r="L28442">
        <v>36.53</v>
      </c>
      <c r="M28442">
        <v>-30.43</v>
      </c>
      <c r="N28442">
        <v>1762.62</v>
      </c>
      <c r="O28442">
        <v>218.53</v>
      </c>
      <c r="P28442">
        <v>1512.42</v>
      </c>
      <c r="Q28442">
        <v>90.07</v>
      </c>
      <c r="R28442">
        <v>1.27</v>
      </c>
      <c r="S28442">
        <v>8391917432.25</v>
      </c>
      <c r="T28442">
        <v>20.5</v>
      </c>
      <c r="U28442">
        <f t="shared" si="444"/>
        <v>1947</v>
      </c>
    </row>
    <row r="28443" spans="1:21" x14ac:dyDescent="0.35">
      <c r="A28443" s="1">
        <v>17191</v>
      </c>
      <c r="B28443" t="s">
        <v>21</v>
      </c>
      <c r="C28443">
        <v>176.41</v>
      </c>
      <c r="D28443">
        <v>210.69</v>
      </c>
      <c r="E28443">
        <v>162.27000000000001</v>
      </c>
      <c r="F28443">
        <v>184.71</v>
      </c>
      <c r="G28443">
        <v>2780468</v>
      </c>
      <c r="H28443">
        <v>183.95</v>
      </c>
      <c r="I28443">
        <v>0</v>
      </c>
      <c r="J28443">
        <v>1</v>
      </c>
      <c r="K28443">
        <v>995.22818181818172</v>
      </c>
      <c r="L28443">
        <v>56.46</v>
      </c>
      <c r="M28443">
        <v>-810.52</v>
      </c>
      <c r="N28443">
        <v>1767.27</v>
      </c>
      <c r="O28443">
        <v>223.18</v>
      </c>
      <c r="P28443">
        <v>1512.42</v>
      </c>
      <c r="Q28443">
        <v>90.07</v>
      </c>
      <c r="R28443">
        <v>1.05</v>
      </c>
      <c r="S28443">
        <v>513580244.27999997</v>
      </c>
      <c r="T28443">
        <v>8.6</v>
      </c>
      <c r="U28443">
        <f t="shared" si="444"/>
        <v>1947</v>
      </c>
    </row>
    <row r="28444" spans="1:21" x14ac:dyDescent="0.35">
      <c r="A28444" s="1">
        <v>17190</v>
      </c>
      <c r="B28444" t="s">
        <v>23</v>
      </c>
      <c r="C28444">
        <v>555.41</v>
      </c>
      <c r="D28444">
        <v>575.25</v>
      </c>
      <c r="E28444">
        <v>533.88</v>
      </c>
      <c r="F28444">
        <v>539.87</v>
      </c>
      <c r="G28444">
        <v>1028297</v>
      </c>
      <c r="H28444">
        <v>534.74</v>
      </c>
      <c r="I28444">
        <v>0</v>
      </c>
      <c r="J28444">
        <v>2</v>
      </c>
      <c r="K28444">
        <v>917.25545454545454</v>
      </c>
      <c r="L28444">
        <v>37.729999999999997</v>
      </c>
      <c r="M28444">
        <v>-377.39</v>
      </c>
      <c r="N28444">
        <v>1689.3</v>
      </c>
      <c r="O28444">
        <v>145.21</v>
      </c>
      <c r="P28444">
        <v>1512.42</v>
      </c>
      <c r="Q28444">
        <v>90.07</v>
      </c>
      <c r="R28444">
        <v>0.67</v>
      </c>
      <c r="S28444">
        <v>555146701.38999999</v>
      </c>
      <c r="T28444">
        <v>97.46</v>
      </c>
      <c r="U28444">
        <f t="shared" si="444"/>
        <v>1947</v>
      </c>
    </row>
    <row r="28445" spans="1:21" x14ac:dyDescent="0.35">
      <c r="A28445" s="1">
        <v>17189</v>
      </c>
      <c r="B28445" t="s">
        <v>21</v>
      </c>
      <c r="C28445">
        <v>1387.33</v>
      </c>
      <c r="D28445">
        <v>1424.81</v>
      </c>
      <c r="E28445">
        <v>1382.55</v>
      </c>
      <c r="F28445">
        <v>1423.47</v>
      </c>
      <c r="G28445">
        <v>8547493</v>
      </c>
      <c r="H28445">
        <v>1426.62</v>
      </c>
      <c r="I28445">
        <v>0.5</v>
      </c>
      <c r="J28445">
        <v>2</v>
      </c>
      <c r="K28445">
        <v>920.74272727272728</v>
      </c>
      <c r="L28445">
        <v>35.57</v>
      </c>
      <c r="M28445">
        <v>502.73</v>
      </c>
      <c r="N28445">
        <v>1692.79</v>
      </c>
      <c r="O28445">
        <v>148.69999999999999</v>
      </c>
      <c r="P28445">
        <v>1512.42</v>
      </c>
      <c r="Q28445">
        <v>90.07</v>
      </c>
      <c r="R28445">
        <v>1.32</v>
      </c>
      <c r="S28445">
        <v>12167099860.709999</v>
      </c>
      <c r="T28445">
        <v>33.74</v>
      </c>
      <c r="U28445">
        <f t="shared" si="444"/>
        <v>1947</v>
      </c>
    </row>
    <row r="28446" spans="1:21" x14ac:dyDescent="0.35">
      <c r="A28446" s="1">
        <v>17188</v>
      </c>
      <c r="B28446" t="s">
        <v>23</v>
      </c>
      <c r="C28446">
        <v>299.70999999999998</v>
      </c>
      <c r="D28446">
        <v>299.88</v>
      </c>
      <c r="E28446">
        <v>292.37</v>
      </c>
      <c r="F28446">
        <v>298.89999999999998</v>
      </c>
      <c r="G28446">
        <v>2955527</v>
      </c>
      <c r="H28446">
        <v>296.55</v>
      </c>
      <c r="I28446">
        <v>1</v>
      </c>
      <c r="J28446">
        <v>1</v>
      </c>
      <c r="K28446">
        <v>870.13090909090897</v>
      </c>
      <c r="L28446">
        <v>65.569999999999993</v>
      </c>
      <c r="M28446">
        <v>-571.23</v>
      </c>
      <c r="N28446">
        <v>1642.18</v>
      </c>
      <c r="O28446">
        <v>98.09</v>
      </c>
      <c r="P28446">
        <v>1512.42</v>
      </c>
      <c r="Q28446">
        <v>90.07</v>
      </c>
      <c r="R28446">
        <v>0.85</v>
      </c>
      <c r="S28446">
        <v>883407020.29999995</v>
      </c>
      <c r="T28446">
        <v>34.5</v>
      </c>
      <c r="U28446">
        <f t="shared" si="444"/>
        <v>1947</v>
      </c>
    </row>
    <row r="28447" spans="1:21" x14ac:dyDescent="0.35">
      <c r="A28447" s="1">
        <v>17187</v>
      </c>
      <c r="B28447" t="s">
        <v>23</v>
      </c>
      <c r="C28447">
        <v>1319.93</v>
      </c>
      <c r="D28447">
        <v>1324.35</v>
      </c>
      <c r="E28447">
        <v>1283.1600000000001</v>
      </c>
      <c r="F28447">
        <v>1294.6300000000001</v>
      </c>
      <c r="G28447">
        <v>2140692</v>
      </c>
      <c r="H28447">
        <v>1295.48</v>
      </c>
      <c r="I28447">
        <v>0.5</v>
      </c>
      <c r="J28447">
        <v>1</v>
      </c>
      <c r="K28447">
        <v>875.39272727272726</v>
      </c>
      <c r="L28447">
        <v>36.340000000000003</v>
      </c>
      <c r="M28447">
        <v>419.24</v>
      </c>
      <c r="N28447">
        <v>1647.44</v>
      </c>
      <c r="O28447">
        <v>103.35</v>
      </c>
      <c r="P28447">
        <v>1512.42</v>
      </c>
      <c r="Q28447">
        <v>90.07</v>
      </c>
      <c r="R28447">
        <v>1.23</v>
      </c>
      <c r="S28447">
        <v>2771404083.96</v>
      </c>
      <c r="T28447">
        <v>26.27</v>
      </c>
      <c r="U28447">
        <f t="shared" si="444"/>
        <v>1947</v>
      </c>
    </row>
    <row r="28448" spans="1:21" x14ac:dyDescent="0.35">
      <c r="A28448" s="1">
        <v>17186</v>
      </c>
      <c r="B28448" t="s">
        <v>24</v>
      </c>
      <c r="C28448">
        <v>679.66</v>
      </c>
      <c r="D28448">
        <v>704.14</v>
      </c>
      <c r="E28448">
        <v>657.43</v>
      </c>
      <c r="F28448">
        <v>668.38</v>
      </c>
      <c r="G28448">
        <v>7933656</v>
      </c>
      <c r="H28448">
        <v>667.15</v>
      </c>
      <c r="I28448">
        <v>0</v>
      </c>
      <c r="J28448">
        <v>1</v>
      </c>
      <c r="K28448">
        <v>822.48727272727263</v>
      </c>
      <c r="L28448">
        <v>35.869999999999997</v>
      </c>
      <c r="M28448">
        <v>-154.11000000000001</v>
      </c>
      <c r="N28448">
        <v>1594.53</v>
      </c>
      <c r="O28448">
        <v>50.44</v>
      </c>
      <c r="P28448">
        <v>1512.42</v>
      </c>
      <c r="Q28448">
        <v>90.07</v>
      </c>
      <c r="R28448">
        <v>1.33</v>
      </c>
      <c r="S28448">
        <v>5302696997.2799997</v>
      </c>
      <c r="T28448">
        <v>21.16</v>
      </c>
      <c r="U28448">
        <f t="shared" si="444"/>
        <v>1947</v>
      </c>
    </row>
    <row r="28449" spans="1:21" x14ac:dyDescent="0.35">
      <c r="A28449" s="1">
        <v>17185</v>
      </c>
      <c r="B28449" t="s">
        <v>23</v>
      </c>
      <c r="C28449">
        <v>1015.22</v>
      </c>
      <c r="D28449">
        <v>1045.26</v>
      </c>
      <c r="E28449">
        <v>1009.4</v>
      </c>
      <c r="F28449">
        <v>1036.08</v>
      </c>
      <c r="G28449">
        <v>4211530</v>
      </c>
      <c r="H28449">
        <v>1027.03</v>
      </c>
      <c r="I28449">
        <v>1</v>
      </c>
      <c r="J28449">
        <v>1</v>
      </c>
      <c r="K28449">
        <v>796.21454545454549</v>
      </c>
      <c r="L28449">
        <v>38.200000000000003</v>
      </c>
      <c r="M28449">
        <v>239.87</v>
      </c>
      <c r="N28449">
        <v>1568.26</v>
      </c>
      <c r="O28449">
        <v>24.17</v>
      </c>
      <c r="P28449">
        <v>1512.42</v>
      </c>
      <c r="Q28449">
        <v>90.07</v>
      </c>
      <c r="R28449">
        <v>1.39</v>
      </c>
      <c r="S28449">
        <v>4363482002.3999996</v>
      </c>
      <c r="T28449">
        <v>116.95</v>
      </c>
      <c r="U28449">
        <f t="shared" si="444"/>
        <v>1947</v>
      </c>
    </row>
    <row r="28450" spans="1:21" x14ac:dyDescent="0.35">
      <c r="A28450" s="1">
        <v>17184</v>
      </c>
      <c r="B28450" t="s">
        <v>22</v>
      </c>
      <c r="C28450">
        <v>1279.17</v>
      </c>
      <c r="D28450">
        <v>1309.1099999999999</v>
      </c>
      <c r="E28450">
        <v>1233.49</v>
      </c>
      <c r="F28450">
        <v>1237.3499999999999</v>
      </c>
      <c r="G28450">
        <v>4559004</v>
      </c>
      <c r="H28450">
        <v>1229.4100000000001</v>
      </c>
      <c r="I28450">
        <v>0</v>
      </c>
      <c r="J28450">
        <v>2</v>
      </c>
      <c r="K28450">
        <v>839.58272727272731</v>
      </c>
      <c r="L28450">
        <v>59.38</v>
      </c>
      <c r="M28450">
        <v>397.77</v>
      </c>
      <c r="N28450">
        <v>1611.63</v>
      </c>
      <c r="O28450">
        <v>67.540000000000006</v>
      </c>
      <c r="P28450">
        <v>1512.42</v>
      </c>
      <c r="Q28450">
        <v>90.07</v>
      </c>
      <c r="R28450">
        <v>1.18</v>
      </c>
      <c r="S28450">
        <v>5641083599.3999996</v>
      </c>
      <c r="T28450">
        <v>56.61</v>
      </c>
      <c r="U28450">
        <f t="shared" si="444"/>
        <v>1947</v>
      </c>
    </row>
    <row r="28451" spans="1:21" x14ac:dyDescent="0.35">
      <c r="A28451" s="1">
        <v>17183</v>
      </c>
      <c r="B28451" t="s">
        <v>24</v>
      </c>
      <c r="C28451">
        <v>106.15</v>
      </c>
      <c r="D28451">
        <v>121.63</v>
      </c>
      <c r="E28451">
        <v>65.459999999999994</v>
      </c>
      <c r="F28451">
        <v>91.91</v>
      </c>
      <c r="G28451">
        <v>8904426</v>
      </c>
      <c r="H28451">
        <v>87.75</v>
      </c>
      <c r="I28451">
        <v>0.5</v>
      </c>
      <c r="J28451">
        <v>1</v>
      </c>
      <c r="K28451">
        <v>752.21545454545458</v>
      </c>
      <c r="L28451">
        <v>48.09</v>
      </c>
      <c r="M28451">
        <v>-660.31</v>
      </c>
      <c r="N28451">
        <v>1524.26</v>
      </c>
      <c r="O28451">
        <v>-19.829999999999998</v>
      </c>
      <c r="P28451">
        <v>1512.42</v>
      </c>
      <c r="Q28451">
        <v>90.07</v>
      </c>
      <c r="R28451">
        <v>1.1100000000000001</v>
      </c>
      <c r="S28451">
        <v>818405793.65999997</v>
      </c>
      <c r="T28451">
        <v>3.37</v>
      </c>
      <c r="U28451">
        <f t="shared" si="444"/>
        <v>1947</v>
      </c>
    </row>
    <row r="28452" spans="1:21" x14ac:dyDescent="0.35">
      <c r="A28452" s="1">
        <v>17182</v>
      </c>
      <c r="B28452" t="s">
        <v>22</v>
      </c>
      <c r="C28452">
        <v>170.61</v>
      </c>
      <c r="D28452">
        <v>209.84</v>
      </c>
      <c r="E28452">
        <v>153.24</v>
      </c>
      <c r="F28452">
        <v>209.27</v>
      </c>
      <c r="G28452">
        <v>4800637</v>
      </c>
      <c r="H28452">
        <v>207.59</v>
      </c>
      <c r="I28452">
        <v>0.5</v>
      </c>
      <c r="J28452">
        <v>2</v>
      </c>
      <c r="K28452">
        <v>722.24727272727284</v>
      </c>
      <c r="L28452">
        <v>42.7</v>
      </c>
      <c r="M28452">
        <v>-512.98</v>
      </c>
      <c r="N28452">
        <v>1494.29</v>
      </c>
      <c r="O28452">
        <v>-49.8</v>
      </c>
      <c r="P28452">
        <v>1512.42</v>
      </c>
      <c r="Q28452">
        <v>90.07</v>
      </c>
      <c r="R28452">
        <v>1.1399999999999999</v>
      </c>
      <c r="S28452">
        <v>1004629304.99</v>
      </c>
      <c r="T28452">
        <v>37.75</v>
      </c>
      <c r="U28452">
        <f t="shared" si="444"/>
        <v>1947</v>
      </c>
    </row>
    <row r="28453" spans="1:21" x14ac:dyDescent="0.35">
      <c r="A28453" s="1">
        <v>17181</v>
      </c>
      <c r="B28453" t="s">
        <v>23</v>
      </c>
      <c r="C28453">
        <v>538.35</v>
      </c>
      <c r="D28453">
        <v>569.4</v>
      </c>
      <c r="E28453">
        <v>519.6</v>
      </c>
      <c r="F28453">
        <v>561.91</v>
      </c>
      <c r="G28453">
        <v>4502092</v>
      </c>
      <c r="H28453">
        <v>568.66</v>
      </c>
      <c r="I28453">
        <v>0</v>
      </c>
      <c r="J28453">
        <v>2</v>
      </c>
      <c r="K28453">
        <v>686.04363636363644</v>
      </c>
      <c r="L28453">
        <v>33.17</v>
      </c>
      <c r="M28453">
        <v>-124.13</v>
      </c>
      <c r="N28453">
        <v>1458.09</v>
      </c>
      <c r="O28453">
        <v>-86</v>
      </c>
      <c r="P28453">
        <v>1512.42</v>
      </c>
      <c r="Q28453">
        <v>90.07</v>
      </c>
      <c r="R28453">
        <v>0.8</v>
      </c>
      <c r="S28453">
        <v>2529770515.7199998</v>
      </c>
      <c r="T28453">
        <v>18.489999999999998</v>
      </c>
      <c r="U28453">
        <f t="shared" si="444"/>
        <v>1947</v>
      </c>
    </row>
    <row r="28454" spans="1:21" x14ac:dyDescent="0.35">
      <c r="A28454" s="1">
        <v>17180</v>
      </c>
      <c r="B28454" t="s">
        <v>20</v>
      </c>
      <c r="C28454">
        <v>313.3</v>
      </c>
      <c r="D28454">
        <v>357.87</v>
      </c>
      <c r="E28454">
        <v>269.25</v>
      </c>
      <c r="F28454">
        <v>323.27999999999997</v>
      </c>
      <c r="G28454">
        <v>6096907</v>
      </c>
      <c r="H28454">
        <v>316.01</v>
      </c>
      <c r="I28454">
        <v>0.5</v>
      </c>
      <c r="J28454">
        <v>1</v>
      </c>
      <c r="K28454">
        <v>698.64090909090908</v>
      </c>
      <c r="L28454">
        <v>49.5</v>
      </c>
      <c r="M28454">
        <v>-375.36</v>
      </c>
      <c r="N28454">
        <v>1470.69</v>
      </c>
      <c r="O28454">
        <v>-73.400000000000006</v>
      </c>
      <c r="P28454">
        <v>1512.42</v>
      </c>
      <c r="Q28454">
        <v>90.07</v>
      </c>
      <c r="R28454">
        <v>1.01</v>
      </c>
      <c r="S28454">
        <v>1971008094.96</v>
      </c>
      <c r="T28454">
        <v>7.14</v>
      </c>
      <c r="U28454">
        <f t="shared" si="444"/>
        <v>1947</v>
      </c>
    </row>
    <row r="28455" spans="1:21" x14ac:dyDescent="0.35">
      <c r="A28455" s="1">
        <v>17179</v>
      </c>
      <c r="B28455" t="s">
        <v>24</v>
      </c>
      <c r="C28455">
        <v>462.78</v>
      </c>
      <c r="D28455">
        <v>497.83</v>
      </c>
      <c r="E28455">
        <v>457.31</v>
      </c>
      <c r="F28455">
        <v>469.54</v>
      </c>
      <c r="G28455">
        <v>6330325</v>
      </c>
      <c r="H28455">
        <v>465.35</v>
      </c>
      <c r="I28455">
        <v>0</v>
      </c>
      <c r="J28455">
        <v>1.5</v>
      </c>
      <c r="K28455">
        <v>692.24727272727262</v>
      </c>
      <c r="L28455">
        <v>41.94</v>
      </c>
      <c r="M28455">
        <v>-222.71</v>
      </c>
      <c r="N28455">
        <v>1464.29</v>
      </c>
      <c r="O28455">
        <v>-79.8</v>
      </c>
      <c r="P28455">
        <v>1512.42</v>
      </c>
      <c r="Q28455">
        <v>90.07</v>
      </c>
      <c r="R28455">
        <v>1.29</v>
      </c>
      <c r="S28455">
        <v>2972340800.5</v>
      </c>
      <c r="T28455">
        <v>16.649999999999999</v>
      </c>
      <c r="U28455">
        <f t="shared" si="444"/>
        <v>1947</v>
      </c>
    </row>
    <row r="28456" spans="1:21" x14ac:dyDescent="0.35">
      <c r="A28456" s="1">
        <v>17178</v>
      </c>
      <c r="B28456" t="s">
        <v>23</v>
      </c>
      <c r="C28456">
        <v>461.24</v>
      </c>
      <c r="D28456">
        <v>509.99</v>
      </c>
      <c r="E28456">
        <v>441.69</v>
      </c>
      <c r="F28456">
        <v>453.63</v>
      </c>
      <c r="G28456">
        <v>6196170</v>
      </c>
      <c r="H28456">
        <v>446.1</v>
      </c>
      <c r="I28456">
        <v>0</v>
      </c>
      <c r="J28456">
        <v>1</v>
      </c>
      <c r="K28456">
        <v>604.08000000000004</v>
      </c>
      <c r="L28456">
        <v>53.31</v>
      </c>
      <c r="M28456">
        <v>-150.44999999999999</v>
      </c>
      <c r="N28456">
        <v>1376.13</v>
      </c>
      <c r="O28456">
        <v>-167.97</v>
      </c>
      <c r="P28456">
        <v>1512.42</v>
      </c>
      <c r="Q28456">
        <v>90.07</v>
      </c>
      <c r="R28456">
        <v>1.44</v>
      </c>
      <c r="S28456">
        <v>2810768597.0999999</v>
      </c>
      <c r="T28456">
        <v>20.78</v>
      </c>
      <c r="U28456">
        <f t="shared" si="444"/>
        <v>1947</v>
      </c>
    </row>
    <row r="28457" spans="1:21" x14ac:dyDescent="0.35">
      <c r="A28457" s="1">
        <v>17177</v>
      </c>
      <c r="B28457" t="s">
        <v>20</v>
      </c>
      <c r="C28457">
        <v>1033.8699999999999</v>
      </c>
      <c r="D28457">
        <v>1057.28</v>
      </c>
      <c r="E28457">
        <v>1026.95</v>
      </c>
      <c r="F28457">
        <v>1049.3699999999999</v>
      </c>
      <c r="G28457">
        <v>9069558</v>
      </c>
      <c r="H28457">
        <v>1057.81</v>
      </c>
      <c r="I28457">
        <v>0</v>
      </c>
      <c r="J28457">
        <v>1.5</v>
      </c>
      <c r="K28457">
        <v>672.30454545454552</v>
      </c>
      <c r="L28457">
        <v>67.23</v>
      </c>
      <c r="M28457">
        <v>377.07</v>
      </c>
      <c r="N28457">
        <v>1444.35</v>
      </c>
      <c r="O28457">
        <v>-99.74</v>
      </c>
      <c r="P28457">
        <v>1512.42</v>
      </c>
      <c r="Q28457">
        <v>90.07</v>
      </c>
      <c r="R28457">
        <v>0.53</v>
      </c>
      <c r="S28457">
        <v>9517322078.4599991</v>
      </c>
      <c r="T28457">
        <v>34.51</v>
      </c>
      <c r="U28457">
        <f t="shared" si="444"/>
        <v>1947</v>
      </c>
    </row>
    <row r="28458" spans="1:21" x14ac:dyDescent="0.35">
      <c r="A28458" s="1">
        <v>17176</v>
      </c>
      <c r="B28458" t="s">
        <v>22</v>
      </c>
      <c r="C28458">
        <v>1184.83</v>
      </c>
      <c r="D28458">
        <v>1185.04</v>
      </c>
      <c r="E28458">
        <v>1166.74</v>
      </c>
      <c r="F28458">
        <v>1171.53</v>
      </c>
      <c r="G28458">
        <v>4352321</v>
      </c>
      <c r="H28458">
        <v>1168.55</v>
      </c>
      <c r="I28458">
        <v>0</v>
      </c>
      <c r="J28458">
        <v>1</v>
      </c>
      <c r="K28458">
        <v>661.11363636363637</v>
      </c>
      <c r="L28458">
        <v>45.04</v>
      </c>
      <c r="M28458">
        <v>510.42</v>
      </c>
      <c r="N28458">
        <v>1433.16</v>
      </c>
      <c r="O28458">
        <v>-110.93</v>
      </c>
      <c r="P28458">
        <v>1512.42</v>
      </c>
      <c r="Q28458">
        <v>90.07</v>
      </c>
      <c r="R28458">
        <v>0.97</v>
      </c>
      <c r="S28458">
        <v>5098874621.1300001</v>
      </c>
      <c r="T28458">
        <v>79.66</v>
      </c>
      <c r="U28458">
        <f t="shared" si="444"/>
        <v>1947</v>
      </c>
    </row>
    <row r="28459" spans="1:21" x14ac:dyDescent="0.35">
      <c r="A28459" s="1">
        <v>17175</v>
      </c>
      <c r="B28459" t="s">
        <v>22</v>
      </c>
      <c r="C28459">
        <v>735.45</v>
      </c>
      <c r="D28459">
        <v>748.41</v>
      </c>
      <c r="E28459">
        <v>690.1</v>
      </c>
      <c r="F28459">
        <v>726.33</v>
      </c>
      <c r="G28459">
        <v>8241347</v>
      </c>
      <c r="H28459">
        <v>720.72</v>
      </c>
      <c r="I28459">
        <v>0</v>
      </c>
      <c r="J28459">
        <v>1.5</v>
      </c>
      <c r="K28459">
        <v>666.38181818181806</v>
      </c>
      <c r="L28459">
        <v>51.55</v>
      </c>
      <c r="M28459">
        <v>59.95</v>
      </c>
      <c r="N28459">
        <v>1438.43</v>
      </c>
      <c r="O28459">
        <v>-105.66</v>
      </c>
      <c r="P28459">
        <v>1512.42</v>
      </c>
      <c r="Q28459">
        <v>90.07</v>
      </c>
      <c r="R28459">
        <v>0.67</v>
      </c>
      <c r="S28459">
        <v>5985937566.5100002</v>
      </c>
      <c r="T28459">
        <v>16.5</v>
      </c>
      <c r="U28459">
        <f t="shared" si="444"/>
        <v>1947</v>
      </c>
    </row>
    <row r="28460" spans="1:21" x14ac:dyDescent="0.35">
      <c r="A28460" s="1">
        <v>17174</v>
      </c>
      <c r="B28460" t="s">
        <v>20</v>
      </c>
      <c r="C28460">
        <v>756.29</v>
      </c>
      <c r="D28460">
        <v>793.34</v>
      </c>
      <c r="E28460">
        <v>747.83</v>
      </c>
      <c r="F28460">
        <v>782.95</v>
      </c>
      <c r="G28460">
        <v>5731201</v>
      </c>
      <c r="H28460">
        <v>789.36</v>
      </c>
      <c r="I28460">
        <v>0.5</v>
      </c>
      <c r="J28460">
        <v>2</v>
      </c>
      <c r="K28460">
        <v>643.37</v>
      </c>
      <c r="L28460">
        <v>48.72</v>
      </c>
      <c r="M28460">
        <v>139.58000000000001</v>
      </c>
      <c r="N28460">
        <v>1415.42</v>
      </c>
      <c r="O28460">
        <v>-128.68</v>
      </c>
      <c r="P28460">
        <v>1512.42</v>
      </c>
      <c r="Q28460">
        <v>90.07</v>
      </c>
      <c r="R28460">
        <v>0.96</v>
      </c>
      <c r="S28460">
        <v>4487243822.9499998</v>
      </c>
      <c r="T28460">
        <v>27.28</v>
      </c>
      <c r="U28460">
        <f t="shared" si="444"/>
        <v>1947</v>
      </c>
    </row>
    <row r="28461" spans="1:21" x14ac:dyDescent="0.35">
      <c r="A28461" s="1">
        <v>17173</v>
      </c>
      <c r="B28461" t="s">
        <v>23</v>
      </c>
      <c r="C28461">
        <v>199.55</v>
      </c>
      <c r="D28461">
        <v>234.94</v>
      </c>
      <c r="E28461">
        <v>196.1</v>
      </c>
      <c r="F28461">
        <v>222.68</v>
      </c>
      <c r="G28461">
        <v>4363769</v>
      </c>
      <c r="H28461">
        <v>213.75</v>
      </c>
      <c r="I28461">
        <v>0</v>
      </c>
      <c r="J28461">
        <v>2</v>
      </c>
      <c r="K28461">
        <v>551.12727272727273</v>
      </c>
      <c r="L28461">
        <v>31.81</v>
      </c>
      <c r="M28461">
        <v>-328.45</v>
      </c>
      <c r="N28461">
        <v>1323.17</v>
      </c>
      <c r="O28461">
        <v>-220.92</v>
      </c>
      <c r="P28461">
        <v>1512.42</v>
      </c>
      <c r="Q28461">
        <v>90.07</v>
      </c>
      <c r="R28461">
        <v>0.97</v>
      </c>
      <c r="S28461">
        <v>971724080.91999996</v>
      </c>
      <c r="T28461">
        <v>5.17</v>
      </c>
      <c r="U28461">
        <f t="shared" si="444"/>
        <v>1947</v>
      </c>
    </row>
    <row r="28462" spans="1:21" x14ac:dyDescent="0.35">
      <c r="A28462" s="1">
        <v>17172</v>
      </c>
      <c r="B28462" t="s">
        <v>23</v>
      </c>
      <c r="C28462">
        <v>1427.66</v>
      </c>
      <c r="D28462">
        <v>1465.36</v>
      </c>
      <c r="E28462">
        <v>1385.31</v>
      </c>
      <c r="F28462">
        <v>1392.81</v>
      </c>
      <c r="G28462">
        <v>3805761</v>
      </c>
      <c r="H28462">
        <v>1383.6</v>
      </c>
      <c r="I28462">
        <v>1</v>
      </c>
      <c r="J28462">
        <v>1</v>
      </c>
      <c r="K28462">
        <v>669.39090909090919</v>
      </c>
      <c r="L28462">
        <v>59.96</v>
      </c>
      <c r="M28462">
        <v>723.42</v>
      </c>
      <c r="N28462">
        <v>1441.44</v>
      </c>
      <c r="O28462">
        <v>-102.65</v>
      </c>
      <c r="P28462">
        <v>1512.42</v>
      </c>
      <c r="Q28462">
        <v>90.07</v>
      </c>
      <c r="R28462">
        <v>0.86</v>
      </c>
      <c r="S28462">
        <v>5300701978.4099998</v>
      </c>
      <c r="T28462">
        <v>41.64</v>
      </c>
      <c r="U28462">
        <f t="shared" si="444"/>
        <v>1947</v>
      </c>
    </row>
    <row r="28463" spans="1:21" x14ac:dyDescent="0.35">
      <c r="A28463" s="1">
        <v>17171</v>
      </c>
      <c r="B28463" t="s">
        <v>23</v>
      </c>
      <c r="C28463">
        <v>702.28</v>
      </c>
      <c r="D28463">
        <v>729.69</v>
      </c>
      <c r="E28463">
        <v>669.86</v>
      </c>
      <c r="F28463">
        <v>704.13</v>
      </c>
      <c r="G28463">
        <v>5271970</v>
      </c>
      <c r="H28463">
        <v>695.41</v>
      </c>
      <c r="I28463">
        <v>0</v>
      </c>
      <c r="J28463">
        <v>1.5</v>
      </c>
      <c r="K28463">
        <v>714.37818181818193</v>
      </c>
      <c r="L28463">
        <v>32.79</v>
      </c>
      <c r="M28463">
        <v>-10.25</v>
      </c>
      <c r="N28463">
        <v>1486.42</v>
      </c>
      <c r="O28463">
        <v>-57.67</v>
      </c>
      <c r="P28463">
        <v>1512.42</v>
      </c>
      <c r="Q28463">
        <v>90.07</v>
      </c>
      <c r="R28463">
        <v>0.61</v>
      </c>
      <c r="S28463">
        <v>3712152236.0999999</v>
      </c>
      <c r="T28463">
        <v>28.96</v>
      </c>
      <c r="U28463">
        <f t="shared" si="444"/>
        <v>1947</v>
      </c>
    </row>
    <row r="28464" spans="1:21" x14ac:dyDescent="0.35">
      <c r="A28464" s="1">
        <v>17170</v>
      </c>
      <c r="B28464" t="s">
        <v>20</v>
      </c>
      <c r="C28464">
        <v>861.08</v>
      </c>
      <c r="D28464">
        <v>871.45</v>
      </c>
      <c r="E28464">
        <v>859.01</v>
      </c>
      <c r="F28464">
        <v>870.94</v>
      </c>
      <c r="G28464">
        <v>4971698</v>
      </c>
      <c r="H28464">
        <v>861.77</v>
      </c>
      <c r="I28464">
        <v>0.5</v>
      </c>
      <c r="J28464">
        <v>1</v>
      </c>
      <c r="K28464">
        <v>742.47181818181809</v>
      </c>
      <c r="L28464">
        <v>39.47</v>
      </c>
      <c r="M28464">
        <v>128.47</v>
      </c>
      <c r="N28464">
        <v>1514.52</v>
      </c>
      <c r="O28464">
        <v>-29.57</v>
      </c>
      <c r="P28464">
        <v>1512.42</v>
      </c>
      <c r="Q28464">
        <v>90.07</v>
      </c>
      <c r="R28464">
        <v>0.99</v>
      </c>
      <c r="S28464">
        <v>4330050656.1199999</v>
      </c>
      <c r="T28464">
        <v>25.59</v>
      </c>
      <c r="U28464">
        <f t="shared" si="444"/>
        <v>1947</v>
      </c>
    </row>
    <row r="28465" spans="1:21" x14ac:dyDescent="0.35">
      <c r="A28465" s="1">
        <v>17169</v>
      </c>
      <c r="B28465" t="s">
        <v>21</v>
      </c>
      <c r="C28465">
        <v>451.31</v>
      </c>
      <c r="D28465">
        <v>466.53</v>
      </c>
      <c r="E28465">
        <v>442.05</v>
      </c>
      <c r="F28465">
        <v>452.51</v>
      </c>
      <c r="G28465">
        <v>5067918</v>
      </c>
      <c r="H28465">
        <v>458.61</v>
      </c>
      <c r="I28465">
        <v>0</v>
      </c>
      <c r="J28465">
        <v>1</v>
      </c>
      <c r="K28465">
        <v>754.22</v>
      </c>
      <c r="L28465">
        <v>60.03</v>
      </c>
      <c r="M28465">
        <v>-301.70999999999998</v>
      </c>
      <c r="N28465">
        <v>1526.27</v>
      </c>
      <c r="O28465">
        <v>-17.829999999999998</v>
      </c>
      <c r="P28465">
        <v>1512.42</v>
      </c>
      <c r="Q28465">
        <v>90.07</v>
      </c>
      <c r="R28465">
        <v>1.1399999999999999</v>
      </c>
      <c r="S28465">
        <v>2293283574.1799998</v>
      </c>
      <c r="T28465">
        <v>11.21</v>
      </c>
      <c r="U28465">
        <f t="shared" si="444"/>
        <v>1947</v>
      </c>
    </row>
    <row r="28466" spans="1:21" x14ac:dyDescent="0.35">
      <c r="A28466" s="1">
        <v>17168</v>
      </c>
      <c r="B28466" t="s">
        <v>22</v>
      </c>
      <c r="C28466">
        <v>1101.2</v>
      </c>
      <c r="D28466">
        <v>1117.53</v>
      </c>
      <c r="E28466">
        <v>1052.8800000000001</v>
      </c>
      <c r="F28466">
        <v>1104.8</v>
      </c>
      <c r="G28466">
        <v>2893524</v>
      </c>
      <c r="H28466">
        <v>1110.1500000000001</v>
      </c>
      <c r="I28466">
        <v>0.5</v>
      </c>
      <c r="J28466">
        <v>2</v>
      </c>
      <c r="K28466">
        <v>811.97090909090912</v>
      </c>
      <c r="L28466">
        <v>57.24</v>
      </c>
      <c r="M28466">
        <v>292.83</v>
      </c>
      <c r="N28466">
        <v>1584.02</v>
      </c>
      <c r="O28466">
        <v>39.93</v>
      </c>
      <c r="P28466">
        <v>1512.42</v>
      </c>
      <c r="Q28466">
        <v>90.07</v>
      </c>
      <c r="R28466">
        <v>1.47</v>
      </c>
      <c r="S28466">
        <v>3196765315.1999998</v>
      </c>
      <c r="T28466">
        <v>32.979999999999997</v>
      </c>
      <c r="U28466">
        <f t="shared" si="444"/>
        <v>1947</v>
      </c>
    </row>
    <row r="28467" spans="1:21" x14ac:dyDescent="0.35">
      <c r="A28467" s="1">
        <v>17167</v>
      </c>
      <c r="B28467" t="s">
        <v>23</v>
      </c>
      <c r="C28467">
        <v>1078.1400000000001</v>
      </c>
      <c r="D28467">
        <v>1088.7</v>
      </c>
      <c r="E28467">
        <v>1071.24</v>
      </c>
      <c r="F28467">
        <v>1078.27</v>
      </c>
      <c r="G28467">
        <v>2004280</v>
      </c>
      <c r="H28467">
        <v>1071.72</v>
      </c>
      <c r="I28467">
        <v>1</v>
      </c>
      <c r="J28467">
        <v>2</v>
      </c>
      <c r="K28467">
        <v>868.75636363636363</v>
      </c>
      <c r="L28467">
        <v>69.27</v>
      </c>
      <c r="M28467">
        <v>209.51</v>
      </c>
      <c r="N28467">
        <v>1640.8</v>
      </c>
      <c r="O28467">
        <v>96.71</v>
      </c>
      <c r="P28467">
        <v>1512.42</v>
      </c>
      <c r="Q28467">
        <v>90.07</v>
      </c>
      <c r="R28467">
        <v>1.03</v>
      </c>
      <c r="S28467">
        <v>2161154995.5999999</v>
      </c>
      <c r="T28467">
        <v>370.18</v>
      </c>
      <c r="U28467">
        <f t="shared" si="444"/>
        <v>1946</v>
      </c>
    </row>
    <row r="28468" spans="1:21" x14ac:dyDescent="0.35">
      <c r="A28468" s="1">
        <v>17166</v>
      </c>
      <c r="B28468" t="s">
        <v>24</v>
      </c>
      <c r="C28468">
        <v>1066.32</v>
      </c>
      <c r="D28468">
        <v>1091.8800000000001</v>
      </c>
      <c r="E28468">
        <v>1054.72</v>
      </c>
      <c r="F28468">
        <v>1079.51</v>
      </c>
      <c r="G28468">
        <v>9428183</v>
      </c>
      <c r="H28468">
        <v>1074.27</v>
      </c>
      <c r="I28468">
        <v>0</v>
      </c>
      <c r="J28468">
        <v>1.5</v>
      </c>
      <c r="K28468">
        <v>871.49636363636375</v>
      </c>
      <c r="L28468">
        <v>36.17</v>
      </c>
      <c r="M28468">
        <v>208.01</v>
      </c>
      <c r="N28468">
        <v>1643.54</v>
      </c>
      <c r="O28468">
        <v>99.45</v>
      </c>
      <c r="P28468">
        <v>1512.42</v>
      </c>
      <c r="Q28468">
        <v>90.07</v>
      </c>
      <c r="R28468">
        <v>0.97</v>
      </c>
      <c r="S28468">
        <v>10177817830.33</v>
      </c>
      <c r="T28468">
        <v>47.96</v>
      </c>
      <c r="U28468">
        <f t="shared" si="444"/>
        <v>1946</v>
      </c>
    </row>
    <row r="28469" spans="1:21" x14ac:dyDescent="0.35">
      <c r="A28469" s="1">
        <v>17165</v>
      </c>
      <c r="B28469" t="s">
        <v>21</v>
      </c>
      <c r="C28469">
        <v>554.53</v>
      </c>
      <c r="D28469">
        <v>578.53</v>
      </c>
      <c r="E28469">
        <v>552.08000000000004</v>
      </c>
      <c r="F28469">
        <v>575</v>
      </c>
      <c r="G28469">
        <v>7560488</v>
      </c>
      <c r="H28469">
        <v>569.08000000000004</v>
      </c>
      <c r="I28469">
        <v>0</v>
      </c>
      <c r="J28469">
        <v>1</v>
      </c>
      <c r="K28469">
        <v>817.26636363636362</v>
      </c>
      <c r="L28469">
        <v>51.92</v>
      </c>
      <c r="M28469">
        <v>-242.27</v>
      </c>
      <c r="N28469">
        <v>1589.31</v>
      </c>
      <c r="O28469">
        <v>45.22</v>
      </c>
      <c r="P28469">
        <v>1512.42</v>
      </c>
      <c r="Q28469">
        <v>90.07</v>
      </c>
      <c r="R28469">
        <v>1.1200000000000001</v>
      </c>
      <c r="S28469">
        <v>4347280600</v>
      </c>
      <c r="T28469">
        <v>16.64</v>
      </c>
      <c r="U28469">
        <f t="shared" si="444"/>
        <v>1946</v>
      </c>
    </row>
    <row r="28470" spans="1:21" x14ac:dyDescent="0.35">
      <c r="A28470" s="1">
        <v>17164</v>
      </c>
      <c r="B28470" t="s">
        <v>20</v>
      </c>
      <c r="C28470">
        <v>1032.23</v>
      </c>
      <c r="D28470">
        <v>1063.2</v>
      </c>
      <c r="E28470">
        <v>1000.73</v>
      </c>
      <c r="F28470">
        <v>1011.99</v>
      </c>
      <c r="G28470">
        <v>6637700</v>
      </c>
      <c r="H28470">
        <v>1005.62</v>
      </c>
      <c r="I28470">
        <v>0</v>
      </c>
      <c r="J28470">
        <v>1</v>
      </c>
      <c r="K28470">
        <v>843.23545454545456</v>
      </c>
      <c r="L28470">
        <v>44.35</v>
      </c>
      <c r="M28470">
        <v>168.75</v>
      </c>
      <c r="N28470">
        <v>1615.28</v>
      </c>
      <c r="O28470">
        <v>71.19</v>
      </c>
      <c r="P28470">
        <v>1512.42</v>
      </c>
      <c r="Q28470">
        <v>90.07</v>
      </c>
      <c r="R28470">
        <v>0.79</v>
      </c>
      <c r="S28470">
        <v>6717286023</v>
      </c>
      <c r="T28470">
        <v>94.17</v>
      </c>
      <c r="U28470">
        <f t="shared" si="444"/>
        <v>1946</v>
      </c>
    </row>
    <row r="28471" spans="1:21" x14ac:dyDescent="0.35">
      <c r="A28471" s="1">
        <v>17163</v>
      </c>
      <c r="B28471" t="s">
        <v>21</v>
      </c>
      <c r="C28471">
        <v>306.44</v>
      </c>
      <c r="D28471">
        <v>345.02</v>
      </c>
      <c r="E28471">
        <v>288.87</v>
      </c>
      <c r="F28471">
        <v>326.95</v>
      </c>
      <c r="G28471">
        <v>3887195</v>
      </c>
      <c r="H28471">
        <v>322.63</v>
      </c>
      <c r="I28471">
        <v>0</v>
      </c>
      <c r="J28471">
        <v>2</v>
      </c>
      <c r="K28471">
        <v>801.78090909090906</v>
      </c>
      <c r="L28471">
        <v>48.94</v>
      </c>
      <c r="M28471">
        <v>-474.83</v>
      </c>
      <c r="N28471">
        <v>1573.83</v>
      </c>
      <c r="O28471">
        <v>29.74</v>
      </c>
      <c r="P28471">
        <v>1512.42</v>
      </c>
      <c r="Q28471">
        <v>90.07</v>
      </c>
      <c r="R28471">
        <v>1.44</v>
      </c>
      <c r="S28471">
        <v>1270918405.25</v>
      </c>
      <c r="T28471">
        <v>8.99</v>
      </c>
      <c r="U28471">
        <f t="shared" si="444"/>
        <v>1946</v>
      </c>
    </row>
    <row r="28472" spans="1:21" x14ac:dyDescent="0.35">
      <c r="A28472" s="1">
        <v>17162</v>
      </c>
      <c r="B28472" t="s">
        <v>24</v>
      </c>
      <c r="C28472">
        <v>762.33</v>
      </c>
      <c r="D28472">
        <v>780.34</v>
      </c>
      <c r="E28472">
        <v>712.81</v>
      </c>
      <c r="F28472">
        <v>740.12</v>
      </c>
      <c r="G28472">
        <v>4633032</v>
      </c>
      <c r="H28472">
        <v>749.71</v>
      </c>
      <c r="I28472">
        <v>0</v>
      </c>
      <c r="J28472">
        <v>1</v>
      </c>
      <c r="K28472">
        <v>848.82090909090937</v>
      </c>
      <c r="L28472">
        <v>53.52</v>
      </c>
      <c r="M28472">
        <v>-108.7</v>
      </c>
      <c r="N28472">
        <v>1620.87</v>
      </c>
      <c r="O28472">
        <v>76.78</v>
      </c>
      <c r="P28472">
        <v>1512.42</v>
      </c>
      <c r="Q28472">
        <v>90.07</v>
      </c>
      <c r="R28472">
        <v>1.49</v>
      </c>
      <c r="S28472">
        <v>3428999643.8400002</v>
      </c>
      <c r="T28472">
        <v>29.27</v>
      </c>
      <c r="U28472">
        <f t="shared" si="444"/>
        <v>1946</v>
      </c>
    </row>
    <row r="28473" spans="1:21" x14ac:dyDescent="0.35">
      <c r="A28473" s="1">
        <v>17161</v>
      </c>
      <c r="B28473" t="s">
        <v>24</v>
      </c>
      <c r="C28473">
        <v>1453.66</v>
      </c>
      <c r="D28473">
        <v>1496.57</v>
      </c>
      <c r="E28473">
        <v>1439.77</v>
      </c>
      <c r="F28473">
        <v>1445.03</v>
      </c>
      <c r="G28473">
        <v>5060655</v>
      </c>
      <c r="H28473">
        <v>1454.45</v>
      </c>
      <c r="I28473">
        <v>0.5</v>
      </c>
      <c r="J28473">
        <v>1</v>
      </c>
      <c r="K28473">
        <v>853.56818181818187</v>
      </c>
      <c r="L28473">
        <v>50.07</v>
      </c>
      <c r="M28473">
        <v>591.46</v>
      </c>
      <c r="N28473">
        <v>1625.61</v>
      </c>
      <c r="O28473">
        <v>81.52</v>
      </c>
      <c r="P28473">
        <v>1512.42</v>
      </c>
      <c r="Q28473">
        <v>90.07</v>
      </c>
      <c r="R28473">
        <v>0.56999999999999995</v>
      </c>
      <c r="S28473">
        <v>7312798294.6499996</v>
      </c>
      <c r="T28473">
        <v>274.83</v>
      </c>
      <c r="U28473">
        <f t="shared" si="444"/>
        <v>1946</v>
      </c>
    </row>
    <row r="28474" spans="1:21" x14ac:dyDescent="0.35">
      <c r="A28474" s="1">
        <v>17160</v>
      </c>
      <c r="B28474" t="s">
        <v>21</v>
      </c>
      <c r="C28474">
        <v>1041.7</v>
      </c>
      <c r="D28474">
        <v>1057.5</v>
      </c>
      <c r="E28474">
        <v>1033.6099999999999</v>
      </c>
      <c r="F28474">
        <v>1042.92</v>
      </c>
      <c r="G28474">
        <v>2668995</v>
      </c>
      <c r="H28474">
        <v>1041</v>
      </c>
      <c r="I28474">
        <v>0</v>
      </c>
      <c r="J28474">
        <v>2</v>
      </c>
      <c r="K28474">
        <v>884.36727272727262</v>
      </c>
      <c r="L28474">
        <v>68.73</v>
      </c>
      <c r="M28474">
        <v>158.55000000000001</v>
      </c>
      <c r="N28474">
        <v>1656.41</v>
      </c>
      <c r="O28474">
        <v>112.32</v>
      </c>
      <c r="P28474">
        <v>1512.42</v>
      </c>
      <c r="Q28474">
        <v>90.07</v>
      </c>
      <c r="R28474">
        <v>1.03</v>
      </c>
      <c r="S28474">
        <v>2783548265.4000001</v>
      </c>
      <c r="T28474">
        <v>24.86</v>
      </c>
      <c r="U28474">
        <f t="shared" si="444"/>
        <v>1946</v>
      </c>
    </row>
    <row r="28475" spans="1:21" x14ac:dyDescent="0.35">
      <c r="A28475" s="1">
        <v>17159</v>
      </c>
      <c r="B28475" t="s">
        <v>23</v>
      </c>
      <c r="C28475">
        <v>930.82</v>
      </c>
      <c r="D28475">
        <v>949.48</v>
      </c>
      <c r="E28475">
        <v>907.94</v>
      </c>
      <c r="F28475">
        <v>937.61</v>
      </c>
      <c r="G28475">
        <v>7135320</v>
      </c>
      <c r="H28475">
        <v>945.22</v>
      </c>
      <c r="I28475">
        <v>0</v>
      </c>
      <c r="J28475">
        <v>1</v>
      </c>
      <c r="K28475">
        <v>890.42818181818177</v>
      </c>
      <c r="L28475">
        <v>31.86</v>
      </c>
      <c r="M28475">
        <v>47.18</v>
      </c>
      <c r="N28475">
        <v>1662.47</v>
      </c>
      <c r="O28475">
        <v>118.38</v>
      </c>
      <c r="P28475">
        <v>1512.42</v>
      </c>
      <c r="Q28475">
        <v>90.07</v>
      </c>
      <c r="R28475">
        <v>1.32</v>
      </c>
      <c r="S28475">
        <v>6690147385.1999998</v>
      </c>
      <c r="T28475">
        <v>18.760000000000002</v>
      </c>
      <c r="U28475">
        <f t="shared" si="444"/>
        <v>1946</v>
      </c>
    </row>
    <row r="28476" spans="1:21" x14ac:dyDescent="0.35">
      <c r="A28476" s="1">
        <v>17158</v>
      </c>
      <c r="B28476" t="s">
        <v>23</v>
      </c>
      <c r="C28476">
        <v>788.03</v>
      </c>
      <c r="D28476">
        <v>810.97</v>
      </c>
      <c r="E28476">
        <v>738.62</v>
      </c>
      <c r="F28476">
        <v>783.55</v>
      </c>
      <c r="G28476">
        <v>8179793</v>
      </c>
      <c r="H28476">
        <v>781.87</v>
      </c>
      <c r="I28476">
        <v>0</v>
      </c>
      <c r="J28476">
        <v>1.5</v>
      </c>
      <c r="K28476">
        <v>920.52272727272725</v>
      </c>
      <c r="L28476">
        <v>54.53</v>
      </c>
      <c r="M28476">
        <v>-136.97</v>
      </c>
      <c r="N28476">
        <v>1692.57</v>
      </c>
      <c r="O28476">
        <v>148.47999999999999</v>
      </c>
      <c r="P28476">
        <v>1512.42</v>
      </c>
      <c r="Q28476">
        <v>90.07</v>
      </c>
      <c r="R28476">
        <v>1.08</v>
      </c>
      <c r="S28476">
        <v>6409276805.1499996</v>
      </c>
      <c r="T28476">
        <v>37.31</v>
      </c>
      <c r="U28476">
        <f t="shared" si="444"/>
        <v>1946</v>
      </c>
    </row>
    <row r="28477" spans="1:21" x14ac:dyDescent="0.35">
      <c r="A28477" s="1">
        <v>17157</v>
      </c>
      <c r="B28477" t="s">
        <v>20</v>
      </c>
      <c r="C28477">
        <v>1383.02</v>
      </c>
      <c r="D28477">
        <v>1419.24</v>
      </c>
      <c r="E28477">
        <v>1372.85</v>
      </c>
      <c r="F28477">
        <v>1406.17</v>
      </c>
      <c r="G28477">
        <v>9296677</v>
      </c>
      <c r="H28477">
        <v>1412.69</v>
      </c>
      <c r="I28477">
        <v>0.5</v>
      </c>
      <c r="J28477">
        <v>2</v>
      </c>
      <c r="K28477">
        <v>947.92</v>
      </c>
      <c r="L28477">
        <v>47.85</v>
      </c>
      <c r="M28477">
        <v>458.25</v>
      </c>
      <c r="N28477">
        <v>1719.97</v>
      </c>
      <c r="O28477">
        <v>175.87</v>
      </c>
      <c r="P28477">
        <v>1512.42</v>
      </c>
      <c r="Q28477">
        <v>90.07</v>
      </c>
      <c r="R28477">
        <v>0.68</v>
      </c>
      <c r="S28477">
        <v>13072708297.09</v>
      </c>
      <c r="T28477">
        <v>614.41999999999996</v>
      </c>
      <c r="U28477">
        <f t="shared" si="444"/>
        <v>1946</v>
      </c>
    </row>
    <row r="28478" spans="1:21" x14ac:dyDescent="0.35">
      <c r="A28478" s="1">
        <v>17156</v>
      </c>
      <c r="B28478" t="s">
        <v>24</v>
      </c>
      <c r="C28478">
        <v>1196.97</v>
      </c>
      <c r="D28478">
        <v>1207.42</v>
      </c>
      <c r="E28478">
        <v>1178.3699999999999</v>
      </c>
      <c r="F28478">
        <v>1193.6199999999999</v>
      </c>
      <c r="G28478">
        <v>3373235</v>
      </c>
      <c r="H28478">
        <v>1198</v>
      </c>
      <c r="I28478">
        <v>0</v>
      </c>
      <c r="J28478">
        <v>1.5</v>
      </c>
      <c r="K28478">
        <v>958.40636363636372</v>
      </c>
      <c r="L28478">
        <v>69.28</v>
      </c>
      <c r="M28478">
        <v>235.21</v>
      </c>
      <c r="N28478">
        <v>1730.45</v>
      </c>
      <c r="O28478">
        <v>186.36</v>
      </c>
      <c r="P28478">
        <v>1512.42</v>
      </c>
      <c r="Q28478">
        <v>90.07</v>
      </c>
      <c r="R28478">
        <v>0.54</v>
      </c>
      <c r="S28478">
        <v>4026360760.6999998</v>
      </c>
      <c r="T28478">
        <v>37.83</v>
      </c>
      <c r="U28478">
        <f t="shared" si="444"/>
        <v>1946</v>
      </c>
    </row>
    <row r="28479" spans="1:21" x14ac:dyDescent="0.35">
      <c r="A28479" s="1">
        <v>17155</v>
      </c>
      <c r="B28479" t="s">
        <v>20</v>
      </c>
      <c r="C28479">
        <v>142.18</v>
      </c>
      <c r="D28479">
        <v>183.86</v>
      </c>
      <c r="E28479">
        <v>122.54</v>
      </c>
      <c r="F28479">
        <v>173.57</v>
      </c>
      <c r="G28479">
        <v>1288511</v>
      </c>
      <c r="H28479">
        <v>167.87</v>
      </c>
      <c r="I28479">
        <v>0</v>
      </c>
      <c r="J28479">
        <v>2</v>
      </c>
      <c r="K28479">
        <v>876.04818181818166</v>
      </c>
      <c r="L28479">
        <v>50.91</v>
      </c>
      <c r="M28479">
        <v>-702.48</v>
      </c>
      <c r="N28479">
        <v>1648.09</v>
      </c>
      <c r="O28479">
        <v>104</v>
      </c>
      <c r="P28479">
        <v>1512.42</v>
      </c>
      <c r="Q28479">
        <v>90.07</v>
      </c>
      <c r="R28479">
        <v>0.81</v>
      </c>
      <c r="S28479">
        <v>223646854.27000001</v>
      </c>
      <c r="T28479">
        <v>3.86</v>
      </c>
      <c r="U28479">
        <f t="shared" si="444"/>
        <v>1946</v>
      </c>
    </row>
    <row r="28480" spans="1:21" x14ac:dyDescent="0.35">
      <c r="A28480" s="1">
        <v>17154</v>
      </c>
      <c r="B28480" t="s">
        <v>23</v>
      </c>
      <c r="C28480">
        <v>647.75</v>
      </c>
      <c r="D28480">
        <v>668.53</v>
      </c>
      <c r="E28480">
        <v>637.88</v>
      </c>
      <c r="F28480">
        <v>653.80999999999995</v>
      </c>
      <c r="G28480">
        <v>8735773</v>
      </c>
      <c r="H28480">
        <v>652.14</v>
      </c>
      <c r="I28480">
        <v>0</v>
      </c>
      <c r="J28480">
        <v>1</v>
      </c>
      <c r="K28480">
        <v>883.21272727272708</v>
      </c>
      <c r="L28480">
        <v>33.700000000000003</v>
      </c>
      <c r="M28480">
        <v>-229.4</v>
      </c>
      <c r="N28480">
        <v>1655.26</v>
      </c>
      <c r="O28480">
        <v>111.17</v>
      </c>
      <c r="P28480">
        <v>1512.42</v>
      </c>
      <c r="Q28480">
        <v>90.07</v>
      </c>
      <c r="R28480">
        <v>1.1299999999999999</v>
      </c>
      <c r="S28480">
        <v>5711535745.1300001</v>
      </c>
      <c r="T28480">
        <v>14.84</v>
      </c>
      <c r="U28480">
        <f t="shared" si="444"/>
        <v>1946</v>
      </c>
    </row>
    <row r="28481" spans="1:21" x14ac:dyDescent="0.35">
      <c r="A28481" s="1">
        <v>17153</v>
      </c>
      <c r="B28481" t="s">
        <v>20</v>
      </c>
      <c r="C28481">
        <v>779.54</v>
      </c>
      <c r="D28481">
        <v>810.75</v>
      </c>
      <c r="E28481">
        <v>739.78</v>
      </c>
      <c r="F28481">
        <v>755.91</v>
      </c>
      <c r="G28481">
        <v>9132685</v>
      </c>
      <c r="H28481">
        <v>761.36</v>
      </c>
      <c r="I28481">
        <v>0</v>
      </c>
      <c r="J28481">
        <v>1</v>
      </c>
      <c r="K28481">
        <v>859.93272727272711</v>
      </c>
      <c r="L28481">
        <v>60.69</v>
      </c>
      <c r="M28481">
        <v>-104.02</v>
      </c>
      <c r="N28481">
        <v>1631.98</v>
      </c>
      <c r="O28481">
        <v>87.89</v>
      </c>
      <c r="P28481">
        <v>1512.42</v>
      </c>
      <c r="Q28481">
        <v>90.07</v>
      </c>
      <c r="R28481">
        <v>1.36</v>
      </c>
      <c r="S28481">
        <v>6903487918.3500004</v>
      </c>
      <c r="T28481">
        <v>15.38</v>
      </c>
      <c r="U28481">
        <f t="shared" si="444"/>
        <v>1946</v>
      </c>
    </row>
    <row r="28482" spans="1:21" x14ac:dyDescent="0.35">
      <c r="A28482" s="1">
        <v>17152</v>
      </c>
      <c r="B28482" t="s">
        <v>21</v>
      </c>
      <c r="C28482">
        <v>573.27</v>
      </c>
      <c r="D28482">
        <v>587.16999999999996</v>
      </c>
      <c r="E28482">
        <v>570.53</v>
      </c>
      <c r="F28482">
        <v>571.41999999999996</v>
      </c>
      <c r="G28482">
        <v>4955742</v>
      </c>
      <c r="H28482">
        <v>574.44000000000005</v>
      </c>
      <c r="I28482">
        <v>0</v>
      </c>
      <c r="J28482">
        <v>1</v>
      </c>
      <c r="K28482">
        <v>882.1572727272727</v>
      </c>
      <c r="L28482">
        <v>54.52</v>
      </c>
      <c r="M28482">
        <v>-310.74</v>
      </c>
      <c r="N28482">
        <v>1654.2</v>
      </c>
      <c r="O28482">
        <v>110.11</v>
      </c>
      <c r="P28482">
        <v>1512.42</v>
      </c>
      <c r="Q28482">
        <v>90.07</v>
      </c>
      <c r="R28482">
        <v>0.53</v>
      </c>
      <c r="S28482">
        <v>2831810093.6399999</v>
      </c>
      <c r="T28482">
        <v>14.23</v>
      </c>
      <c r="U28482">
        <f t="shared" ref="U28482:U28545" si="445">YEAR(A28482)</f>
        <v>1946</v>
      </c>
    </row>
    <row r="28483" spans="1:21" x14ac:dyDescent="0.35">
      <c r="A28483" s="1">
        <v>17151</v>
      </c>
      <c r="B28483" t="s">
        <v>24</v>
      </c>
      <c r="C28483">
        <v>1396.32</v>
      </c>
      <c r="D28483">
        <v>1425.17</v>
      </c>
      <c r="E28483">
        <v>1389.1</v>
      </c>
      <c r="F28483">
        <v>1391.7</v>
      </c>
      <c r="G28483">
        <v>1542397</v>
      </c>
      <c r="H28483">
        <v>1391.63</v>
      </c>
      <c r="I28483">
        <v>0</v>
      </c>
      <c r="J28483">
        <v>1</v>
      </c>
      <c r="K28483">
        <v>941.39181818181828</v>
      </c>
      <c r="L28483">
        <v>67.23</v>
      </c>
      <c r="M28483">
        <v>450.31</v>
      </c>
      <c r="N28483">
        <v>1713.44</v>
      </c>
      <c r="O28483">
        <v>169.35</v>
      </c>
      <c r="P28483">
        <v>1512.42</v>
      </c>
      <c r="Q28483">
        <v>90.07</v>
      </c>
      <c r="R28483">
        <v>0.76</v>
      </c>
      <c r="S28483">
        <v>2146553904.9000001</v>
      </c>
      <c r="T28483">
        <v>28</v>
      </c>
      <c r="U28483">
        <f t="shared" si="445"/>
        <v>1946</v>
      </c>
    </row>
    <row r="28484" spans="1:21" x14ac:dyDescent="0.35">
      <c r="A28484" s="1">
        <v>17150</v>
      </c>
      <c r="B28484" t="s">
        <v>20</v>
      </c>
      <c r="C28484">
        <v>579.52</v>
      </c>
      <c r="D28484">
        <v>594.58000000000004</v>
      </c>
      <c r="E28484">
        <v>560.94000000000005</v>
      </c>
      <c r="F28484">
        <v>573.59</v>
      </c>
      <c r="G28484">
        <v>2412104</v>
      </c>
      <c r="H28484">
        <v>571.71</v>
      </c>
      <c r="I28484">
        <v>0</v>
      </c>
      <c r="J28484">
        <v>1.5</v>
      </c>
      <c r="K28484">
        <v>862.17000000000007</v>
      </c>
      <c r="L28484">
        <v>58.75</v>
      </c>
      <c r="M28484">
        <v>-288.58</v>
      </c>
      <c r="N28484">
        <v>1634.22</v>
      </c>
      <c r="O28484">
        <v>90.12</v>
      </c>
      <c r="P28484">
        <v>1512.42</v>
      </c>
      <c r="Q28484">
        <v>90.07</v>
      </c>
      <c r="R28484">
        <v>1.1000000000000001</v>
      </c>
      <c r="S28484">
        <v>1383558733.3599999</v>
      </c>
      <c r="T28484">
        <v>17.559999999999999</v>
      </c>
      <c r="U28484">
        <f t="shared" si="445"/>
        <v>1946</v>
      </c>
    </row>
    <row r="28485" spans="1:21" x14ac:dyDescent="0.35">
      <c r="A28485" s="1">
        <v>17149</v>
      </c>
      <c r="B28485" t="s">
        <v>20</v>
      </c>
      <c r="C28485">
        <v>868.98</v>
      </c>
      <c r="D28485">
        <v>901.82</v>
      </c>
      <c r="E28485">
        <v>850.95</v>
      </c>
      <c r="F28485">
        <v>856.46</v>
      </c>
      <c r="G28485">
        <v>7061139</v>
      </c>
      <c r="H28485">
        <v>857.83</v>
      </c>
      <c r="I28485">
        <v>0</v>
      </c>
      <c r="J28485">
        <v>1</v>
      </c>
      <c r="K28485">
        <v>845.21909090909094</v>
      </c>
      <c r="L28485">
        <v>65.569999999999993</v>
      </c>
      <c r="M28485">
        <v>11.24</v>
      </c>
      <c r="N28485">
        <v>1617.26</v>
      </c>
      <c r="O28485">
        <v>73.17</v>
      </c>
      <c r="P28485">
        <v>1512.42</v>
      </c>
      <c r="Q28485">
        <v>90.07</v>
      </c>
      <c r="R28485">
        <v>1.41</v>
      </c>
      <c r="S28485">
        <v>6047583107.9399996</v>
      </c>
      <c r="T28485">
        <v>92.79</v>
      </c>
      <c r="U28485">
        <f t="shared" si="445"/>
        <v>1946</v>
      </c>
    </row>
    <row r="28486" spans="1:21" x14ac:dyDescent="0.35">
      <c r="A28486" s="1">
        <v>17148</v>
      </c>
      <c r="B28486" t="s">
        <v>21</v>
      </c>
      <c r="C28486">
        <v>584.11</v>
      </c>
      <c r="D28486">
        <v>630.02</v>
      </c>
      <c r="E28486">
        <v>564.76</v>
      </c>
      <c r="F28486">
        <v>565.91</v>
      </c>
      <c r="G28486">
        <v>4741406</v>
      </c>
      <c r="H28486">
        <v>568.74</v>
      </c>
      <c r="I28486">
        <v>0</v>
      </c>
      <c r="J28486">
        <v>1</v>
      </c>
      <c r="K28486">
        <v>811.42818181818177</v>
      </c>
      <c r="L28486">
        <v>56.75</v>
      </c>
      <c r="M28486">
        <v>-245.52</v>
      </c>
      <c r="N28486">
        <v>1583.47</v>
      </c>
      <c r="O28486">
        <v>39.380000000000003</v>
      </c>
      <c r="P28486">
        <v>1512.42</v>
      </c>
      <c r="Q28486">
        <v>90.07</v>
      </c>
      <c r="R28486">
        <v>1.31</v>
      </c>
      <c r="S28486">
        <v>2683209069.46</v>
      </c>
      <c r="T28486">
        <v>12.92</v>
      </c>
      <c r="U28486">
        <f t="shared" si="445"/>
        <v>1946</v>
      </c>
    </row>
    <row r="28487" spans="1:21" x14ac:dyDescent="0.35">
      <c r="A28487" s="1">
        <v>17147</v>
      </c>
      <c r="B28487" t="s">
        <v>23</v>
      </c>
      <c r="C28487">
        <v>343.36</v>
      </c>
      <c r="D28487">
        <v>383.33</v>
      </c>
      <c r="E28487">
        <v>317.33</v>
      </c>
      <c r="F28487">
        <v>331.93</v>
      </c>
      <c r="G28487">
        <v>2421188</v>
      </c>
      <c r="H28487">
        <v>337.22</v>
      </c>
      <c r="I28487">
        <v>0.5</v>
      </c>
      <c r="J28487">
        <v>2</v>
      </c>
      <c r="K28487">
        <v>770.37181818181818</v>
      </c>
      <c r="L28487">
        <v>34.520000000000003</v>
      </c>
      <c r="M28487">
        <v>-438.44</v>
      </c>
      <c r="N28487">
        <v>1542.42</v>
      </c>
      <c r="O28487">
        <v>-1.67</v>
      </c>
      <c r="P28487">
        <v>1512.42</v>
      </c>
      <c r="Q28487">
        <v>90.07</v>
      </c>
      <c r="R28487">
        <v>1.05</v>
      </c>
      <c r="S28487">
        <v>803664932.84000003</v>
      </c>
      <c r="T28487">
        <v>21.98</v>
      </c>
      <c r="U28487">
        <f t="shared" si="445"/>
        <v>1946</v>
      </c>
    </row>
    <row r="28488" spans="1:21" x14ac:dyDescent="0.35">
      <c r="A28488" s="1">
        <v>17146</v>
      </c>
      <c r="B28488" t="s">
        <v>22</v>
      </c>
      <c r="C28488">
        <v>232.5</v>
      </c>
      <c r="D28488">
        <v>280.33</v>
      </c>
      <c r="E28488">
        <v>203.41</v>
      </c>
      <c r="F28488">
        <v>213.98</v>
      </c>
      <c r="G28488">
        <v>5032831</v>
      </c>
      <c r="H28488">
        <v>209.86</v>
      </c>
      <c r="I28488">
        <v>1</v>
      </c>
      <c r="J28488">
        <v>1</v>
      </c>
      <c r="K28488">
        <v>661.9909090909091</v>
      </c>
      <c r="L28488">
        <v>49.57</v>
      </c>
      <c r="M28488">
        <v>-448.01</v>
      </c>
      <c r="N28488">
        <v>1434.04</v>
      </c>
      <c r="O28488">
        <v>-110.05</v>
      </c>
      <c r="P28488">
        <v>1512.42</v>
      </c>
      <c r="Q28488">
        <v>90.07</v>
      </c>
      <c r="R28488">
        <v>0.69</v>
      </c>
      <c r="S28488">
        <v>1076925177.3800001</v>
      </c>
      <c r="T28488">
        <v>5.32</v>
      </c>
      <c r="U28488">
        <f t="shared" si="445"/>
        <v>1946</v>
      </c>
    </row>
    <row r="28489" spans="1:21" x14ac:dyDescent="0.35">
      <c r="A28489" s="1">
        <v>17145</v>
      </c>
      <c r="B28489" t="s">
        <v>21</v>
      </c>
      <c r="C28489">
        <v>1102.49</v>
      </c>
      <c r="D28489">
        <v>1143.73</v>
      </c>
      <c r="E28489">
        <v>1096.53</v>
      </c>
      <c r="F28489">
        <v>1114.29</v>
      </c>
      <c r="G28489">
        <v>5112107</v>
      </c>
      <c r="H28489">
        <v>1107.5899999999999</v>
      </c>
      <c r="I28489">
        <v>0.5</v>
      </c>
      <c r="J28489">
        <v>1</v>
      </c>
      <c r="K28489">
        <v>654.77909090909088</v>
      </c>
      <c r="L28489">
        <v>51.86</v>
      </c>
      <c r="M28489">
        <v>459.51</v>
      </c>
      <c r="N28489">
        <v>1426.82</v>
      </c>
      <c r="O28489">
        <v>-117.27</v>
      </c>
      <c r="P28489">
        <v>1512.42</v>
      </c>
      <c r="Q28489">
        <v>90.07</v>
      </c>
      <c r="R28489">
        <v>1.02</v>
      </c>
      <c r="S28489">
        <v>5696369709.0299997</v>
      </c>
      <c r="T28489">
        <v>44.89</v>
      </c>
      <c r="U28489">
        <f t="shared" si="445"/>
        <v>1946</v>
      </c>
    </row>
    <row r="28490" spans="1:21" x14ac:dyDescent="0.35">
      <c r="A28490" s="1">
        <v>17144</v>
      </c>
      <c r="B28490" t="s">
        <v>24</v>
      </c>
      <c r="C28490">
        <v>1480.84</v>
      </c>
      <c r="D28490">
        <v>1501.9</v>
      </c>
      <c r="E28490">
        <v>1434.8</v>
      </c>
      <c r="F28490">
        <v>1447.46</v>
      </c>
      <c r="G28490">
        <v>8936546</v>
      </c>
      <c r="H28490">
        <v>1443.19</v>
      </c>
      <c r="I28490">
        <v>0</v>
      </c>
      <c r="J28490">
        <v>1</v>
      </c>
      <c r="K28490">
        <v>770.58727272727265</v>
      </c>
      <c r="L28490">
        <v>41.29</v>
      </c>
      <c r="M28490">
        <v>676.87</v>
      </c>
      <c r="N28490">
        <v>1542.63</v>
      </c>
      <c r="O28490">
        <v>-1.46</v>
      </c>
      <c r="P28490">
        <v>1512.42</v>
      </c>
      <c r="Q28490">
        <v>90.07</v>
      </c>
      <c r="R28490">
        <v>0.53</v>
      </c>
      <c r="S28490">
        <v>12935292873.16</v>
      </c>
      <c r="T28490">
        <v>84.7</v>
      </c>
      <c r="U28490">
        <f t="shared" si="445"/>
        <v>1946</v>
      </c>
    </row>
    <row r="28491" spans="1:21" x14ac:dyDescent="0.35">
      <c r="A28491" s="1">
        <v>17143</v>
      </c>
      <c r="B28491" t="s">
        <v>23</v>
      </c>
      <c r="C28491">
        <v>795.68</v>
      </c>
      <c r="D28491">
        <v>802.5</v>
      </c>
      <c r="E28491">
        <v>786.92</v>
      </c>
      <c r="F28491">
        <v>787.06</v>
      </c>
      <c r="G28491">
        <v>6547279</v>
      </c>
      <c r="H28491">
        <v>789.51</v>
      </c>
      <c r="I28491">
        <v>0</v>
      </c>
      <c r="J28491">
        <v>1.5</v>
      </c>
      <c r="K28491">
        <v>782.70090909090902</v>
      </c>
      <c r="L28491">
        <v>54.42</v>
      </c>
      <c r="M28491">
        <v>4.3600000000000003</v>
      </c>
      <c r="N28491">
        <v>1554.75</v>
      </c>
      <c r="O28491">
        <v>10.66</v>
      </c>
      <c r="P28491">
        <v>1512.42</v>
      </c>
      <c r="Q28491">
        <v>90.07</v>
      </c>
      <c r="R28491">
        <v>0.83</v>
      </c>
      <c r="S28491">
        <v>5153101409.7399998</v>
      </c>
      <c r="T28491">
        <v>104.08</v>
      </c>
      <c r="U28491">
        <f t="shared" si="445"/>
        <v>1946</v>
      </c>
    </row>
    <row r="28492" spans="1:21" x14ac:dyDescent="0.35">
      <c r="A28492" s="1">
        <v>17142</v>
      </c>
      <c r="B28492" t="s">
        <v>23</v>
      </c>
      <c r="C28492">
        <v>839.7</v>
      </c>
      <c r="D28492">
        <v>884.17</v>
      </c>
      <c r="E28492">
        <v>825.25</v>
      </c>
      <c r="F28492">
        <v>831.18</v>
      </c>
      <c r="G28492">
        <v>4637332</v>
      </c>
      <c r="H28492">
        <v>835.92</v>
      </c>
      <c r="I28492">
        <v>0.5</v>
      </c>
      <c r="J28492">
        <v>1</v>
      </c>
      <c r="K28492">
        <v>789.54363636363632</v>
      </c>
      <c r="L28492">
        <v>52.79</v>
      </c>
      <c r="M28492">
        <v>41.64</v>
      </c>
      <c r="N28492">
        <v>1561.59</v>
      </c>
      <c r="O28492">
        <v>17.5</v>
      </c>
      <c r="P28492">
        <v>1512.42</v>
      </c>
      <c r="Q28492">
        <v>90.07</v>
      </c>
      <c r="R28492">
        <v>0.8</v>
      </c>
      <c r="S28492">
        <v>3854457611.7600002</v>
      </c>
      <c r="T28492">
        <v>25.22</v>
      </c>
      <c r="U28492">
        <f t="shared" si="445"/>
        <v>1946</v>
      </c>
    </row>
    <row r="28493" spans="1:21" x14ac:dyDescent="0.35">
      <c r="A28493" s="1">
        <v>17141</v>
      </c>
      <c r="B28493" t="s">
        <v>21</v>
      </c>
      <c r="C28493">
        <v>388.07</v>
      </c>
      <c r="D28493">
        <v>394.65</v>
      </c>
      <c r="E28493">
        <v>341.71</v>
      </c>
      <c r="F28493">
        <v>349.02</v>
      </c>
      <c r="G28493">
        <v>4915676</v>
      </c>
      <c r="H28493">
        <v>345.83</v>
      </c>
      <c r="I28493">
        <v>0</v>
      </c>
      <c r="J28493">
        <v>1</v>
      </c>
      <c r="K28493">
        <v>769.32545454545459</v>
      </c>
      <c r="L28493">
        <v>38.520000000000003</v>
      </c>
      <c r="M28493">
        <v>-420.31</v>
      </c>
      <c r="N28493">
        <v>1541.37</v>
      </c>
      <c r="O28493">
        <v>-2.72</v>
      </c>
      <c r="P28493">
        <v>1512.42</v>
      </c>
      <c r="Q28493">
        <v>90.07</v>
      </c>
      <c r="R28493">
        <v>1.46</v>
      </c>
      <c r="S28493">
        <v>1715669237.52</v>
      </c>
      <c r="T28493">
        <v>7.31</v>
      </c>
      <c r="U28493">
        <f t="shared" si="445"/>
        <v>1946</v>
      </c>
    </row>
    <row r="28494" spans="1:21" x14ac:dyDescent="0.35">
      <c r="A28494" s="1">
        <v>17140</v>
      </c>
      <c r="B28494" t="s">
        <v>24</v>
      </c>
      <c r="C28494">
        <v>1493.61</v>
      </c>
      <c r="D28494">
        <v>1522.76</v>
      </c>
      <c r="E28494">
        <v>1490.31</v>
      </c>
      <c r="F28494">
        <v>1496.81</v>
      </c>
      <c r="G28494">
        <v>6578107</v>
      </c>
      <c r="H28494">
        <v>1493.36</v>
      </c>
      <c r="I28494">
        <v>0</v>
      </c>
      <c r="J28494">
        <v>2</v>
      </c>
      <c r="K28494">
        <v>778.88090909090909</v>
      </c>
      <c r="L28494">
        <v>58.94</v>
      </c>
      <c r="M28494">
        <v>717.93</v>
      </c>
      <c r="N28494">
        <v>1550.93</v>
      </c>
      <c r="O28494">
        <v>6.84</v>
      </c>
      <c r="P28494">
        <v>1512.42</v>
      </c>
      <c r="Q28494">
        <v>90.07</v>
      </c>
      <c r="R28494">
        <v>0.68</v>
      </c>
      <c r="S28494">
        <v>9846176338.6700001</v>
      </c>
      <c r="T28494">
        <v>39.049999999999997</v>
      </c>
      <c r="U28494">
        <f t="shared" si="445"/>
        <v>1946</v>
      </c>
    </row>
    <row r="28495" spans="1:21" x14ac:dyDescent="0.35">
      <c r="A28495" s="1">
        <v>17139</v>
      </c>
      <c r="B28495" t="s">
        <v>20</v>
      </c>
      <c r="C28495">
        <v>1007.44</v>
      </c>
      <c r="D28495">
        <v>1024.5</v>
      </c>
      <c r="E28495">
        <v>1003.85</v>
      </c>
      <c r="F28495">
        <v>1005.54</v>
      </c>
      <c r="G28495">
        <v>2184379</v>
      </c>
      <c r="H28495">
        <v>1000.94</v>
      </c>
      <c r="I28495">
        <v>0.5</v>
      </c>
      <c r="J28495">
        <v>1</v>
      </c>
      <c r="K28495">
        <v>818.14909090909089</v>
      </c>
      <c r="L28495">
        <v>62.39</v>
      </c>
      <c r="M28495">
        <v>187.39</v>
      </c>
      <c r="N28495">
        <v>1590.19</v>
      </c>
      <c r="O28495">
        <v>46.1</v>
      </c>
      <c r="P28495">
        <v>1512.42</v>
      </c>
      <c r="Q28495">
        <v>90.07</v>
      </c>
      <c r="R28495">
        <v>1.21</v>
      </c>
      <c r="S28495">
        <v>2196480459.6599998</v>
      </c>
      <c r="T28495">
        <v>116.17</v>
      </c>
      <c r="U28495">
        <f t="shared" si="445"/>
        <v>1946</v>
      </c>
    </row>
    <row r="28496" spans="1:21" x14ac:dyDescent="0.35">
      <c r="A28496" s="1">
        <v>17138</v>
      </c>
      <c r="B28496" t="s">
        <v>22</v>
      </c>
      <c r="C28496">
        <v>1449.53</v>
      </c>
      <c r="D28496">
        <v>1466.23</v>
      </c>
      <c r="E28496">
        <v>1407.43</v>
      </c>
      <c r="F28496">
        <v>1435.58</v>
      </c>
      <c r="G28496">
        <v>3316219</v>
      </c>
      <c r="H28496">
        <v>1431.33</v>
      </c>
      <c r="I28496">
        <v>0</v>
      </c>
      <c r="J28496">
        <v>1</v>
      </c>
      <c r="K28496">
        <v>870.79636363636348</v>
      </c>
      <c r="L28496">
        <v>31.84</v>
      </c>
      <c r="M28496">
        <v>564.78</v>
      </c>
      <c r="N28496">
        <v>1642.84</v>
      </c>
      <c r="O28496">
        <v>98.75</v>
      </c>
      <c r="P28496">
        <v>1512.42</v>
      </c>
      <c r="Q28496">
        <v>90.07</v>
      </c>
      <c r="R28496">
        <v>0.54</v>
      </c>
      <c r="S28496">
        <v>4760697672.0200005</v>
      </c>
      <c r="T28496">
        <v>52.43</v>
      </c>
      <c r="U28496">
        <f t="shared" si="445"/>
        <v>1946</v>
      </c>
    </row>
    <row r="28497" spans="1:21" x14ac:dyDescent="0.35">
      <c r="A28497" s="1">
        <v>17137</v>
      </c>
      <c r="B28497" t="s">
        <v>24</v>
      </c>
      <c r="C28497">
        <v>1467.44</v>
      </c>
      <c r="D28497">
        <v>1493.75</v>
      </c>
      <c r="E28497">
        <v>1419.05</v>
      </c>
      <c r="F28497">
        <v>1426.78</v>
      </c>
      <c r="G28497">
        <v>7245185</v>
      </c>
      <c r="H28497">
        <v>1432.61</v>
      </c>
      <c r="I28497">
        <v>0.5</v>
      </c>
      <c r="J28497">
        <v>1</v>
      </c>
      <c r="K28497">
        <v>949.05727272727268</v>
      </c>
      <c r="L28497">
        <v>64.05</v>
      </c>
      <c r="M28497">
        <v>477.72</v>
      </c>
      <c r="N28497">
        <v>1721.1</v>
      </c>
      <c r="O28497">
        <v>177.01</v>
      </c>
      <c r="P28497">
        <v>1512.42</v>
      </c>
      <c r="Q28497">
        <v>90.07</v>
      </c>
      <c r="R28497">
        <v>0.68</v>
      </c>
      <c r="S28497">
        <v>10337285054.299999</v>
      </c>
      <c r="T28497">
        <v>29.99</v>
      </c>
      <c r="U28497">
        <f t="shared" si="445"/>
        <v>1946</v>
      </c>
    </row>
    <row r="28498" spans="1:21" x14ac:dyDescent="0.35">
      <c r="A28498" s="1">
        <v>17136</v>
      </c>
      <c r="B28498" t="s">
        <v>23</v>
      </c>
      <c r="C28498">
        <v>303.32</v>
      </c>
      <c r="D28498">
        <v>346.33</v>
      </c>
      <c r="E28498">
        <v>277.61</v>
      </c>
      <c r="F28498">
        <v>302.22000000000003</v>
      </c>
      <c r="G28498">
        <v>4227177</v>
      </c>
      <c r="H28498">
        <v>299.94</v>
      </c>
      <c r="I28498">
        <v>0</v>
      </c>
      <c r="J28498">
        <v>1</v>
      </c>
      <c r="K28498">
        <v>946.35636363636365</v>
      </c>
      <c r="L28498">
        <v>66.989999999999995</v>
      </c>
      <c r="M28498">
        <v>-644.14</v>
      </c>
      <c r="N28498">
        <v>1718.4</v>
      </c>
      <c r="O28498">
        <v>174.31</v>
      </c>
      <c r="P28498">
        <v>1512.42</v>
      </c>
      <c r="Q28498">
        <v>90.07</v>
      </c>
      <c r="R28498">
        <v>1.32</v>
      </c>
      <c r="S28498">
        <v>1277537432.9400001</v>
      </c>
      <c r="T28498">
        <v>153.13999999999999</v>
      </c>
      <c r="U28498">
        <f t="shared" si="445"/>
        <v>1946</v>
      </c>
    </row>
    <row r="28499" spans="1:21" x14ac:dyDescent="0.35">
      <c r="A28499" s="1">
        <v>17135</v>
      </c>
      <c r="B28499" t="s">
        <v>21</v>
      </c>
      <c r="C28499">
        <v>137.31</v>
      </c>
      <c r="D28499">
        <v>161.75</v>
      </c>
      <c r="E28499">
        <v>135.54</v>
      </c>
      <c r="F28499">
        <v>159.74</v>
      </c>
      <c r="G28499">
        <v>9565883</v>
      </c>
      <c r="H28499">
        <v>165.71</v>
      </c>
      <c r="I28499">
        <v>0</v>
      </c>
      <c r="J28499">
        <v>1.5</v>
      </c>
      <c r="K28499">
        <v>941.42545454545439</v>
      </c>
      <c r="L28499">
        <v>30.52</v>
      </c>
      <c r="M28499">
        <v>-781.69</v>
      </c>
      <c r="N28499">
        <v>1713.47</v>
      </c>
      <c r="O28499">
        <v>169.38</v>
      </c>
      <c r="P28499">
        <v>1512.42</v>
      </c>
      <c r="Q28499">
        <v>90.07</v>
      </c>
      <c r="R28499">
        <v>1.43</v>
      </c>
      <c r="S28499">
        <v>1528054150.4200001</v>
      </c>
      <c r="T28499">
        <v>3.3</v>
      </c>
      <c r="U28499">
        <f t="shared" si="445"/>
        <v>1946</v>
      </c>
    </row>
    <row r="28500" spans="1:21" x14ac:dyDescent="0.35">
      <c r="A28500" s="1">
        <v>17134</v>
      </c>
      <c r="B28500" t="s">
        <v>21</v>
      </c>
      <c r="C28500">
        <v>491.78</v>
      </c>
      <c r="D28500">
        <v>521.9</v>
      </c>
      <c r="E28500">
        <v>478.14</v>
      </c>
      <c r="F28500">
        <v>507.3</v>
      </c>
      <c r="G28500">
        <v>3252138</v>
      </c>
      <c r="H28500">
        <v>508.91</v>
      </c>
      <c r="I28500">
        <v>0</v>
      </c>
      <c r="J28500">
        <v>1</v>
      </c>
      <c r="K28500">
        <v>886.24454545454512</v>
      </c>
      <c r="L28500">
        <v>41.96</v>
      </c>
      <c r="M28500">
        <v>-378.94</v>
      </c>
      <c r="N28500">
        <v>1658.29</v>
      </c>
      <c r="O28500">
        <v>114.2</v>
      </c>
      <c r="P28500">
        <v>1512.42</v>
      </c>
      <c r="Q28500">
        <v>90.07</v>
      </c>
      <c r="R28500">
        <v>0.86</v>
      </c>
      <c r="S28500">
        <v>1649809607.4000001</v>
      </c>
      <c r="T28500">
        <v>31.7</v>
      </c>
      <c r="U28500">
        <f t="shared" si="445"/>
        <v>1946</v>
      </c>
    </row>
    <row r="28501" spans="1:21" x14ac:dyDescent="0.35">
      <c r="A28501" s="1">
        <v>17133</v>
      </c>
      <c r="B28501" t="s">
        <v>21</v>
      </c>
      <c r="C28501">
        <v>1102.3800000000001</v>
      </c>
      <c r="D28501">
        <v>1138.75</v>
      </c>
      <c r="E28501">
        <v>1057.6600000000001</v>
      </c>
      <c r="F28501">
        <v>1111.48</v>
      </c>
      <c r="G28501">
        <v>4629125</v>
      </c>
      <c r="H28501">
        <v>1115.23</v>
      </c>
      <c r="I28501">
        <v>0</v>
      </c>
      <c r="J28501">
        <v>1</v>
      </c>
      <c r="K28501">
        <v>855.70090909090902</v>
      </c>
      <c r="L28501">
        <v>54.04</v>
      </c>
      <c r="M28501">
        <v>255.78</v>
      </c>
      <c r="N28501">
        <v>1627.75</v>
      </c>
      <c r="O28501">
        <v>83.66</v>
      </c>
      <c r="P28501">
        <v>1512.42</v>
      </c>
      <c r="Q28501">
        <v>90.07</v>
      </c>
      <c r="R28501">
        <v>0.67</v>
      </c>
      <c r="S28501">
        <v>5145179855</v>
      </c>
      <c r="T28501">
        <v>45.83</v>
      </c>
      <c r="U28501">
        <f t="shared" si="445"/>
        <v>1946</v>
      </c>
    </row>
    <row r="28502" spans="1:21" x14ac:dyDescent="0.35">
      <c r="A28502" s="1">
        <v>17132</v>
      </c>
      <c r="B28502" t="s">
        <v>23</v>
      </c>
      <c r="C28502">
        <v>821.13</v>
      </c>
      <c r="D28502">
        <v>854.42</v>
      </c>
      <c r="E28502">
        <v>817.94</v>
      </c>
      <c r="F28502">
        <v>848.65</v>
      </c>
      <c r="G28502">
        <v>2222656</v>
      </c>
      <c r="H28502">
        <v>851.2</v>
      </c>
      <c r="I28502">
        <v>0.5</v>
      </c>
      <c r="J28502">
        <v>1</v>
      </c>
      <c r="K28502">
        <v>861.3</v>
      </c>
      <c r="L28502">
        <v>66.81</v>
      </c>
      <c r="M28502">
        <v>-12.65</v>
      </c>
      <c r="N28502">
        <v>1633.35</v>
      </c>
      <c r="O28502">
        <v>89.25</v>
      </c>
      <c r="P28502">
        <v>1512.42</v>
      </c>
      <c r="Q28502">
        <v>90.07</v>
      </c>
      <c r="R28502">
        <v>0.7</v>
      </c>
      <c r="S28502">
        <v>1886257014.4000001</v>
      </c>
      <c r="T28502">
        <v>20.57</v>
      </c>
      <c r="U28502">
        <f t="shared" si="445"/>
        <v>1946</v>
      </c>
    </row>
    <row r="28503" spans="1:21" x14ac:dyDescent="0.35">
      <c r="A28503" s="1">
        <v>17131</v>
      </c>
      <c r="B28503" t="s">
        <v>24</v>
      </c>
      <c r="C28503">
        <v>1233.02</v>
      </c>
      <c r="D28503">
        <v>1261.5899999999999</v>
      </c>
      <c r="E28503">
        <v>1193.49</v>
      </c>
      <c r="F28503">
        <v>1255.78</v>
      </c>
      <c r="G28503">
        <v>9899920</v>
      </c>
      <c r="H28503">
        <v>1253.3499999999999</v>
      </c>
      <c r="I28503">
        <v>0</v>
      </c>
      <c r="J28503">
        <v>1</v>
      </c>
      <c r="K28503">
        <v>899.9</v>
      </c>
      <c r="L28503">
        <v>30.59</v>
      </c>
      <c r="M28503">
        <v>355.88</v>
      </c>
      <c r="N28503">
        <v>1671.95</v>
      </c>
      <c r="O28503">
        <v>127.85</v>
      </c>
      <c r="P28503">
        <v>1512.42</v>
      </c>
      <c r="Q28503">
        <v>90.07</v>
      </c>
      <c r="R28503">
        <v>1.1200000000000001</v>
      </c>
      <c r="S28503">
        <v>12432121537.6</v>
      </c>
      <c r="T28503">
        <v>29.67</v>
      </c>
      <c r="U28503">
        <f t="shared" si="445"/>
        <v>1946</v>
      </c>
    </row>
    <row r="28504" spans="1:21" x14ac:dyDescent="0.35">
      <c r="A28504" s="1">
        <v>17130</v>
      </c>
      <c r="B28504" t="s">
        <v>22</v>
      </c>
      <c r="C28504">
        <v>795.98</v>
      </c>
      <c r="D28504">
        <v>826.71</v>
      </c>
      <c r="E28504">
        <v>747.67</v>
      </c>
      <c r="F28504">
        <v>749.91</v>
      </c>
      <c r="G28504">
        <v>4240939</v>
      </c>
      <c r="H28504">
        <v>745.41</v>
      </c>
      <c r="I28504">
        <v>1</v>
      </c>
      <c r="J28504">
        <v>2</v>
      </c>
      <c r="K28504">
        <v>936.34454545454537</v>
      </c>
      <c r="L28504">
        <v>38.21</v>
      </c>
      <c r="M28504">
        <v>-186.43</v>
      </c>
      <c r="N28504">
        <v>1708.39</v>
      </c>
      <c r="O28504">
        <v>164.3</v>
      </c>
      <c r="P28504">
        <v>1512.42</v>
      </c>
      <c r="Q28504">
        <v>90.07</v>
      </c>
      <c r="R28504">
        <v>1.47</v>
      </c>
      <c r="S28504">
        <v>3180322565.4899998</v>
      </c>
      <c r="T28504">
        <v>33.24</v>
      </c>
      <c r="U28504">
        <f t="shared" si="445"/>
        <v>1946</v>
      </c>
    </row>
    <row r="28505" spans="1:21" x14ac:dyDescent="0.35">
      <c r="A28505" s="1">
        <v>17129</v>
      </c>
      <c r="B28505" t="s">
        <v>20</v>
      </c>
      <c r="C28505">
        <v>453.67</v>
      </c>
      <c r="D28505">
        <v>467.5</v>
      </c>
      <c r="E28505">
        <v>419.74</v>
      </c>
      <c r="F28505">
        <v>447.03</v>
      </c>
      <c r="G28505">
        <v>2499378</v>
      </c>
      <c r="H28505">
        <v>444.32</v>
      </c>
      <c r="I28505">
        <v>1</v>
      </c>
      <c r="J28505">
        <v>1.5</v>
      </c>
      <c r="K28505">
        <v>840.91</v>
      </c>
      <c r="L28505">
        <v>57.51</v>
      </c>
      <c r="M28505">
        <v>-393.88</v>
      </c>
      <c r="N28505">
        <v>1612.96</v>
      </c>
      <c r="O28505">
        <v>68.86</v>
      </c>
      <c r="P28505">
        <v>1512.42</v>
      </c>
      <c r="Q28505">
        <v>90.07</v>
      </c>
      <c r="R28505">
        <v>1.31</v>
      </c>
      <c r="S28505">
        <v>1117296947.3399999</v>
      </c>
      <c r="T28505">
        <v>24.33</v>
      </c>
      <c r="U28505">
        <f t="shared" si="445"/>
        <v>1946</v>
      </c>
    </row>
    <row r="28506" spans="1:21" x14ac:dyDescent="0.35">
      <c r="A28506" s="1">
        <v>17128</v>
      </c>
      <c r="B28506" t="s">
        <v>20</v>
      </c>
      <c r="C28506">
        <v>582.57000000000005</v>
      </c>
      <c r="D28506">
        <v>605.41</v>
      </c>
      <c r="E28506">
        <v>563.5</v>
      </c>
      <c r="F28506">
        <v>592.67999999999995</v>
      </c>
      <c r="G28506">
        <v>8477815</v>
      </c>
      <c r="H28506">
        <v>590.91999999999996</v>
      </c>
      <c r="I28506">
        <v>0</v>
      </c>
      <c r="J28506">
        <v>1</v>
      </c>
      <c r="K28506">
        <v>803.37727272727273</v>
      </c>
      <c r="L28506">
        <v>32.61</v>
      </c>
      <c r="M28506">
        <v>-210.7</v>
      </c>
      <c r="N28506">
        <v>1575.42</v>
      </c>
      <c r="O28506">
        <v>31.33</v>
      </c>
      <c r="P28506">
        <v>1512.42</v>
      </c>
      <c r="Q28506">
        <v>90.07</v>
      </c>
      <c r="R28506">
        <v>1.42</v>
      </c>
      <c r="S28506">
        <v>5024631394.1999998</v>
      </c>
      <c r="T28506">
        <v>16.98</v>
      </c>
      <c r="U28506">
        <f t="shared" si="445"/>
        <v>1946</v>
      </c>
    </row>
    <row r="28507" spans="1:21" x14ac:dyDescent="0.35">
      <c r="A28507" s="1">
        <v>17127</v>
      </c>
      <c r="B28507" t="s">
        <v>23</v>
      </c>
      <c r="C28507">
        <v>1251.18</v>
      </c>
      <c r="D28507">
        <v>1290.98</v>
      </c>
      <c r="E28507">
        <v>1222.5999999999999</v>
      </c>
      <c r="F28507">
        <v>1264.26</v>
      </c>
      <c r="G28507">
        <v>7187641</v>
      </c>
      <c r="H28507">
        <v>1265.7</v>
      </c>
      <c r="I28507">
        <v>0</v>
      </c>
      <c r="J28507">
        <v>1</v>
      </c>
      <c r="K28507">
        <v>787.80272727272722</v>
      </c>
      <c r="L28507">
        <v>64.56</v>
      </c>
      <c r="M28507">
        <v>476.46</v>
      </c>
      <c r="N28507">
        <v>1559.85</v>
      </c>
      <c r="O28507">
        <v>15.76</v>
      </c>
      <c r="P28507">
        <v>1512.42</v>
      </c>
      <c r="Q28507">
        <v>90.07</v>
      </c>
      <c r="R28507">
        <v>1.38</v>
      </c>
      <c r="S28507">
        <v>9087047010.6599998</v>
      </c>
      <c r="T28507">
        <v>79.09</v>
      </c>
      <c r="U28507">
        <f t="shared" si="445"/>
        <v>1946</v>
      </c>
    </row>
    <row r="28508" spans="1:21" x14ac:dyDescent="0.35">
      <c r="A28508" s="1">
        <v>17126</v>
      </c>
      <c r="B28508" t="s">
        <v>21</v>
      </c>
      <c r="C28508">
        <v>895.53</v>
      </c>
      <c r="D28508">
        <v>918.15</v>
      </c>
      <c r="E28508">
        <v>856.27</v>
      </c>
      <c r="F28508">
        <v>900.94</v>
      </c>
      <c r="G28508">
        <v>2520357</v>
      </c>
      <c r="H28508">
        <v>897.8</v>
      </c>
      <c r="I28508">
        <v>0</v>
      </c>
      <c r="J28508">
        <v>1</v>
      </c>
      <c r="K28508">
        <v>739.99909090909091</v>
      </c>
      <c r="L28508">
        <v>46.64</v>
      </c>
      <c r="M28508">
        <v>160.94</v>
      </c>
      <c r="N28508">
        <v>1512.04</v>
      </c>
      <c r="O28508">
        <v>-32.049999999999997</v>
      </c>
      <c r="P28508">
        <v>1512.42</v>
      </c>
      <c r="Q28508">
        <v>90.07</v>
      </c>
      <c r="R28508">
        <v>1.39</v>
      </c>
      <c r="S28508">
        <v>2270690435.5799999</v>
      </c>
      <c r="T28508">
        <v>119.33</v>
      </c>
      <c r="U28508">
        <f t="shared" si="445"/>
        <v>1946</v>
      </c>
    </row>
    <row r="28509" spans="1:21" x14ac:dyDescent="0.35">
      <c r="A28509" s="1">
        <v>17125</v>
      </c>
      <c r="B28509" t="s">
        <v>24</v>
      </c>
      <c r="C28509">
        <v>222.69</v>
      </c>
      <c r="D28509">
        <v>223.13</v>
      </c>
      <c r="E28509">
        <v>220.19</v>
      </c>
      <c r="F28509">
        <v>222.08</v>
      </c>
      <c r="G28509">
        <v>5804042</v>
      </c>
      <c r="H28509">
        <v>212.85</v>
      </c>
      <c r="I28509">
        <v>0</v>
      </c>
      <c r="J28509">
        <v>2</v>
      </c>
      <c r="K28509">
        <v>732.7136363636364</v>
      </c>
      <c r="L28509">
        <v>52.37</v>
      </c>
      <c r="M28509">
        <v>-510.63</v>
      </c>
      <c r="N28509">
        <v>1504.76</v>
      </c>
      <c r="O28509">
        <v>-39.33</v>
      </c>
      <c r="P28509">
        <v>1512.42</v>
      </c>
      <c r="Q28509">
        <v>90.07</v>
      </c>
      <c r="R28509">
        <v>0.93</v>
      </c>
      <c r="S28509">
        <v>1288961647.3599999</v>
      </c>
      <c r="T28509">
        <v>4.51</v>
      </c>
      <c r="U28509">
        <f t="shared" si="445"/>
        <v>1946</v>
      </c>
    </row>
    <row r="28510" spans="1:21" x14ac:dyDescent="0.35">
      <c r="A28510" s="1">
        <v>17124</v>
      </c>
      <c r="B28510" t="s">
        <v>22</v>
      </c>
      <c r="C28510">
        <v>131.06</v>
      </c>
      <c r="D28510">
        <v>153.5</v>
      </c>
      <c r="E28510">
        <v>103.06</v>
      </c>
      <c r="F28510">
        <v>131.66</v>
      </c>
      <c r="G28510">
        <v>9043308</v>
      </c>
      <c r="H28510">
        <v>124.02</v>
      </c>
      <c r="I28510">
        <v>0</v>
      </c>
      <c r="J28510">
        <v>1</v>
      </c>
      <c r="K28510">
        <v>730.16090909090917</v>
      </c>
      <c r="L28510">
        <v>34.36</v>
      </c>
      <c r="M28510">
        <v>-598.5</v>
      </c>
      <c r="N28510">
        <v>1502.21</v>
      </c>
      <c r="O28510">
        <v>-41.88</v>
      </c>
      <c r="P28510">
        <v>1512.42</v>
      </c>
      <c r="Q28510">
        <v>90.07</v>
      </c>
      <c r="R28510">
        <v>0.84</v>
      </c>
      <c r="S28510">
        <v>1190641931.28</v>
      </c>
      <c r="T28510">
        <v>6.53</v>
      </c>
      <c r="U28510">
        <f t="shared" si="445"/>
        <v>1946</v>
      </c>
    </row>
    <row r="28511" spans="1:21" x14ac:dyDescent="0.35">
      <c r="A28511" s="1">
        <v>17123</v>
      </c>
      <c r="B28511" t="s">
        <v>24</v>
      </c>
      <c r="C28511">
        <v>1081.1199999999999</v>
      </c>
      <c r="D28511">
        <v>1118.24</v>
      </c>
      <c r="E28511">
        <v>1059.48</v>
      </c>
      <c r="F28511">
        <v>1080.48</v>
      </c>
      <c r="G28511">
        <v>2356544</v>
      </c>
      <c r="H28511">
        <v>1087.32</v>
      </c>
      <c r="I28511">
        <v>1</v>
      </c>
      <c r="J28511">
        <v>1</v>
      </c>
      <c r="K28511">
        <v>782.26818181818169</v>
      </c>
      <c r="L28511">
        <v>51.07</v>
      </c>
      <c r="M28511">
        <v>298.20999999999998</v>
      </c>
      <c r="N28511">
        <v>1554.31</v>
      </c>
      <c r="O28511">
        <v>10.220000000000001</v>
      </c>
      <c r="P28511">
        <v>1512.42</v>
      </c>
      <c r="Q28511">
        <v>90.07</v>
      </c>
      <c r="R28511">
        <v>1.1100000000000001</v>
      </c>
      <c r="S28511">
        <v>2546198661.1199999</v>
      </c>
      <c r="T28511">
        <v>173.79</v>
      </c>
      <c r="U28511">
        <f t="shared" si="445"/>
        <v>1946</v>
      </c>
    </row>
    <row r="28512" spans="1:21" x14ac:dyDescent="0.35">
      <c r="A28512" s="1">
        <v>17122</v>
      </c>
      <c r="B28512" t="s">
        <v>22</v>
      </c>
      <c r="C28512">
        <v>1140.3900000000001</v>
      </c>
      <c r="D28512">
        <v>1151.8499999999999</v>
      </c>
      <c r="E28512">
        <v>1111.97</v>
      </c>
      <c r="F28512">
        <v>1147.56</v>
      </c>
      <c r="G28512">
        <v>3663957</v>
      </c>
      <c r="H28512">
        <v>1146.5999999999999</v>
      </c>
      <c r="I28512">
        <v>1</v>
      </c>
      <c r="J28512">
        <v>2</v>
      </c>
      <c r="K28512">
        <v>785.54818181818166</v>
      </c>
      <c r="L28512">
        <v>57.38</v>
      </c>
      <c r="M28512">
        <v>362.01</v>
      </c>
      <c r="N28512">
        <v>1557.59</v>
      </c>
      <c r="O28512">
        <v>13.5</v>
      </c>
      <c r="P28512">
        <v>1512.42</v>
      </c>
      <c r="Q28512">
        <v>90.07</v>
      </c>
      <c r="R28512">
        <v>1.1399999999999999</v>
      </c>
      <c r="S28512">
        <v>4204610494.9200001</v>
      </c>
      <c r="T28512">
        <v>68.88</v>
      </c>
      <c r="U28512">
        <f t="shared" si="445"/>
        <v>1946</v>
      </c>
    </row>
    <row r="28513" spans="1:21" x14ac:dyDescent="0.35">
      <c r="A28513" s="1">
        <v>17121</v>
      </c>
      <c r="B28513" t="s">
        <v>20</v>
      </c>
      <c r="C28513">
        <v>1218.07</v>
      </c>
      <c r="D28513">
        <v>1230.32</v>
      </c>
      <c r="E28513">
        <v>1174.8599999999999</v>
      </c>
      <c r="F28513">
        <v>1189.2</v>
      </c>
      <c r="G28513">
        <v>1005302</v>
      </c>
      <c r="H28513">
        <v>1196.17</v>
      </c>
      <c r="I28513">
        <v>0.5</v>
      </c>
      <c r="J28513">
        <v>2</v>
      </c>
      <c r="K28513">
        <v>816.50727272727272</v>
      </c>
      <c r="L28513">
        <v>61.44</v>
      </c>
      <c r="M28513">
        <v>372.69</v>
      </c>
      <c r="N28513">
        <v>1588.55</v>
      </c>
      <c r="O28513">
        <v>44.46</v>
      </c>
      <c r="P28513">
        <v>1512.42</v>
      </c>
      <c r="Q28513">
        <v>90.07</v>
      </c>
      <c r="R28513">
        <v>1.03</v>
      </c>
      <c r="S28513">
        <v>1195505138.4000001</v>
      </c>
      <c r="T28513">
        <v>51.75</v>
      </c>
      <c r="U28513">
        <f t="shared" si="445"/>
        <v>1946</v>
      </c>
    </row>
    <row r="28514" spans="1:21" x14ac:dyDescent="0.35">
      <c r="A28514" s="1">
        <v>17120</v>
      </c>
      <c r="B28514" t="s">
        <v>24</v>
      </c>
      <c r="C28514">
        <v>301.83</v>
      </c>
      <c r="D28514">
        <v>309.56</v>
      </c>
      <c r="E28514">
        <v>276.45999999999998</v>
      </c>
      <c r="F28514">
        <v>294.45</v>
      </c>
      <c r="G28514">
        <v>4838095</v>
      </c>
      <c r="H28514">
        <v>296.08</v>
      </c>
      <c r="I28514">
        <v>0</v>
      </c>
      <c r="J28514">
        <v>1</v>
      </c>
      <c r="K28514">
        <v>729.11363636363637</v>
      </c>
      <c r="L28514">
        <v>65.7</v>
      </c>
      <c r="M28514">
        <v>-434.66</v>
      </c>
      <c r="N28514">
        <v>1501.16</v>
      </c>
      <c r="O28514">
        <v>-42.93</v>
      </c>
      <c r="P28514">
        <v>1512.42</v>
      </c>
      <c r="Q28514">
        <v>90.07</v>
      </c>
      <c r="R28514">
        <v>0.72</v>
      </c>
      <c r="S28514">
        <v>1424577072.75</v>
      </c>
      <c r="T28514">
        <v>5.96</v>
      </c>
      <c r="U28514">
        <f t="shared" si="445"/>
        <v>1946</v>
      </c>
    </row>
    <row r="28515" spans="1:21" x14ac:dyDescent="0.35">
      <c r="A28515" s="1">
        <v>17119</v>
      </c>
      <c r="B28515" t="s">
        <v>24</v>
      </c>
      <c r="C28515">
        <v>785.88</v>
      </c>
      <c r="D28515">
        <v>832.86</v>
      </c>
      <c r="E28515">
        <v>740.71</v>
      </c>
      <c r="F28515">
        <v>794.72</v>
      </c>
      <c r="G28515">
        <v>6289021</v>
      </c>
      <c r="H28515">
        <v>796.94</v>
      </c>
      <c r="I28515">
        <v>0</v>
      </c>
      <c r="J28515">
        <v>1</v>
      </c>
      <c r="K28515">
        <v>733.18727272727267</v>
      </c>
      <c r="L28515">
        <v>37.22</v>
      </c>
      <c r="M28515">
        <v>61.53</v>
      </c>
      <c r="N28515">
        <v>1505.23</v>
      </c>
      <c r="O28515">
        <v>-38.86</v>
      </c>
      <c r="P28515">
        <v>1512.42</v>
      </c>
      <c r="Q28515">
        <v>90.07</v>
      </c>
      <c r="R28515">
        <v>0.65</v>
      </c>
      <c r="S28515">
        <v>4998010769.1199999</v>
      </c>
      <c r="T28515">
        <v>24.55</v>
      </c>
      <c r="U28515">
        <f t="shared" si="445"/>
        <v>1946</v>
      </c>
    </row>
    <row r="28516" spans="1:21" x14ac:dyDescent="0.35">
      <c r="A28516" s="1">
        <v>17118</v>
      </c>
      <c r="B28516" t="s">
        <v>21</v>
      </c>
      <c r="C28516">
        <v>1327.57</v>
      </c>
      <c r="D28516">
        <v>1368.01</v>
      </c>
      <c r="E28516">
        <v>1310.53</v>
      </c>
      <c r="F28516">
        <v>1353.02</v>
      </c>
      <c r="G28516">
        <v>6896486</v>
      </c>
      <c r="H28516">
        <v>1349.1</v>
      </c>
      <c r="I28516">
        <v>0</v>
      </c>
      <c r="J28516">
        <v>1</v>
      </c>
      <c r="K28516">
        <v>815.55000000000007</v>
      </c>
      <c r="L28516">
        <v>45.62</v>
      </c>
      <c r="M28516">
        <v>537.47</v>
      </c>
      <c r="N28516">
        <v>1587.6</v>
      </c>
      <c r="O28516">
        <v>43.5</v>
      </c>
      <c r="P28516">
        <v>1512.42</v>
      </c>
      <c r="Q28516">
        <v>90.07</v>
      </c>
      <c r="R28516">
        <v>1.08</v>
      </c>
      <c r="S28516">
        <v>9331083487.7199993</v>
      </c>
      <c r="T28516">
        <v>48.52</v>
      </c>
      <c r="U28516">
        <f t="shared" si="445"/>
        <v>1946</v>
      </c>
    </row>
    <row r="28517" spans="1:21" x14ac:dyDescent="0.35">
      <c r="A28517" s="1">
        <v>17117</v>
      </c>
      <c r="B28517" t="s">
        <v>20</v>
      </c>
      <c r="C28517">
        <v>344.15</v>
      </c>
      <c r="D28517">
        <v>360.97</v>
      </c>
      <c r="E28517">
        <v>322.48</v>
      </c>
      <c r="F28517">
        <v>331.15</v>
      </c>
      <c r="G28517">
        <v>4532572</v>
      </c>
      <c r="H28517">
        <v>326.45999999999998</v>
      </c>
      <c r="I28517">
        <v>0</v>
      </c>
      <c r="J28517">
        <v>1</v>
      </c>
      <c r="K28517">
        <v>791.77454545454532</v>
      </c>
      <c r="L28517">
        <v>51.02</v>
      </c>
      <c r="M28517">
        <v>-460.62</v>
      </c>
      <c r="N28517">
        <v>1563.82</v>
      </c>
      <c r="O28517">
        <v>19.73</v>
      </c>
      <c r="P28517">
        <v>1512.42</v>
      </c>
      <c r="Q28517">
        <v>90.07</v>
      </c>
      <c r="R28517">
        <v>0.75</v>
      </c>
      <c r="S28517">
        <v>1500961217.8</v>
      </c>
      <c r="T28517">
        <v>12.67</v>
      </c>
      <c r="U28517">
        <f t="shared" si="445"/>
        <v>1946</v>
      </c>
    </row>
    <row r="28518" spans="1:21" x14ac:dyDescent="0.35">
      <c r="A28518" s="1">
        <v>17116</v>
      </c>
      <c r="B28518" t="s">
        <v>23</v>
      </c>
      <c r="C28518">
        <v>1419.96</v>
      </c>
      <c r="D28518">
        <v>1424.71</v>
      </c>
      <c r="E28518">
        <v>1391.81</v>
      </c>
      <c r="F28518">
        <v>1407.21</v>
      </c>
      <c r="G28518">
        <v>3426502</v>
      </c>
      <c r="H28518">
        <v>1407.51</v>
      </c>
      <c r="I28518">
        <v>0.5</v>
      </c>
      <c r="J28518">
        <v>1</v>
      </c>
      <c r="K28518">
        <v>804.7700000000001</v>
      </c>
      <c r="L28518">
        <v>35.08</v>
      </c>
      <c r="M28518">
        <v>602.44000000000005</v>
      </c>
      <c r="N28518">
        <v>1576.82</v>
      </c>
      <c r="O28518">
        <v>32.72</v>
      </c>
      <c r="P28518">
        <v>1512.42</v>
      </c>
      <c r="Q28518">
        <v>90.07</v>
      </c>
      <c r="R28518">
        <v>1.41</v>
      </c>
      <c r="S28518">
        <v>4821807879.4200001</v>
      </c>
      <c r="T28518">
        <v>47.91</v>
      </c>
      <c r="U28518">
        <f t="shared" si="445"/>
        <v>1946</v>
      </c>
    </row>
    <row r="28519" spans="1:21" x14ac:dyDescent="0.35">
      <c r="A28519" s="1">
        <v>17115</v>
      </c>
      <c r="B28519" t="s">
        <v>21</v>
      </c>
      <c r="C28519">
        <v>793.5</v>
      </c>
      <c r="D28519">
        <v>797.36</v>
      </c>
      <c r="E28519">
        <v>788.31</v>
      </c>
      <c r="F28519">
        <v>793.02</v>
      </c>
      <c r="G28519">
        <v>7460044</v>
      </c>
      <c r="H28519">
        <v>788.23</v>
      </c>
      <c r="I28519">
        <v>0.5</v>
      </c>
      <c r="J28519">
        <v>1.5</v>
      </c>
      <c r="K28519">
        <v>794.95909090909083</v>
      </c>
      <c r="L28519">
        <v>56.77</v>
      </c>
      <c r="M28519">
        <v>-1.94</v>
      </c>
      <c r="N28519">
        <v>1567</v>
      </c>
      <c r="O28519">
        <v>22.91</v>
      </c>
      <c r="P28519">
        <v>1512.42</v>
      </c>
      <c r="Q28519">
        <v>90.07</v>
      </c>
      <c r="R28519">
        <v>0.77</v>
      </c>
      <c r="S28519">
        <v>5915964092.8800001</v>
      </c>
      <c r="T28519">
        <v>20.49</v>
      </c>
      <c r="U28519">
        <f t="shared" si="445"/>
        <v>1946</v>
      </c>
    </row>
    <row r="28520" spans="1:21" x14ac:dyDescent="0.35">
      <c r="A28520" s="1">
        <v>17114</v>
      </c>
      <c r="B28520" t="s">
        <v>22</v>
      </c>
      <c r="C28520">
        <v>1362.69</v>
      </c>
      <c r="D28520">
        <v>1393.95</v>
      </c>
      <c r="E28520">
        <v>1352.42</v>
      </c>
      <c r="F28520">
        <v>1358.8</v>
      </c>
      <c r="G28520">
        <v>5570085</v>
      </c>
      <c r="H28520">
        <v>1355.17</v>
      </c>
      <c r="I28520">
        <v>0</v>
      </c>
      <c r="J28520">
        <v>1</v>
      </c>
      <c r="K28520">
        <v>898.2972727272728</v>
      </c>
      <c r="L28520">
        <v>69.03</v>
      </c>
      <c r="M28520">
        <v>460.5</v>
      </c>
      <c r="N28520">
        <v>1670.34</v>
      </c>
      <c r="O28520">
        <v>126.25</v>
      </c>
      <c r="P28520">
        <v>1512.42</v>
      </c>
      <c r="Q28520">
        <v>90.07</v>
      </c>
      <c r="R28520">
        <v>1.24</v>
      </c>
      <c r="S28520">
        <v>7568631498</v>
      </c>
      <c r="T28520">
        <v>63.63</v>
      </c>
      <c r="U28520">
        <f t="shared" si="445"/>
        <v>1946</v>
      </c>
    </row>
    <row r="28521" spans="1:21" x14ac:dyDescent="0.35">
      <c r="A28521" s="1">
        <v>17113</v>
      </c>
      <c r="B28521" t="s">
        <v>23</v>
      </c>
      <c r="C28521">
        <v>295.17</v>
      </c>
      <c r="D28521">
        <v>335.22</v>
      </c>
      <c r="E28521">
        <v>283.16000000000003</v>
      </c>
      <c r="F28521">
        <v>307.27999999999997</v>
      </c>
      <c r="G28521">
        <v>8375627</v>
      </c>
      <c r="H28521">
        <v>305.39</v>
      </c>
      <c r="I28521">
        <v>1</v>
      </c>
      <c r="J28521">
        <v>1</v>
      </c>
      <c r="K28521">
        <v>914.26272727272726</v>
      </c>
      <c r="L28521">
        <v>37.5</v>
      </c>
      <c r="M28521">
        <v>-606.98</v>
      </c>
      <c r="N28521">
        <v>1686.31</v>
      </c>
      <c r="O28521">
        <v>142.22</v>
      </c>
      <c r="P28521">
        <v>1512.42</v>
      </c>
      <c r="Q28521">
        <v>90.07</v>
      </c>
      <c r="R28521">
        <v>0.71</v>
      </c>
      <c r="S28521">
        <v>2573662664.5599999</v>
      </c>
      <c r="T28521">
        <v>11.93</v>
      </c>
      <c r="U28521">
        <f t="shared" si="445"/>
        <v>1946</v>
      </c>
    </row>
    <row r="28522" spans="1:21" x14ac:dyDescent="0.35">
      <c r="A28522" s="1">
        <v>17112</v>
      </c>
      <c r="B28522" t="s">
        <v>23</v>
      </c>
      <c r="C28522">
        <v>420.82</v>
      </c>
      <c r="D28522">
        <v>464.48</v>
      </c>
      <c r="E28522">
        <v>401.23</v>
      </c>
      <c r="F28522">
        <v>432.57</v>
      </c>
      <c r="G28522">
        <v>1946506</v>
      </c>
      <c r="H28522">
        <v>428.7</v>
      </c>
      <c r="I28522">
        <v>0</v>
      </c>
      <c r="J28522">
        <v>1</v>
      </c>
      <c r="K28522">
        <v>855.36181818181819</v>
      </c>
      <c r="L28522">
        <v>57.18</v>
      </c>
      <c r="M28522">
        <v>-422.79</v>
      </c>
      <c r="N28522">
        <v>1627.41</v>
      </c>
      <c r="O28522">
        <v>83.32</v>
      </c>
      <c r="P28522">
        <v>1512.42</v>
      </c>
      <c r="Q28522">
        <v>90.07</v>
      </c>
      <c r="R28522">
        <v>0.75</v>
      </c>
      <c r="S28522">
        <v>842000100.41999996</v>
      </c>
      <c r="T28522">
        <v>314.56</v>
      </c>
      <c r="U28522">
        <f t="shared" si="445"/>
        <v>1946</v>
      </c>
    </row>
    <row r="28523" spans="1:21" x14ac:dyDescent="0.35">
      <c r="A28523" s="1">
        <v>17111</v>
      </c>
      <c r="B28523" t="s">
        <v>21</v>
      </c>
      <c r="C28523">
        <v>235.26</v>
      </c>
      <c r="D28523">
        <v>252.93</v>
      </c>
      <c r="E28523">
        <v>232.34</v>
      </c>
      <c r="F28523">
        <v>234.92</v>
      </c>
      <c r="G28523">
        <v>3087585</v>
      </c>
      <c r="H28523">
        <v>233.37</v>
      </c>
      <c r="I28523">
        <v>0</v>
      </c>
      <c r="J28523">
        <v>1.5</v>
      </c>
      <c r="K28523">
        <v>772.39454545454544</v>
      </c>
      <c r="L28523">
        <v>59.28</v>
      </c>
      <c r="M28523">
        <v>-537.47</v>
      </c>
      <c r="N28523">
        <v>1544.44</v>
      </c>
      <c r="O28523">
        <v>0.35</v>
      </c>
      <c r="P28523">
        <v>1512.42</v>
      </c>
      <c r="Q28523">
        <v>90.07</v>
      </c>
      <c r="R28523">
        <v>0.87</v>
      </c>
      <c r="S28523">
        <v>725335468.20000005</v>
      </c>
      <c r="T28523">
        <v>32.72</v>
      </c>
      <c r="U28523">
        <f t="shared" si="445"/>
        <v>1946</v>
      </c>
    </row>
    <row r="28524" spans="1:21" x14ac:dyDescent="0.35">
      <c r="A28524" s="1">
        <v>17110</v>
      </c>
      <c r="B28524" t="s">
        <v>20</v>
      </c>
      <c r="C28524">
        <v>857.72</v>
      </c>
      <c r="D28524">
        <v>873.05</v>
      </c>
      <c r="E28524">
        <v>821.54</v>
      </c>
      <c r="F28524">
        <v>844.44</v>
      </c>
      <c r="G28524">
        <v>1517727</v>
      </c>
      <c r="H28524">
        <v>835.69</v>
      </c>
      <c r="I28524">
        <v>0.5</v>
      </c>
      <c r="J28524">
        <v>1</v>
      </c>
      <c r="K28524">
        <v>741.05272727272722</v>
      </c>
      <c r="L28524">
        <v>41.84</v>
      </c>
      <c r="M28524">
        <v>103.39</v>
      </c>
      <c r="N28524">
        <v>1513.1</v>
      </c>
      <c r="O28524">
        <v>-30.99</v>
      </c>
      <c r="P28524">
        <v>1512.42</v>
      </c>
      <c r="Q28524">
        <v>90.07</v>
      </c>
      <c r="R28524">
        <v>1.27</v>
      </c>
      <c r="S28524">
        <v>1281629387.8800001</v>
      </c>
      <c r="T28524">
        <v>177.93</v>
      </c>
      <c r="U28524">
        <f t="shared" si="445"/>
        <v>1946</v>
      </c>
    </row>
    <row r="28525" spans="1:21" x14ac:dyDescent="0.35">
      <c r="A28525" s="1">
        <v>17109</v>
      </c>
      <c r="B28525" t="s">
        <v>22</v>
      </c>
      <c r="C28525">
        <v>1256.72</v>
      </c>
      <c r="D28525">
        <v>1262.1500000000001</v>
      </c>
      <c r="E28525">
        <v>1228.6600000000001</v>
      </c>
      <c r="F28525">
        <v>1244</v>
      </c>
      <c r="G28525">
        <v>2267926</v>
      </c>
      <c r="H28525">
        <v>1240.5999999999999</v>
      </c>
      <c r="I28525">
        <v>0</v>
      </c>
      <c r="J28525">
        <v>1.5</v>
      </c>
      <c r="K28525">
        <v>827.37545454545443</v>
      </c>
      <c r="L28525">
        <v>56.44</v>
      </c>
      <c r="M28525">
        <v>416.62</v>
      </c>
      <c r="N28525">
        <v>1599.42</v>
      </c>
      <c r="O28525">
        <v>55.33</v>
      </c>
      <c r="P28525">
        <v>1512.42</v>
      </c>
      <c r="Q28525">
        <v>90.07</v>
      </c>
      <c r="R28525">
        <v>0.8</v>
      </c>
      <c r="S28525">
        <v>2821299944</v>
      </c>
      <c r="T28525">
        <v>240.67</v>
      </c>
      <c r="U28525">
        <f t="shared" si="445"/>
        <v>1946</v>
      </c>
    </row>
    <row r="28526" spans="1:21" x14ac:dyDescent="0.35">
      <c r="A28526" s="1">
        <v>17108</v>
      </c>
      <c r="B28526" t="s">
        <v>22</v>
      </c>
      <c r="C28526">
        <v>1226.95</v>
      </c>
      <c r="D28526">
        <v>1272.8900000000001</v>
      </c>
      <c r="E28526">
        <v>1206.42</v>
      </c>
      <c r="F28526">
        <v>1241.8499999999999</v>
      </c>
      <c r="G28526">
        <v>1394426</v>
      </c>
      <c r="H28526">
        <v>1232.4100000000001</v>
      </c>
      <c r="I28526">
        <v>0</v>
      </c>
      <c r="J28526">
        <v>2</v>
      </c>
      <c r="K28526">
        <v>868.02363636363634</v>
      </c>
      <c r="L28526">
        <v>34.700000000000003</v>
      </c>
      <c r="M28526">
        <v>373.83</v>
      </c>
      <c r="N28526">
        <v>1640.07</v>
      </c>
      <c r="O28526">
        <v>95.98</v>
      </c>
      <c r="P28526">
        <v>1512.42</v>
      </c>
      <c r="Q28526">
        <v>90.07</v>
      </c>
      <c r="R28526">
        <v>1.17</v>
      </c>
      <c r="S28526">
        <v>1731667928.0999999</v>
      </c>
      <c r="T28526">
        <v>44.92</v>
      </c>
      <c r="U28526">
        <f t="shared" si="445"/>
        <v>1946</v>
      </c>
    </row>
    <row r="28527" spans="1:21" x14ac:dyDescent="0.35">
      <c r="A28527" s="1">
        <v>17107</v>
      </c>
      <c r="B28527" t="s">
        <v>21</v>
      </c>
      <c r="C28527">
        <v>446.8</v>
      </c>
      <c r="D28527">
        <v>451.84</v>
      </c>
      <c r="E28527">
        <v>430.09</v>
      </c>
      <c r="F28527">
        <v>441.99</v>
      </c>
      <c r="G28527">
        <v>7450474</v>
      </c>
      <c r="H28527">
        <v>440.2</v>
      </c>
      <c r="I28527">
        <v>0</v>
      </c>
      <c r="J28527">
        <v>1.5</v>
      </c>
      <c r="K28527">
        <v>785.2027272727272</v>
      </c>
      <c r="L28527">
        <v>60.98</v>
      </c>
      <c r="M28527">
        <v>-343.21</v>
      </c>
      <c r="N28527">
        <v>1557.25</v>
      </c>
      <c r="O28527">
        <v>13.16</v>
      </c>
      <c r="P28527">
        <v>1512.42</v>
      </c>
      <c r="Q28527">
        <v>90.07</v>
      </c>
      <c r="R28527">
        <v>1.44</v>
      </c>
      <c r="S28527">
        <v>3293035003.2600002</v>
      </c>
      <c r="T28527">
        <v>13.91</v>
      </c>
      <c r="U28527">
        <f t="shared" si="445"/>
        <v>1946</v>
      </c>
    </row>
    <row r="28528" spans="1:21" x14ac:dyDescent="0.35">
      <c r="A28528" s="1">
        <v>17106</v>
      </c>
      <c r="B28528" t="s">
        <v>24</v>
      </c>
      <c r="C28528">
        <v>1108.69</v>
      </c>
      <c r="D28528">
        <v>1131.92</v>
      </c>
      <c r="E28528">
        <v>1072.6600000000001</v>
      </c>
      <c r="F28528">
        <v>1082.3699999999999</v>
      </c>
      <c r="G28528">
        <v>3247379</v>
      </c>
      <c r="H28528">
        <v>1080.72</v>
      </c>
      <c r="I28528">
        <v>0.5</v>
      </c>
      <c r="J28528">
        <v>1</v>
      </c>
      <c r="K28528">
        <v>853.49545454545466</v>
      </c>
      <c r="L28528">
        <v>39</v>
      </c>
      <c r="M28528">
        <v>228.87</v>
      </c>
      <c r="N28528">
        <v>1625.54</v>
      </c>
      <c r="O28528">
        <v>81.45</v>
      </c>
      <c r="P28528">
        <v>1512.42</v>
      </c>
      <c r="Q28528">
        <v>90.07</v>
      </c>
      <c r="R28528">
        <v>1.28</v>
      </c>
      <c r="S28528">
        <v>3514865608.23</v>
      </c>
      <c r="T28528">
        <v>25.56</v>
      </c>
      <c r="U28528">
        <f t="shared" si="445"/>
        <v>1946</v>
      </c>
    </row>
    <row r="28529" spans="1:21" x14ac:dyDescent="0.35">
      <c r="A28529" s="1">
        <v>17105</v>
      </c>
      <c r="B28529" t="s">
        <v>22</v>
      </c>
      <c r="C28529">
        <v>1345.75</v>
      </c>
      <c r="D28529">
        <v>1350.69</v>
      </c>
      <c r="E28529">
        <v>1303.99</v>
      </c>
      <c r="F28529">
        <v>1331.82</v>
      </c>
      <c r="G28529">
        <v>1561866</v>
      </c>
      <c r="H28529">
        <v>1340.93</v>
      </c>
      <c r="I28529">
        <v>0</v>
      </c>
      <c r="J28529">
        <v>1</v>
      </c>
      <c r="K28529">
        <v>846.64181818181817</v>
      </c>
      <c r="L28529">
        <v>58.92</v>
      </c>
      <c r="M28529">
        <v>485.18</v>
      </c>
      <c r="N28529">
        <v>1618.69</v>
      </c>
      <c r="O28529">
        <v>74.599999999999994</v>
      </c>
      <c r="P28529">
        <v>1512.42</v>
      </c>
      <c r="Q28529">
        <v>90.07</v>
      </c>
      <c r="R28529">
        <v>1.1100000000000001</v>
      </c>
      <c r="S28529">
        <v>2080124376.1199999</v>
      </c>
      <c r="T28529">
        <v>43.31</v>
      </c>
      <c r="U28529">
        <f t="shared" si="445"/>
        <v>1946</v>
      </c>
    </row>
    <row r="28530" spans="1:21" x14ac:dyDescent="0.35">
      <c r="A28530" s="1">
        <v>17104</v>
      </c>
      <c r="B28530" t="s">
        <v>24</v>
      </c>
      <c r="C28530">
        <v>231.34</v>
      </c>
      <c r="D28530">
        <v>261.95999999999998</v>
      </c>
      <c r="E28530">
        <v>199.45</v>
      </c>
      <c r="F28530">
        <v>242.62</v>
      </c>
      <c r="G28530">
        <v>2433288</v>
      </c>
      <c r="H28530">
        <v>246.54</v>
      </c>
      <c r="I28530">
        <v>0.5</v>
      </c>
      <c r="J28530">
        <v>1</v>
      </c>
      <c r="K28530">
        <v>796.60545454545456</v>
      </c>
      <c r="L28530">
        <v>39.15</v>
      </c>
      <c r="M28530">
        <v>-553.99</v>
      </c>
      <c r="N28530">
        <v>1568.65</v>
      </c>
      <c r="O28530">
        <v>24.56</v>
      </c>
      <c r="P28530">
        <v>1512.42</v>
      </c>
      <c r="Q28530">
        <v>90.07</v>
      </c>
      <c r="R28530">
        <v>1.27</v>
      </c>
      <c r="S28530">
        <v>590364334.55999994</v>
      </c>
      <c r="T28530">
        <v>27.34</v>
      </c>
      <c r="U28530">
        <f t="shared" si="445"/>
        <v>1946</v>
      </c>
    </row>
    <row r="28531" spans="1:21" x14ac:dyDescent="0.35">
      <c r="A28531" s="1">
        <v>17103</v>
      </c>
      <c r="B28531" t="s">
        <v>24</v>
      </c>
      <c r="C28531">
        <v>263.02999999999997</v>
      </c>
      <c r="D28531">
        <v>289.38</v>
      </c>
      <c r="E28531">
        <v>243.71</v>
      </c>
      <c r="F28531">
        <v>251.1</v>
      </c>
      <c r="G28531">
        <v>5502416</v>
      </c>
      <c r="H28531">
        <v>245.31</v>
      </c>
      <c r="I28531">
        <v>0</v>
      </c>
      <c r="J28531">
        <v>1</v>
      </c>
      <c r="K28531">
        <v>695.90545454545452</v>
      </c>
      <c r="L28531">
        <v>49.7</v>
      </c>
      <c r="M28531">
        <v>-444.81</v>
      </c>
      <c r="N28531">
        <v>1467.95</v>
      </c>
      <c r="O28531">
        <v>-76.14</v>
      </c>
      <c r="P28531">
        <v>1512.42</v>
      </c>
      <c r="Q28531">
        <v>90.07</v>
      </c>
      <c r="R28531">
        <v>1.1599999999999999</v>
      </c>
      <c r="S28531">
        <v>1381656657.5999999</v>
      </c>
      <c r="T28531">
        <v>8.2200000000000006</v>
      </c>
      <c r="U28531">
        <f t="shared" si="445"/>
        <v>1946</v>
      </c>
    </row>
    <row r="28532" spans="1:21" x14ac:dyDescent="0.35">
      <c r="A28532" s="1">
        <v>17102</v>
      </c>
      <c r="B28532" t="s">
        <v>24</v>
      </c>
      <c r="C28532">
        <v>1406.27</v>
      </c>
      <c r="D28532">
        <v>1425.48</v>
      </c>
      <c r="E28532">
        <v>1370.63</v>
      </c>
      <c r="F28532">
        <v>1402.29</v>
      </c>
      <c r="G28532">
        <v>3549338</v>
      </c>
      <c r="H28532">
        <v>1394.71</v>
      </c>
      <c r="I28532">
        <v>0</v>
      </c>
      <c r="J28532">
        <v>2</v>
      </c>
      <c r="K28532">
        <v>795.45181818181834</v>
      </c>
      <c r="L28532">
        <v>36.21</v>
      </c>
      <c r="M28532">
        <v>606.84</v>
      </c>
      <c r="N28532">
        <v>1567.5</v>
      </c>
      <c r="O28532">
        <v>23.41</v>
      </c>
      <c r="P28532">
        <v>1512.42</v>
      </c>
      <c r="Q28532">
        <v>90.07</v>
      </c>
      <c r="R28532">
        <v>0.85</v>
      </c>
      <c r="S28532">
        <v>4977201184.0200005</v>
      </c>
      <c r="T28532">
        <v>45.57</v>
      </c>
      <c r="U28532">
        <f t="shared" si="445"/>
        <v>1946</v>
      </c>
    </row>
    <row r="28533" spans="1:21" x14ac:dyDescent="0.35">
      <c r="A28533" s="1">
        <v>17101</v>
      </c>
      <c r="B28533" t="s">
        <v>22</v>
      </c>
      <c r="C28533">
        <v>241.07</v>
      </c>
      <c r="D28533">
        <v>243.58</v>
      </c>
      <c r="E28533">
        <v>212.42</v>
      </c>
      <c r="F28533">
        <v>226.14</v>
      </c>
      <c r="G28533">
        <v>3283859</v>
      </c>
      <c r="H28533">
        <v>230.72</v>
      </c>
      <c r="I28533">
        <v>1</v>
      </c>
      <c r="J28533">
        <v>1</v>
      </c>
      <c r="K28533">
        <v>776.6854545454546</v>
      </c>
      <c r="L28533">
        <v>30.14</v>
      </c>
      <c r="M28533">
        <v>-550.54999999999995</v>
      </c>
      <c r="N28533">
        <v>1548.73</v>
      </c>
      <c r="O28533">
        <v>4.6399999999999997</v>
      </c>
      <c r="P28533">
        <v>1512.42</v>
      </c>
      <c r="Q28533">
        <v>90.07</v>
      </c>
      <c r="R28533">
        <v>1.04</v>
      </c>
      <c r="S28533">
        <v>742611874.25999999</v>
      </c>
      <c r="T28533">
        <v>5.19</v>
      </c>
      <c r="U28533">
        <f t="shared" si="445"/>
        <v>1946</v>
      </c>
    </row>
    <row r="28534" spans="1:21" x14ac:dyDescent="0.35">
      <c r="A28534" s="1">
        <v>17100</v>
      </c>
      <c r="B28534" t="s">
        <v>20</v>
      </c>
      <c r="C28534">
        <v>516.4</v>
      </c>
      <c r="D28534">
        <v>521.45000000000005</v>
      </c>
      <c r="E28534">
        <v>502.14</v>
      </c>
      <c r="F28534">
        <v>513.91</v>
      </c>
      <c r="G28534">
        <v>9921224</v>
      </c>
      <c r="H28534">
        <v>516.23</v>
      </c>
      <c r="I28534">
        <v>0</v>
      </c>
      <c r="J28534">
        <v>1.5</v>
      </c>
      <c r="K28534">
        <v>802.04818181818166</v>
      </c>
      <c r="L28534">
        <v>47.77</v>
      </c>
      <c r="M28534">
        <v>-288.14</v>
      </c>
      <c r="N28534">
        <v>1574.09</v>
      </c>
      <c r="O28534">
        <v>30</v>
      </c>
      <c r="P28534">
        <v>1512.42</v>
      </c>
      <c r="Q28534">
        <v>90.07</v>
      </c>
      <c r="R28534">
        <v>0.63</v>
      </c>
      <c r="S28534">
        <v>5098616225.8400002</v>
      </c>
      <c r="T28534">
        <v>28.9</v>
      </c>
      <c r="U28534">
        <f t="shared" si="445"/>
        <v>1946</v>
      </c>
    </row>
    <row r="28535" spans="1:21" x14ac:dyDescent="0.35">
      <c r="A28535" s="1">
        <v>17099</v>
      </c>
      <c r="B28535" t="s">
        <v>23</v>
      </c>
      <c r="C28535">
        <v>904.25</v>
      </c>
      <c r="D28535">
        <v>913.87</v>
      </c>
      <c r="E28535">
        <v>869.69</v>
      </c>
      <c r="F28535">
        <v>877.97</v>
      </c>
      <c r="G28535">
        <v>1781390</v>
      </c>
      <c r="H28535">
        <v>882.99</v>
      </c>
      <c r="I28535">
        <v>0.5</v>
      </c>
      <c r="J28535">
        <v>1</v>
      </c>
      <c r="K28535">
        <v>805.09636363636355</v>
      </c>
      <c r="L28535">
        <v>32.53</v>
      </c>
      <c r="M28535">
        <v>72.87</v>
      </c>
      <c r="N28535">
        <v>1577.14</v>
      </c>
      <c r="O28535">
        <v>33.049999999999997</v>
      </c>
      <c r="P28535">
        <v>1512.42</v>
      </c>
      <c r="Q28535">
        <v>90.07</v>
      </c>
      <c r="R28535">
        <v>1.47</v>
      </c>
      <c r="S28535">
        <v>1564006978.3</v>
      </c>
      <c r="T28535">
        <v>602.55999999999995</v>
      </c>
      <c r="U28535">
        <f t="shared" si="445"/>
        <v>1946</v>
      </c>
    </row>
    <row r="28536" spans="1:21" x14ac:dyDescent="0.35">
      <c r="A28536" s="1">
        <v>17098</v>
      </c>
      <c r="B28536" t="s">
        <v>22</v>
      </c>
      <c r="C28536">
        <v>992.51</v>
      </c>
      <c r="D28536">
        <v>998.29</v>
      </c>
      <c r="E28536">
        <v>971.04</v>
      </c>
      <c r="F28536">
        <v>977.78</v>
      </c>
      <c r="G28536">
        <v>9389473</v>
      </c>
      <c r="H28536">
        <v>981.3</v>
      </c>
      <c r="I28536">
        <v>0</v>
      </c>
      <c r="J28536">
        <v>1</v>
      </c>
      <c r="K28536">
        <v>780.89454545454544</v>
      </c>
      <c r="L28536">
        <v>54.91</v>
      </c>
      <c r="M28536">
        <v>196.89</v>
      </c>
      <c r="N28536">
        <v>1552.94</v>
      </c>
      <c r="O28536">
        <v>8.85</v>
      </c>
      <c r="P28536">
        <v>1512.42</v>
      </c>
      <c r="Q28536">
        <v>90.07</v>
      </c>
      <c r="R28536">
        <v>1.25</v>
      </c>
      <c r="S28536">
        <v>9180838909.9400005</v>
      </c>
      <c r="T28536">
        <v>28.93</v>
      </c>
      <c r="U28536">
        <f t="shared" si="445"/>
        <v>1946</v>
      </c>
    </row>
    <row r="28537" spans="1:21" x14ac:dyDescent="0.35">
      <c r="A28537" s="1">
        <v>17097</v>
      </c>
      <c r="B28537" t="s">
        <v>24</v>
      </c>
      <c r="C28537">
        <v>899.17</v>
      </c>
      <c r="D28537">
        <v>947.26</v>
      </c>
      <c r="E28537">
        <v>892.26</v>
      </c>
      <c r="F28537">
        <v>935.53</v>
      </c>
      <c r="G28537">
        <v>9405905</v>
      </c>
      <c r="H28537">
        <v>941.48</v>
      </c>
      <c r="I28537">
        <v>0</v>
      </c>
      <c r="J28537">
        <v>2</v>
      </c>
      <c r="K28537">
        <v>753.0472727272728</v>
      </c>
      <c r="L28537">
        <v>57.05</v>
      </c>
      <c r="M28537">
        <v>182.48</v>
      </c>
      <c r="N28537">
        <v>1525.09</v>
      </c>
      <c r="O28537">
        <v>-19</v>
      </c>
      <c r="P28537">
        <v>1512.42</v>
      </c>
      <c r="Q28537">
        <v>90.07</v>
      </c>
      <c r="R28537">
        <v>1.1200000000000001</v>
      </c>
      <c r="S28537">
        <v>8799506304.6499996</v>
      </c>
      <c r="T28537">
        <v>57.9</v>
      </c>
      <c r="U28537">
        <f t="shared" si="445"/>
        <v>1946</v>
      </c>
    </row>
    <row r="28538" spans="1:21" x14ac:dyDescent="0.35">
      <c r="A28538" s="1">
        <v>17096</v>
      </c>
      <c r="B28538" t="s">
        <v>22</v>
      </c>
      <c r="C28538">
        <v>704.05</v>
      </c>
      <c r="D28538">
        <v>745.98</v>
      </c>
      <c r="E28538">
        <v>680.88</v>
      </c>
      <c r="F28538">
        <v>688.02</v>
      </c>
      <c r="G28538">
        <v>3110759</v>
      </c>
      <c r="H28538">
        <v>686.73</v>
      </c>
      <c r="I28538">
        <v>0.5</v>
      </c>
      <c r="J28538">
        <v>1.5</v>
      </c>
      <c r="K28538">
        <v>775.41363636363633</v>
      </c>
      <c r="L28538">
        <v>35.229999999999997</v>
      </c>
      <c r="M28538">
        <v>-87.39</v>
      </c>
      <c r="N28538">
        <v>1547.46</v>
      </c>
      <c r="O28538">
        <v>3.37</v>
      </c>
      <c r="P28538">
        <v>1512.42</v>
      </c>
      <c r="Q28538">
        <v>90.07</v>
      </c>
      <c r="R28538">
        <v>0.79</v>
      </c>
      <c r="S28538">
        <v>2140264407.1800001</v>
      </c>
      <c r="T28538">
        <v>20.49</v>
      </c>
      <c r="U28538">
        <f t="shared" si="445"/>
        <v>1946</v>
      </c>
    </row>
    <row r="28539" spans="1:21" x14ac:dyDescent="0.35">
      <c r="A28539" s="1">
        <v>17095</v>
      </c>
      <c r="B28539" t="s">
        <v>23</v>
      </c>
      <c r="C28539">
        <v>804</v>
      </c>
      <c r="D28539">
        <v>851.88</v>
      </c>
      <c r="E28539">
        <v>790.73</v>
      </c>
      <c r="F28539">
        <v>798.66</v>
      </c>
      <c r="G28539">
        <v>6999912</v>
      </c>
      <c r="H28539">
        <v>806.08</v>
      </c>
      <c r="I28539">
        <v>0</v>
      </c>
      <c r="J28539">
        <v>1</v>
      </c>
      <c r="K28539">
        <v>749.62181818181818</v>
      </c>
      <c r="L28539">
        <v>31.21</v>
      </c>
      <c r="M28539">
        <v>49.04</v>
      </c>
      <c r="N28539">
        <v>1521.67</v>
      </c>
      <c r="O28539">
        <v>-22.42</v>
      </c>
      <c r="P28539">
        <v>1512.42</v>
      </c>
      <c r="Q28539">
        <v>90.07</v>
      </c>
      <c r="R28539">
        <v>1.1599999999999999</v>
      </c>
      <c r="S28539">
        <v>5590549717.9200001</v>
      </c>
      <c r="T28539">
        <v>47.39</v>
      </c>
      <c r="U28539">
        <f t="shared" si="445"/>
        <v>1946</v>
      </c>
    </row>
    <row r="28540" spans="1:21" x14ac:dyDescent="0.35">
      <c r="A28540" s="1">
        <v>17094</v>
      </c>
      <c r="B28540" t="s">
        <v>21</v>
      </c>
      <c r="C28540">
        <v>1272.42</v>
      </c>
      <c r="D28540">
        <v>1282.3699999999999</v>
      </c>
      <c r="E28540">
        <v>1236.6400000000001</v>
      </c>
      <c r="F28540">
        <v>1237.47</v>
      </c>
      <c r="G28540">
        <v>3376806</v>
      </c>
      <c r="H28540">
        <v>1236.6500000000001</v>
      </c>
      <c r="I28540">
        <v>0</v>
      </c>
      <c r="J28540">
        <v>1</v>
      </c>
      <c r="K28540">
        <v>741.04454545454553</v>
      </c>
      <c r="L28540">
        <v>38</v>
      </c>
      <c r="M28540">
        <v>496.43</v>
      </c>
      <c r="N28540">
        <v>1513.09</v>
      </c>
      <c r="O28540">
        <v>-31</v>
      </c>
      <c r="P28540">
        <v>1512.42</v>
      </c>
      <c r="Q28540">
        <v>90.07</v>
      </c>
      <c r="R28540">
        <v>1.1599999999999999</v>
      </c>
      <c r="S28540">
        <v>4178696120.8200002</v>
      </c>
      <c r="T28540">
        <v>29.72</v>
      </c>
      <c r="U28540">
        <f t="shared" si="445"/>
        <v>1946</v>
      </c>
    </row>
    <row r="28541" spans="1:21" x14ac:dyDescent="0.35">
      <c r="A28541" s="1">
        <v>17093</v>
      </c>
      <c r="B28541" t="s">
        <v>22</v>
      </c>
      <c r="C28541">
        <v>163.1</v>
      </c>
      <c r="D28541">
        <v>193.56</v>
      </c>
      <c r="E28541">
        <v>139.94</v>
      </c>
      <c r="F28541">
        <v>146.88999999999999</v>
      </c>
      <c r="G28541">
        <v>1355625</v>
      </c>
      <c r="H28541">
        <v>145.86000000000001</v>
      </c>
      <c r="I28541">
        <v>1</v>
      </c>
      <c r="J28541">
        <v>1</v>
      </c>
      <c r="K28541">
        <v>732.34181818181821</v>
      </c>
      <c r="L28541">
        <v>34.9</v>
      </c>
      <c r="M28541">
        <v>-585.45000000000005</v>
      </c>
      <c r="N28541">
        <v>1504.39</v>
      </c>
      <c r="O28541">
        <v>-39.700000000000003</v>
      </c>
      <c r="P28541">
        <v>1512.42</v>
      </c>
      <c r="Q28541">
        <v>90.07</v>
      </c>
      <c r="R28541">
        <v>1.18</v>
      </c>
      <c r="S28541">
        <v>199127756.25</v>
      </c>
      <c r="T28541">
        <v>3.48</v>
      </c>
      <c r="U28541">
        <f t="shared" si="445"/>
        <v>1946</v>
      </c>
    </row>
    <row r="28542" spans="1:21" x14ac:dyDescent="0.35">
      <c r="A28542" s="1">
        <v>17092</v>
      </c>
      <c r="B28542" t="s">
        <v>20</v>
      </c>
      <c r="C28542">
        <v>941.07</v>
      </c>
      <c r="D28542">
        <v>972.09</v>
      </c>
      <c r="E28542">
        <v>930.15</v>
      </c>
      <c r="F28542">
        <v>966.15</v>
      </c>
      <c r="G28542">
        <v>3127038</v>
      </c>
      <c r="H28542">
        <v>972.82</v>
      </c>
      <c r="I28542">
        <v>0</v>
      </c>
      <c r="J28542">
        <v>1</v>
      </c>
      <c r="K28542">
        <v>797.34636363636355</v>
      </c>
      <c r="L28542">
        <v>66.56</v>
      </c>
      <c r="M28542">
        <v>168.8</v>
      </c>
      <c r="N28542">
        <v>1569.39</v>
      </c>
      <c r="O28542">
        <v>25.3</v>
      </c>
      <c r="P28542">
        <v>1512.42</v>
      </c>
      <c r="Q28542">
        <v>90.07</v>
      </c>
      <c r="R28542">
        <v>1.1200000000000001</v>
      </c>
      <c r="S28542">
        <v>3021187763.6999998</v>
      </c>
      <c r="T28542">
        <v>190.96</v>
      </c>
      <c r="U28542">
        <f t="shared" si="445"/>
        <v>1946</v>
      </c>
    </row>
    <row r="28543" spans="1:21" x14ac:dyDescent="0.35">
      <c r="A28543" s="1">
        <v>17091</v>
      </c>
      <c r="B28543" t="s">
        <v>24</v>
      </c>
      <c r="C28543">
        <v>544.74</v>
      </c>
      <c r="D28543">
        <v>555.71</v>
      </c>
      <c r="E28543">
        <v>528.23</v>
      </c>
      <c r="F28543">
        <v>549.34</v>
      </c>
      <c r="G28543">
        <v>4152697</v>
      </c>
      <c r="H28543">
        <v>540.49</v>
      </c>
      <c r="I28543">
        <v>0.5</v>
      </c>
      <c r="J28543">
        <v>1</v>
      </c>
      <c r="K28543">
        <v>719.80545454545461</v>
      </c>
      <c r="L28543">
        <v>38.72</v>
      </c>
      <c r="M28543">
        <v>-170.47</v>
      </c>
      <c r="N28543">
        <v>1491.85</v>
      </c>
      <c r="O28543">
        <v>-52.24</v>
      </c>
      <c r="P28543">
        <v>1512.42</v>
      </c>
      <c r="Q28543">
        <v>90.07</v>
      </c>
      <c r="R28543">
        <v>0.88</v>
      </c>
      <c r="S28543">
        <v>2281242569.98</v>
      </c>
      <c r="T28543">
        <v>25.49</v>
      </c>
      <c r="U28543">
        <f t="shared" si="445"/>
        <v>1946</v>
      </c>
    </row>
    <row r="28544" spans="1:21" x14ac:dyDescent="0.35">
      <c r="A28544" s="1">
        <v>17090</v>
      </c>
      <c r="B28544" t="s">
        <v>22</v>
      </c>
      <c r="C28544">
        <v>515.89</v>
      </c>
      <c r="D28544">
        <v>538.48</v>
      </c>
      <c r="E28544">
        <v>504.04</v>
      </c>
      <c r="F28544">
        <v>535.16999999999996</v>
      </c>
      <c r="G28544">
        <v>1525541</v>
      </c>
      <c r="H28544">
        <v>533.88</v>
      </c>
      <c r="I28544">
        <v>0.5</v>
      </c>
      <c r="J28544">
        <v>1</v>
      </c>
      <c r="K28544">
        <v>747.89909090909089</v>
      </c>
      <c r="L28544">
        <v>60.37</v>
      </c>
      <c r="M28544">
        <v>-212.73</v>
      </c>
      <c r="N28544">
        <v>1519.94</v>
      </c>
      <c r="O28544">
        <v>-24.15</v>
      </c>
      <c r="P28544">
        <v>1512.42</v>
      </c>
      <c r="Q28544">
        <v>90.07</v>
      </c>
      <c r="R28544">
        <v>0.62</v>
      </c>
      <c r="S28544">
        <v>816423776.97000003</v>
      </c>
      <c r="T28544">
        <v>14.01</v>
      </c>
      <c r="U28544">
        <f t="shared" si="445"/>
        <v>1946</v>
      </c>
    </row>
    <row r="28545" spans="1:21" x14ac:dyDescent="0.35">
      <c r="A28545" s="1">
        <v>17089</v>
      </c>
      <c r="B28545" t="s">
        <v>21</v>
      </c>
      <c r="C28545">
        <v>1175.43</v>
      </c>
      <c r="D28545">
        <v>1185.3499999999999</v>
      </c>
      <c r="E28545">
        <v>1152.24</v>
      </c>
      <c r="F28545">
        <v>1171.96</v>
      </c>
      <c r="G28545">
        <v>4720963</v>
      </c>
      <c r="H28545">
        <v>1163.33</v>
      </c>
      <c r="I28545">
        <v>1</v>
      </c>
      <c r="J28545">
        <v>1</v>
      </c>
      <c r="K28545">
        <v>807.72181818181821</v>
      </c>
      <c r="L28545">
        <v>37.72</v>
      </c>
      <c r="M28545">
        <v>364.24</v>
      </c>
      <c r="N28545">
        <v>1579.77</v>
      </c>
      <c r="O28545">
        <v>35.68</v>
      </c>
      <c r="P28545">
        <v>1512.42</v>
      </c>
      <c r="Q28545">
        <v>90.07</v>
      </c>
      <c r="R28545">
        <v>1.49</v>
      </c>
      <c r="S28545">
        <v>5532779797.4799995</v>
      </c>
      <c r="T28545">
        <v>25.89</v>
      </c>
      <c r="U28545">
        <f t="shared" si="445"/>
        <v>1946</v>
      </c>
    </row>
    <row r="28546" spans="1:21" x14ac:dyDescent="0.35">
      <c r="A28546" s="1">
        <v>17088</v>
      </c>
      <c r="B28546" t="s">
        <v>22</v>
      </c>
      <c r="C28546">
        <v>1087.68</v>
      </c>
      <c r="D28546">
        <v>1127.8499999999999</v>
      </c>
      <c r="E28546">
        <v>1055.45</v>
      </c>
      <c r="F28546">
        <v>1065.94</v>
      </c>
      <c r="G28546">
        <v>8535139</v>
      </c>
      <c r="H28546">
        <v>1059.8800000000001</v>
      </c>
      <c r="I28546">
        <v>0.5</v>
      </c>
      <c r="J28546">
        <v>1</v>
      </c>
      <c r="K28546">
        <v>824.81</v>
      </c>
      <c r="L28546">
        <v>43.06</v>
      </c>
      <c r="M28546">
        <v>241.13</v>
      </c>
      <c r="N28546">
        <v>1596.86</v>
      </c>
      <c r="O28546">
        <v>52.76</v>
      </c>
      <c r="P28546">
        <v>1512.42</v>
      </c>
      <c r="Q28546">
        <v>90.07</v>
      </c>
      <c r="R28546">
        <v>0.73</v>
      </c>
      <c r="S28546">
        <v>9097946065.6599998</v>
      </c>
      <c r="T28546">
        <v>44.58</v>
      </c>
      <c r="U28546">
        <f t="shared" ref="U28546:U28609" si="446">YEAR(A28546)</f>
        <v>1946</v>
      </c>
    </row>
    <row r="28547" spans="1:21" x14ac:dyDescent="0.35">
      <c r="A28547" s="1">
        <v>17087</v>
      </c>
      <c r="B28547" t="s">
        <v>22</v>
      </c>
      <c r="C28547">
        <v>918.54</v>
      </c>
      <c r="D28547">
        <v>956.66</v>
      </c>
      <c r="E28547">
        <v>877.18</v>
      </c>
      <c r="F28547">
        <v>903.89</v>
      </c>
      <c r="G28547">
        <v>3841071</v>
      </c>
      <c r="H28547">
        <v>902.99</v>
      </c>
      <c r="I28547">
        <v>0.5</v>
      </c>
      <c r="J28547">
        <v>1.5</v>
      </c>
      <c r="K28547">
        <v>818.0927272727273</v>
      </c>
      <c r="L28547">
        <v>58.19</v>
      </c>
      <c r="M28547">
        <v>85.8</v>
      </c>
      <c r="N28547">
        <v>1590.14</v>
      </c>
      <c r="O28547">
        <v>46.05</v>
      </c>
      <c r="P28547">
        <v>1512.42</v>
      </c>
      <c r="Q28547">
        <v>90.07</v>
      </c>
      <c r="R28547">
        <v>0.98</v>
      </c>
      <c r="S28547">
        <v>3471905666.1900001</v>
      </c>
      <c r="T28547">
        <v>19.579999999999998</v>
      </c>
      <c r="U28547">
        <f t="shared" si="446"/>
        <v>1946</v>
      </c>
    </row>
    <row r="28548" spans="1:21" x14ac:dyDescent="0.35">
      <c r="A28548" s="1">
        <v>17086</v>
      </c>
      <c r="B28548" t="s">
        <v>20</v>
      </c>
      <c r="C28548">
        <v>633.17999999999995</v>
      </c>
      <c r="D28548">
        <v>666.17</v>
      </c>
      <c r="E28548">
        <v>595.66</v>
      </c>
      <c r="F28548">
        <v>640.41999999999996</v>
      </c>
      <c r="G28548">
        <v>9420047</v>
      </c>
      <c r="H28548">
        <v>636.20000000000005</v>
      </c>
      <c r="I28548">
        <v>0</v>
      </c>
      <c r="J28548">
        <v>1</v>
      </c>
      <c r="K28548">
        <v>791.26454545454544</v>
      </c>
      <c r="L28548">
        <v>49.53</v>
      </c>
      <c r="M28548">
        <v>-150.84</v>
      </c>
      <c r="N28548">
        <v>1563.31</v>
      </c>
      <c r="O28548">
        <v>19.22</v>
      </c>
      <c r="P28548">
        <v>1512.42</v>
      </c>
      <c r="Q28548">
        <v>90.07</v>
      </c>
      <c r="R28548">
        <v>0.51</v>
      </c>
      <c r="S28548">
        <v>6032786499.7399998</v>
      </c>
      <c r="T28548">
        <v>133.96</v>
      </c>
      <c r="U28548">
        <f t="shared" si="446"/>
        <v>1946</v>
      </c>
    </row>
    <row r="28549" spans="1:21" x14ac:dyDescent="0.35">
      <c r="A28549" s="1">
        <v>17085</v>
      </c>
      <c r="B28549" t="s">
        <v>24</v>
      </c>
      <c r="C28549">
        <v>417.87</v>
      </c>
      <c r="D28549">
        <v>436.1</v>
      </c>
      <c r="E28549">
        <v>400.45</v>
      </c>
      <c r="F28549">
        <v>431.72</v>
      </c>
      <c r="G28549">
        <v>7688858</v>
      </c>
      <c r="H28549">
        <v>427.09</v>
      </c>
      <c r="I28549">
        <v>0</v>
      </c>
      <c r="J28549">
        <v>1.5</v>
      </c>
      <c r="K28549">
        <v>767.96454545454549</v>
      </c>
      <c r="L28549">
        <v>63.45</v>
      </c>
      <c r="M28549">
        <v>-336.24</v>
      </c>
      <c r="N28549">
        <v>1540.01</v>
      </c>
      <c r="O28549">
        <v>-4.08</v>
      </c>
      <c r="P28549">
        <v>1512.42</v>
      </c>
      <c r="Q28549">
        <v>90.07</v>
      </c>
      <c r="R28549">
        <v>0.96</v>
      </c>
      <c r="S28549">
        <v>3319433775.7600002</v>
      </c>
      <c r="T28549">
        <v>16.14</v>
      </c>
      <c r="U28549">
        <f t="shared" si="446"/>
        <v>1946</v>
      </c>
    </row>
    <row r="28550" spans="1:21" x14ac:dyDescent="0.35">
      <c r="A28550" s="1">
        <v>17084</v>
      </c>
      <c r="B28550" t="s">
        <v>24</v>
      </c>
      <c r="C28550">
        <v>1376.07</v>
      </c>
      <c r="D28550">
        <v>1421.5</v>
      </c>
      <c r="E28550">
        <v>1342.66</v>
      </c>
      <c r="F28550">
        <v>1399.29</v>
      </c>
      <c r="G28550">
        <v>3637399</v>
      </c>
      <c r="H28550">
        <v>1389.4</v>
      </c>
      <c r="I28550">
        <v>0.5</v>
      </c>
      <c r="J28550">
        <v>1</v>
      </c>
      <c r="K28550">
        <v>822.56727272727289</v>
      </c>
      <c r="L28550">
        <v>44.02</v>
      </c>
      <c r="M28550">
        <v>576.72</v>
      </c>
      <c r="N28550">
        <v>1594.61</v>
      </c>
      <c r="O28550">
        <v>50.52</v>
      </c>
      <c r="P28550">
        <v>1512.42</v>
      </c>
      <c r="Q28550">
        <v>90.07</v>
      </c>
      <c r="R28550">
        <v>1.45</v>
      </c>
      <c r="S28550">
        <v>5089776046.71</v>
      </c>
      <c r="T28550">
        <v>32.049999999999997</v>
      </c>
      <c r="U28550">
        <f t="shared" si="446"/>
        <v>1946</v>
      </c>
    </row>
    <row r="28551" spans="1:21" x14ac:dyDescent="0.35">
      <c r="A28551" s="1">
        <v>17083</v>
      </c>
      <c r="B28551" t="s">
        <v>24</v>
      </c>
      <c r="C28551">
        <v>597.95000000000005</v>
      </c>
      <c r="D28551">
        <v>635.72</v>
      </c>
      <c r="E28551">
        <v>580.1</v>
      </c>
      <c r="F28551">
        <v>630.95000000000005</v>
      </c>
      <c r="G28551">
        <v>8615894</v>
      </c>
      <c r="H28551">
        <v>629.4</v>
      </c>
      <c r="I28551">
        <v>1</v>
      </c>
      <c r="J28551">
        <v>1.5</v>
      </c>
      <c r="K28551">
        <v>767.42909090909097</v>
      </c>
      <c r="L28551">
        <v>54.24</v>
      </c>
      <c r="M28551">
        <v>-136.47999999999999</v>
      </c>
      <c r="N28551">
        <v>1539.47</v>
      </c>
      <c r="O28551">
        <v>-4.62</v>
      </c>
      <c r="P28551">
        <v>1512.42</v>
      </c>
      <c r="Q28551">
        <v>90.07</v>
      </c>
      <c r="R28551">
        <v>0.89</v>
      </c>
      <c r="S28551">
        <v>5436198319.3000002</v>
      </c>
      <c r="T28551">
        <v>16.059999999999999</v>
      </c>
      <c r="U28551">
        <f t="shared" si="446"/>
        <v>1946</v>
      </c>
    </row>
    <row r="28552" spans="1:21" x14ac:dyDescent="0.35">
      <c r="A28552" s="1">
        <v>17082</v>
      </c>
      <c r="B28552" t="s">
        <v>23</v>
      </c>
      <c r="C28552">
        <v>828.06</v>
      </c>
      <c r="D28552">
        <v>850.32</v>
      </c>
      <c r="E28552">
        <v>812.57</v>
      </c>
      <c r="F28552">
        <v>812.89</v>
      </c>
      <c r="G28552">
        <v>2961296</v>
      </c>
      <c r="H28552">
        <v>805.44</v>
      </c>
      <c r="I28552">
        <v>0.5</v>
      </c>
      <c r="J28552">
        <v>2</v>
      </c>
      <c r="K28552">
        <v>827.97454545454536</v>
      </c>
      <c r="L28552">
        <v>32.22</v>
      </c>
      <c r="M28552">
        <v>-15.08</v>
      </c>
      <c r="N28552">
        <v>1600.02</v>
      </c>
      <c r="O28552">
        <v>55.93</v>
      </c>
      <c r="P28552">
        <v>1512.42</v>
      </c>
      <c r="Q28552">
        <v>90.07</v>
      </c>
      <c r="R28552">
        <v>0.87</v>
      </c>
      <c r="S28552">
        <v>2407207905.4400001</v>
      </c>
      <c r="T28552">
        <v>59.96</v>
      </c>
      <c r="U28552">
        <f t="shared" si="446"/>
        <v>1946</v>
      </c>
    </row>
    <row r="28553" spans="1:21" x14ac:dyDescent="0.35">
      <c r="A28553" s="1">
        <v>17081</v>
      </c>
      <c r="B28553" t="s">
        <v>20</v>
      </c>
      <c r="C28553">
        <v>686.67</v>
      </c>
      <c r="D28553">
        <v>689.01</v>
      </c>
      <c r="E28553">
        <v>640.74</v>
      </c>
      <c r="F28553">
        <v>660.02</v>
      </c>
      <c r="G28553">
        <v>9677820</v>
      </c>
      <c r="H28553">
        <v>652.89</v>
      </c>
      <c r="I28553">
        <v>0</v>
      </c>
      <c r="J28553">
        <v>1.5</v>
      </c>
      <c r="K28553">
        <v>800.14454545454544</v>
      </c>
      <c r="L28553">
        <v>48.68</v>
      </c>
      <c r="M28553">
        <v>-140.12</v>
      </c>
      <c r="N28553">
        <v>1572.19</v>
      </c>
      <c r="O28553">
        <v>28.1</v>
      </c>
      <c r="P28553">
        <v>1512.42</v>
      </c>
      <c r="Q28553">
        <v>90.07</v>
      </c>
      <c r="R28553">
        <v>0.93</v>
      </c>
      <c r="S28553">
        <v>6387554756.3999996</v>
      </c>
      <c r="T28553">
        <v>15.54</v>
      </c>
      <c r="U28553">
        <f t="shared" si="446"/>
        <v>1946</v>
      </c>
    </row>
    <row r="28554" spans="1:21" x14ac:dyDescent="0.35">
      <c r="A28554" s="1">
        <v>17080</v>
      </c>
      <c r="B28554" t="s">
        <v>22</v>
      </c>
      <c r="C28554">
        <v>766.51</v>
      </c>
      <c r="D28554">
        <v>778.03</v>
      </c>
      <c r="E28554">
        <v>766.42</v>
      </c>
      <c r="F28554">
        <v>769.97</v>
      </c>
      <c r="G28554">
        <v>3784423</v>
      </c>
      <c r="H28554">
        <v>770.93</v>
      </c>
      <c r="I28554">
        <v>0.5</v>
      </c>
      <c r="J28554">
        <v>1</v>
      </c>
      <c r="K28554">
        <v>820.20181818181811</v>
      </c>
      <c r="L28554">
        <v>62.02</v>
      </c>
      <c r="M28554">
        <v>-50.23</v>
      </c>
      <c r="N28554">
        <v>1592.25</v>
      </c>
      <c r="O28554">
        <v>48.16</v>
      </c>
      <c r="P28554">
        <v>1512.42</v>
      </c>
      <c r="Q28554">
        <v>90.07</v>
      </c>
      <c r="R28554">
        <v>0.53</v>
      </c>
      <c r="S28554">
        <v>2913892177.3099999</v>
      </c>
      <c r="T28554">
        <v>25.38</v>
      </c>
      <c r="U28554">
        <f t="shared" si="446"/>
        <v>1946</v>
      </c>
    </row>
    <row r="28555" spans="1:21" x14ac:dyDescent="0.35">
      <c r="A28555" s="1">
        <v>17079</v>
      </c>
      <c r="B28555" t="s">
        <v>22</v>
      </c>
      <c r="C28555">
        <v>776.77</v>
      </c>
      <c r="D28555">
        <v>798.66</v>
      </c>
      <c r="E28555">
        <v>745.22</v>
      </c>
      <c r="F28555">
        <v>768.65</v>
      </c>
      <c r="G28555">
        <v>2051776</v>
      </c>
      <c r="H28555">
        <v>771.03</v>
      </c>
      <c r="I28555">
        <v>1</v>
      </c>
      <c r="J28555">
        <v>1</v>
      </c>
      <c r="K28555">
        <v>841.42727272727268</v>
      </c>
      <c r="L28555">
        <v>46.33</v>
      </c>
      <c r="M28555">
        <v>-72.78</v>
      </c>
      <c r="N28555">
        <v>1613.47</v>
      </c>
      <c r="O28555">
        <v>69.38</v>
      </c>
      <c r="P28555">
        <v>1512.42</v>
      </c>
      <c r="Q28555">
        <v>90.07</v>
      </c>
      <c r="R28555">
        <v>0.66</v>
      </c>
      <c r="S28555">
        <v>1577097622.4000001</v>
      </c>
      <c r="T28555">
        <v>16.98</v>
      </c>
      <c r="U28555">
        <f t="shared" si="446"/>
        <v>1946</v>
      </c>
    </row>
    <row r="28556" spans="1:21" x14ac:dyDescent="0.35">
      <c r="A28556" s="1">
        <v>17078</v>
      </c>
      <c r="B28556" t="s">
        <v>23</v>
      </c>
      <c r="C28556">
        <v>1407.15</v>
      </c>
      <c r="D28556">
        <v>1449.75</v>
      </c>
      <c r="E28556">
        <v>1368.45</v>
      </c>
      <c r="F28556">
        <v>1440.77</v>
      </c>
      <c r="G28556">
        <v>5711229</v>
      </c>
      <c r="H28556">
        <v>1430.77</v>
      </c>
      <c r="I28556">
        <v>0.5</v>
      </c>
      <c r="J28556">
        <v>1</v>
      </c>
      <c r="K28556">
        <v>865.86454545454535</v>
      </c>
      <c r="L28556">
        <v>34.89</v>
      </c>
      <c r="M28556">
        <v>574.91</v>
      </c>
      <c r="N28556">
        <v>1637.91</v>
      </c>
      <c r="O28556">
        <v>93.82</v>
      </c>
      <c r="P28556">
        <v>1512.42</v>
      </c>
      <c r="Q28556">
        <v>90.07</v>
      </c>
      <c r="R28556">
        <v>0.98</v>
      </c>
      <c r="S28556">
        <v>8228567406.3299999</v>
      </c>
      <c r="T28556">
        <v>193.83</v>
      </c>
      <c r="U28556">
        <f t="shared" si="446"/>
        <v>1946</v>
      </c>
    </row>
    <row r="28557" spans="1:21" x14ac:dyDescent="0.35">
      <c r="A28557" s="1">
        <v>17077</v>
      </c>
      <c r="B28557" t="s">
        <v>21</v>
      </c>
      <c r="C28557">
        <v>1292.81</v>
      </c>
      <c r="D28557">
        <v>1326.6</v>
      </c>
      <c r="E28557">
        <v>1269.57</v>
      </c>
      <c r="F28557">
        <v>1321.77</v>
      </c>
      <c r="G28557">
        <v>4975845</v>
      </c>
      <c r="H28557">
        <v>1314.56</v>
      </c>
      <c r="I28557">
        <v>0</v>
      </c>
      <c r="J28557">
        <v>2</v>
      </c>
      <c r="K28557">
        <v>889.12181818181818</v>
      </c>
      <c r="L28557">
        <v>67.27</v>
      </c>
      <c r="M28557">
        <v>432.65</v>
      </c>
      <c r="N28557">
        <v>1661.17</v>
      </c>
      <c r="O28557">
        <v>117.08</v>
      </c>
      <c r="P28557">
        <v>1512.42</v>
      </c>
      <c r="Q28557">
        <v>90.07</v>
      </c>
      <c r="R28557">
        <v>1.5</v>
      </c>
      <c r="S28557">
        <v>6576922645.6499996</v>
      </c>
      <c r="T28557">
        <v>129.6</v>
      </c>
      <c r="U28557">
        <f t="shared" si="446"/>
        <v>1946</v>
      </c>
    </row>
    <row r="28558" spans="1:21" x14ac:dyDescent="0.35">
      <c r="A28558" s="1">
        <v>17076</v>
      </c>
      <c r="B28558" t="s">
        <v>21</v>
      </c>
      <c r="C28558">
        <v>1441.42</v>
      </c>
      <c r="D28558">
        <v>1477.66</v>
      </c>
      <c r="E28558">
        <v>1413.89</v>
      </c>
      <c r="F28558">
        <v>1470.35</v>
      </c>
      <c r="G28558">
        <v>2961915</v>
      </c>
      <c r="H28558">
        <v>1472.82</v>
      </c>
      <c r="I28558">
        <v>0</v>
      </c>
      <c r="J28558">
        <v>1</v>
      </c>
      <c r="K28558">
        <v>940.61818181818194</v>
      </c>
      <c r="L28558">
        <v>42.71</v>
      </c>
      <c r="M28558">
        <v>529.73</v>
      </c>
      <c r="N28558">
        <v>1712.66</v>
      </c>
      <c r="O28558">
        <v>168.57</v>
      </c>
      <c r="P28558">
        <v>1512.42</v>
      </c>
      <c r="Q28558">
        <v>90.07</v>
      </c>
      <c r="R28558">
        <v>1.2</v>
      </c>
      <c r="S28558">
        <v>4355051720.25</v>
      </c>
      <c r="T28558">
        <v>81.41</v>
      </c>
      <c r="U28558">
        <f t="shared" si="446"/>
        <v>1946</v>
      </c>
    </row>
    <row r="28559" spans="1:21" x14ac:dyDescent="0.35">
      <c r="A28559" s="1">
        <v>17075</v>
      </c>
      <c r="B28559" t="s">
        <v>24</v>
      </c>
      <c r="C28559">
        <v>965.04</v>
      </c>
      <c r="D28559">
        <v>1002.39</v>
      </c>
      <c r="E28559">
        <v>928.75</v>
      </c>
      <c r="F28559">
        <v>997.85</v>
      </c>
      <c r="G28559">
        <v>3410730</v>
      </c>
      <c r="H28559">
        <v>988.46</v>
      </c>
      <c r="I28559">
        <v>1</v>
      </c>
      <c r="J28559">
        <v>1</v>
      </c>
      <c r="K28559">
        <v>973.11181818181831</v>
      </c>
      <c r="L28559">
        <v>56.39</v>
      </c>
      <c r="M28559">
        <v>24.74</v>
      </c>
      <c r="N28559">
        <v>1745.16</v>
      </c>
      <c r="O28559">
        <v>201.07</v>
      </c>
      <c r="P28559">
        <v>1512.42</v>
      </c>
      <c r="Q28559">
        <v>90.07</v>
      </c>
      <c r="R28559">
        <v>1.2</v>
      </c>
      <c r="S28559">
        <v>3403396930.5</v>
      </c>
      <c r="T28559">
        <v>68.63</v>
      </c>
      <c r="U28559">
        <f t="shared" si="446"/>
        <v>1946</v>
      </c>
    </row>
    <row r="28560" spans="1:21" x14ac:dyDescent="0.35">
      <c r="A28560" s="1">
        <v>17074</v>
      </c>
      <c r="B28560" t="s">
        <v>23</v>
      </c>
      <c r="C28560">
        <v>1006.63</v>
      </c>
      <c r="D28560">
        <v>1007.92</v>
      </c>
      <c r="E28560">
        <v>973.18</v>
      </c>
      <c r="F28560">
        <v>991.35</v>
      </c>
      <c r="G28560">
        <v>7314682</v>
      </c>
      <c r="H28560">
        <v>997.24</v>
      </c>
      <c r="I28560">
        <v>0</v>
      </c>
      <c r="J28560">
        <v>1</v>
      </c>
      <c r="K28560">
        <v>1023.987272727273</v>
      </c>
      <c r="L28560">
        <v>48.25</v>
      </c>
      <c r="M28560">
        <v>-32.64</v>
      </c>
      <c r="N28560">
        <v>1796.03</v>
      </c>
      <c r="O28560">
        <v>251.94</v>
      </c>
      <c r="P28560">
        <v>1512.42</v>
      </c>
      <c r="Q28560">
        <v>90.07</v>
      </c>
      <c r="R28560">
        <v>0.51</v>
      </c>
      <c r="S28560">
        <v>7251410000.6999998</v>
      </c>
      <c r="T28560">
        <v>32.590000000000003</v>
      </c>
      <c r="U28560">
        <f t="shared" si="446"/>
        <v>1946</v>
      </c>
    </row>
    <row r="28561" spans="1:21" x14ac:dyDescent="0.35">
      <c r="A28561" s="1">
        <v>17073</v>
      </c>
      <c r="B28561" t="s">
        <v>24</v>
      </c>
      <c r="C28561">
        <v>704.91</v>
      </c>
      <c r="D28561">
        <v>709.18</v>
      </c>
      <c r="E28561">
        <v>678.68</v>
      </c>
      <c r="F28561">
        <v>689.12</v>
      </c>
      <c r="G28561">
        <v>5841455</v>
      </c>
      <c r="H28561">
        <v>686.9</v>
      </c>
      <c r="I28561">
        <v>0</v>
      </c>
      <c r="J28561">
        <v>1</v>
      </c>
      <c r="K28561">
        <v>959.4263636363637</v>
      </c>
      <c r="L28561">
        <v>67.39</v>
      </c>
      <c r="M28561">
        <v>-270.31</v>
      </c>
      <c r="N28561">
        <v>1731.47</v>
      </c>
      <c r="O28561">
        <v>187.38</v>
      </c>
      <c r="P28561">
        <v>1512.42</v>
      </c>
      <c r="Q28561">
        <v>90.07</v>
      </c>
      <c r="R28561">
        <v>1.23</v>
      </c>
      <c r="S28561">
        <v>4025463469.5999999</v>
      </c>
      <c r="T28561">
        <v>49.41</v>
      </c>
      <c r="U28561">
        <f t="shared" si="446"/>
        <v>1946</v>
      </c>
    </row>
    <row r="28562" spans="1:21" x14ac:dyDescent="0.35">
      <c r="A28562" s="1">
        <v>17072</v>
      </c>
      <c r="B28562" t="s">
        <v>22</v>
      </c>
      <c r="C28562">
        <v>651.34</v>
      </c>
      <c r="D28562">
        <v>693.56</v>
      </c>
      <c r="E28562">
        <v>646.74</v>
      </c>
      <c r="F28562">
        <v>672.02</v>
      </c>
      <c r="G28562">
        <v>5951771</v>
      </c>
      <c r="H28562">
        <v>667.96</v>
      </c>
      <c r="I28562">
        <v>0</v>
      </c>
      <c r="J28562">
        <v>1</v>
      </c>
      <c r="K28562">
        <v>963.1600000000002</v>
      </c>
      <c r="L28562">
        <v>44.68</v>
      </c>
      <c r="M28562">
        <v>-291.14</v>
      </c>
      <c r="N28562">
        <v>1735.21</v>
      </c>
      <c r="O28562">
        <v>191.11</v>
      </c>
      <c r="P28562">
        <v>1512.42</v>
      </c>
      <c r="Q28562">
        <v>90.07</v>
      </c>
      <c r="R28562">
        <v>1.04</v>
      </c>
      <c r="S28562">
        <v>3999709147.4200001</v>
      </c>
      <c r="T28562">
        <v>25.29</v>
      </c>
      <c r="U28562">
        <f t="shared" si="446"/>
        <v>1946</v>
      </c>
    </row>
    <row r="28563" spans="1:21" x14ac:dyDescent="0.35">
      <c r="A28563" s="1">
        <v>17071</v>
      </c>
      <c r="B28563" t="s">
        <v>20</v>
      </c>
      <c r="C28563">
        <v>1366.93</v>
      </c>
      <c r="D28563">
        <v>1377.94</v>
      </c>
      <c r="E28563">
        <v>1320.35</v>
      </c>
      <c r="F28563">
        <v>1324.17</v>
      </c>
      <c r="G28563">
        <v>7124079</v>
      </c>
      <c r="H28563">
        <v>1327.07</v>
      </c>
      <c r="I28563">
        <v>0.5</v>
      </c>
      <c r="J28563">
        <v>1.5</v>
      </c>
      <c r="K28563">
        <v>1009.64</v>
      </c>
      <c r="L28563">
        <v>51.05</v>
      </c>
      <c r="M28563">
        <v>314.52999999999997</v>
      </c>
      <c r="N28563">
        <v>1781.69</v>
      </c>
      <c r="O28563">
        <v>237.59</v>
      </c>
      <c r="P28563">
        <v>1512.42</v>
      </c>
      <c r="Q28563">
        <v>90.07</v>
      </c>
      <c r="R28563">
        <v>0.5</v>
      </c>
      <c r="S28563">
        <v>9433491689.4300003</v>
      </c>
      <c r="T28563">
        <v>37.33</v>
      </c>
      <c r="U28563">
        <f t="shared" si="446"/>
        <v>1946</v>
      </c>
    </row>
    <row r="28564" spans="1:21" x14ac:dyDescent="0.35">
      <c r="A28564" s="1">
        <v>17070</v>
      </c>
      <c r="B28564" t="s">
        <v>21</v>
      </c>
      <c r="C28564">
        <v>1092.79</v>
      </c>
      <c r="D28564">
        <v>1116.3699999999999</v>
      </c>
      <c r="E28564">
        <v>1062.54</v>
      </c>
      <c r="F28564">
        <v>1086.58</v>
      </c>
      <c r="G28564">
        <v>1709970</v>
      </c>
      <c r="H28564">
        <v>1078.6400000000001</v>
      </c>
      <c r="I28564">
        <v>0.5</v>
      </c>
      <c r="J28564">
        <v>1</v>
      </c>
      <c r="K28564">
        <v>1048.4181818181819</v>
      </c>
      <c r="L28564">
        <v>30.57</v>
      </c>
      <c r="M28564">
        <v>38.159999999999997</v>
      </c>
      <c r="N28564">
        <v>1820.46</v>
      </c>
      <c r="O28564">
        <v>276.37</v>
      </c>
      <c r="P28564">
        <v>1512.42</v>
      </c>
      <c r="Q28564">
        <v>90.07</v>
      </c>
      <c r="R28564">
        <v>1.34</v>
      </c>
      <c r="S28564">
        <v>1858019202.5999999</v>
      </c>
      <c r="T28564">
        <v>53.39</v>
      </c>
      <c r="U28564">
        <f t="shared" si="446"/>
        <v>1946</v>
      </c>
    </row>
    <row r="28565" spans="1:21" x14ac:dyDescent="0.35">
      <c r="A28565" s="1">
        <v>17069</v>
      </c>
      <c r="B28565" t="s">
        <v>22</v>
      </c>
      <c r="C28565">
        <v>991.61</v>
      </c>
      <c r="D28565">
        <v>1027.8399999999999</v>
      </c>
      <c r="E28565">
        <v>962.28</v>
      </c>
      <c r="F28565">
        <v>1016.04</v>
      </c>
      <c r="G28565">
        <v>6984456</v>
      </c>
      <c r="H28565">
        <v>1014.68</v>
      </c>
      <c r="I28565">
        <v>0</v>
      </c>
      <c r="J28565">
        <v>1</v>
      </c>
      <c r="K28565">
        <v>1070.788181818182</v>
      </c>
      <c r="L28565">
        <v>58.38</v>
      </c>
      <c r="M28565">
        <v>-54.75</v>
      </c>
      <c r="N28565">
        <v>1842.83</v>
      </c>
      <c r="O28565">
        <v>298.74</v>
      </c>
      <c r="P28565">
        <v>1512.42</v>
      </c>
      <c r="Q28565">
        <v>90.07</v>
      </c>
      <c r="R28565">
        <v>1.17</v>
      </c>
      <c r="S28565">
        <v>7096486674.2399998</v>
      </c>
      <c r="T28565">
        <v>64.52</v>
      </c>
      <c r="U28565">
        <f t="shared" si="446"/>
        <v>1946</v>
      </c>
    </row>
    <row r="28566" spans="1:21" x14ac:dyDescent="0.35">
      <c r="A28566" s="1">
        <v>17068</v>
      </c>
      <c r="B28566" t="s">
        <v>20</v>
      </c>
      <c r="C28566">
        <v>1193.33</v>
      </c>
      <c r="D28566">
        <v>1212.92</v>
      </c>
      <c r="E28566">
        <v>1172.28</v>
      </c>
      <c r="F28566">
        <v>1208.04</v>
      </c>
      <c r="G28566">
        <v>2258368</v>
      </c>
      <c r="H28566">
        <v>1206.26</v>
      </c>
      <c r="I28566">
        <v>0</v>
      </c>
      <c r="J28566">
        <v>1</v>
      </c>
      <c r="K28566">
        <v>1110.7327272727271</v>
      </c>
      <c r="L28566">
        <v>40.909999999999997</v>
      </c>
      <c r="M28566">
        <v>97.31</v>
      </c>
      <c r="N28566">
        <v>1882.78</v>
      </c>
      <c r="O28566">
        <v>338.69</v>
      </c>
      <c r="P28566">
        <v>1512.42</v>
      </c>
      <c r="Q28566">
        <v>90.07</v>
      </c>
      <c r="R28566">
        <v>0.78</v>
      </c>
      <c r="S28566">
        <v>2728198878.7199998</v>
      </c>
      <c r="T28566">
        <v>110.16</v>
      </c>
      <c r="U28566">
        <f t="shared" si="446"/>
        <v>1946</v>
      </c>
    </row>
    <row r="28567" spans="1:21" x14ac:dyDescent="0.35">
      <c r="A28567" s="1">
        <v>17067</v>
      </c>
      <c r="B28567" t="s">
        <v>20</v>
      </c>
      <c r="C28567">
        <v>1021.18</v>
      </c>
      <c r="D28567">
        <v>1044.94</v>
      </c>
      <c r="E28567">
        <v>972.31</v>
      </c>
      <c r="F28567">
        <v>1028.32</v>
      </c>
      <c r="G28567">
        <v>1142226</v>
      </c>
      <c r="H28567">
        <v>1035.94</v>
      </c>
      <c r="I28567">
        <v>0.5</v>
      </c>
      <c r="J28567">
        <v>1.5</v>
      </c>
      <c r="K28567">
        <v>1073.237272727273</v>
      </c>
      <c r="L28567">
        <v>60.33</v>
      </c>
      <c r="M28567">
        <v>-44.92</v>
      </c>
      <c r="N28567">
        <v>1845.28</v>
      </c>
      <c r="O28567">
        <v>301.19</v>
      </c>
      <c r="P28567">
        <v>1512.42</v>
      </c>
      <c r="Q28567">
        <v>90.07</v>
      </c>
      <c r="R28567">
        <v>0.56000000000000005</v>
      </c>
      <c r="S28567">
        <v>1174573840.3199999</v>
      </c>
      <c r="T28567">
        <v>110.2</v>
      </c>
      <c r="U28567">
        <f t="shared" si="446"/>
        <v>1946</v>
      </c>
    </row>
    <row r="28568" spans="1:21" x14ac:dyDescent="0.35">
      <c r="A28568" s="1">
        <v>17066</v>
      </c>
      <c r="B28568" t="s">
        <v>24</v>
      </c>
      <c r="C28568">
        <v>616.61</v>
      </c>
      <c r="D28568">
        <v>626.89</v>
      </c>
      <c r="E28568">
        <v>566.77</v>
      </c>
      <c r="F28568">
        <v>614.84</v>
      </c>
      <c r="G28568">
        <v>9691116</v>
      </c>
      <c r="H28568">
        <v>606.54</v>
      </c>
      <c r="I28568">
        <v>0</v>
      </c>
      <c r="J28568">
        <v>1.5</v>
      </c>
      <c r="K28568">
        <v>1008.970909090909</v>
      </c>
      <c r="L28568">
        <v>68.36</v>
      </c>
      <c r="M28568">
        <v>-394.13</v>
      </c>
      <c r="N28568">
        <v>1781.02</v>
      </c>
      <c r="O28568">
        <v>236.93</v>
      </c>
      <c r="P28568">
        <v>1512.42</v>
      </c>
      <c r="Q28568">
        <v>90.07</v>
      </c>
      <c r="R28568">
        <v>1.41</v>
      </c>
      <c r="S28568">
        <v>5958485761.4399996</v>
      </c>
      <c r="T28568">
        <v>23.95</v>
      </c>
      <c r="U28568">
        <f t="shared" si="446"/>
        <v>1946</v>
      </c>
    </row>
    <row r="28569" spans="1:21" x14ac:dyDescent="0.35">
      <c r="A28569" s="1">
        <v>17065</v>
      </c>
      <c r="B28569" t="s">
        <v>24</v>
      </c>
      <c r="C28569">
        <v>424.21</v>
      </c>
      <c r="D28569">
        <v>464.14</v>
      </c>
      <c r="E28569">
        <v>418.8</v>
      </c>
      <c r="F28569">
        <v>452.22</v>
      </c>
      <c r="G28569">
        <v>4093333</v>
      </c>
      <c r="H28569">
        <v>442.76</v>
      </c>
      <c r="I28569">
        <v>1</v>
      </c>
      <c r="J28569">
        <v>1</v>
      </c>
      <c r="K28569">
        <v>916.41363636363633</v>
      </c>
      <c r="L28569">
        <v>34.32</v>
      </c>
      <c r="M28569">
        <v>-464.19</v>
      </c>
      <c r="N28569">
        <v>1688.46</v>
      </c>
      <c r="O28569">
        <v>144.37</v>
      </c>
      <c r="P28569">
        <v>1512.42</v>
      </c>
      <c r="Q28569">
        <v>90.07</v>
      </c>
      <c r="R28569">
        <v>0.82</v>
      </c>
      <c r="S28569">
        <v>1851087049.26</v>
      </c>
      <c r="T28569">
        <v>27.73</v>
      </c>
      <c r="U28569">
        <f t="shared" si="446"/>
        <v>1946</v>
      </c>
    </row>
    <row r="28570" spans="1:21" x14ac:dyDescent="0.35">
      <c r="A28570" s="1">
        <v>17064</v>
      </c>
      <c r="B28570" t="s">
        <v>20</v>
      </c>
      <c r="C28570">
        <v>631.19000000000005</v>
      </c>
      <c r="D28570">
        <v>646.80999999999995</v>
      </c>
      <c r="E28570">
        <v>586.25</v>
      </c>
      <c r="F28570">
        <v>620.5</v>
      </c>
      <c r="G28570">
        <v>6705539</v>
      </c>
      <c r="H28570">
        <v>620.62</v>
      </c>
      <c r="I28570">
        <v>0</v>
      </c>
      <c r="J28570">
        <v>2</v>
      </c>
      <c r="K28570">
        <v>882.10909090909081</v>
      </c>
      <c r="L28570">
        <v>65.16</v>
      </c>
      <c r="M28570">
        <v>-261.61</v>
      </c>
      <c r="N28570">
        <v>1654.15</v>
      </c>
      <c r="O28570">
        <v>110.06</v>
      </c>
      <c r="P28570">
        <v>1512.42</v>
      </c>
      <c r="Q28570">
        <v>90.07</v>
      </c>
      <c r="R28570">
        <v>1.1299999999999999</v>
      </c>
      <c r="S28570">
        <v>4160786949.5</v>
      </c>
      <c r="T28570">
        <v>325.73</v>
      </c>
      <c r="U28570">
        <f t="shared" si="446"/>
        <v>1946</v>
      </c>
    </row>
    <row r="28571" spans="1:21" x14ac:dyDescent="0.35">
      <c r="A28571" s="1">
        <v>17063</v>
      </c>
      <c r="B28571" t="s">
        <v>21</v>
      </c>
      <c r="C28571">
        <v>485.95</v>
      </c>
      <c r="D28571">
        <v>504.89</v>
      </c>
      <c r="E28571">
        <v>443.5</v>
      </c>
      <c r="F28571">
        <v>468.88</v>
      </c>
      <c r="G28571">
        <v>8919059</v>
      </c>
      <c r="H28571">
        <v>466.56</v>
      </c>
      <c r="I28571">
        <v>0</v>
      </c>
      <c r="J28571">
        <v>1</v>
      </c>
      <c r="K28571">
        <v>834.61181818181797</v>
      </c>
      <c r="L28571">
        <v>43.7</v>
      </c>
      <c r="M28571">
        <v>-365.73</v>
      </c>
      <c r="N28571">
        <v>1606.66</v>
      </c>
      <c r="O28571">
        <v>62.57</v>
      </c>
      <c r="P28571">
        <v>1512.42</v>
      </c>
      <c r="Q28571">
        <v>90.07</v>
      </c>
      <c r="R28571">
        <v>1.37</v>
      </c>
      <c r="S28571">
        <v>4181968383.9200001</v>
      </c>
      <c r="T28571">
        <v>44.43</v>
      </c>
      <c r="U28571">
        <f t="shared" si="446"/>
        <v>1946</v>
      </c>
    </row>
    <row r="28572" spans="1:21" x14ac:dyDescent="0.35">
      <c r="A28572" s="1">
        <v>17062</v>
      </c>
      <c r="B28572" t="s">
        <v>24</v>
      </c>
      <c r="C28572">
        <v>1115.1099999999999</v>
      </c>
      <c r="D28572">
        <v>1119.92</v>
      </c>
      <c r="E28572">
        <v>1087.29</v>
      </c>
      <c r="F28572">
        <v>1118.69</v>
      </c>
      <c r="G28572">
        <v>3370754</v>
      </c>
      <c r="H28572">
        <v>1125.5999999999999</v>
      </c>
      <c r="I28572">
        <v>0</v>
      </c>
      <c r="J28572">
        <v>1</v>
      </c>
      <c r="K28572">
        <v>873.66363636363633</v>
      </c>
      <c r="L28572">
        <v>33.72</v>
      </c>
      <c r="M28572">
        <v>245.03</v>
      </c>
      <c r="N28572">
        <v>1645.71</v>
      </c>
      <c r="O28572">
        <v>101.62</v>
      </c>
      <c r="P28572">
        <v>1512.42</v>
      </c>
      <c r="Q28572">
        <v>90.07</v>
      </c>
      <c r="R28572">
        <v>1.3</v>
      </c>
      <c r="S28572">
        <v>3770828792.2600002</v>
      </c>
      <c r="T28572">
        <v>32.89</v>
      </c>
      <c r="U28572">
        <f t="shared" si="446"/>
        <v>1946</v>
      </c>
    </row>
    <row r="28573" spans="1:21" x14ac:dyDescent="0.35">
      <c r="A28573" s="1">
        <v>17061</v>
      </c>
      <c r="B28573" t="s">
        <v>22</v>
      </c>
      <c r="C28573">
        <v>1450.97</v>
      </c>
      <c r="D28573">
        <v>1477.57</v>
      </c>
      <c r="E28573">
        <v>1403.89</v>
      </c>
      <c r="F28573">
        <v>1452.27</v>
      </c>
      <c r="G28573">
        <v>1873081</v>
      </c>
      <c r="H28573">
        <v>1445.53</v>
      </c>
      <c r="I28573">
        <v>0</v>
      </c>
      <c r="J28573">
        <v>1</v>
      </c>
      <c r="K28573">
        <v>944.59545454545469</v>
      </c>
      <c r="L28573">
        <v>69.2</v>
      </c>
      <c r="M28573">
        <v>507.67</v>
      </c>
      <c r="N28573">
        <v>1716.64</v>
      </c>
      <c r="O28573">
        <v>172.55</v>
      </c>
      <c r="P28573">
        <v>1512.42</v>
      </c>
      <c r="Q28573">
        <v>90.07</v>
      </c>
      <c r="R28573">
        <v>1.33</v>
      </c>
      <c r="S28573">
        <v>2720219343.8699999</v>
      </c>
      <c r="T28573">
        <v>112.69</v>
      </c>
      <c r="U28573">
        <f t="shared" si="446"/>
        <v>1946</v>
      </c>
    </row>
    <row r="28574" spans="1:21" x14ac:dyDescent="0.35">
      <c r="A28574" s="1">
        <v>17060</v>
      </c>
      <c r="B28574" t="s">
        <v>20</v>
      </c>
      <c r="C28574">
        <v>831.21</v>
      </c>
      <c r="D28574">
        <v>853.96</v>
      </c>
      <c r="E28574">
        <v>810.97</v>
      </c>
      <c r="F28574">
        <v>850.62</v>
      </c>
      <c r="G28574">
        <v>1993777</v>
      </c>
      <c r="H28574">
        <v>844.87</v>
      </c>
      <c r="I28574">
        <v>0</v>
      </c>
      <c r="J28574">
        <v>1.5</v>
      </c>
      <c r="K28574">
        <v>901.54545454545473</v>
      </c>
      <c r="L28574">
        <v>48.37</v>
      </c>
      <c r="M28574">
        <v>-50.93</v>
      </c>
      <c r="N28574">
        <v>1673.59</v>
      </c>
      <c r="O28574">
        <v>129.5</v>
      </c>
      <c r="P28574">
        <v>1512.42</v>
      </c>
      <c r="Q28574">
        <v>90.07</v>
      </c>
      <c r="R28574">
        <v>1.35</v>
      </c>
      <c r="S28574">
        <v>1695946591.74</v>
      </c>
      <c r="T28574">
        <v>46.08</v>
      </c>
      <c r="U28574">
        <f t="shared" si="446"/>
        <v>1946</v>
      </c>
    </row>
    <row r="28575" spans="1:21" x14ac:dyDescent="0.35">
      <c r="A28575" s="1">
        <v>17059</v>
      </c>
      <c r="B28575" t="s">
        <v>21</v>
      </c>
      <c r="C28575">
        <v>801.37</v>
      </c>
      <c r="D28575">
        <v>803.63</v>
      </c>
      <c r="E28575">
        <v>780.61</v>
      </c>
      <c r="F28575">
        <v>782.6</v>
      </c>
      <c r="G28575">
        <v>1417985</v>
      </c>
      <c r="H28575">
        <v>773.55</v>
      </c>
      <c r="I28575">
        <v>0</v>
      </c>
      <c r="J28575">
        <v>1.5</v>
      </c>
      <c r="K28575">
        <v>873.91090909090917</v>
      </c>
      <c r="L28575">
        <v>46.62</v>
      </c>
      <c r="M28575">
        <v>-91.31</v>
      </c>
      <c r="N28575">
        <v>1645.96</v>
      </c>
      <c r="O28575">
        <v>101.87</v>
      </c>
      <c r="P28575">
        <v>1512.42</v>
      </c>
      <c r="Q28575">
        <v>90.07</v>
      </c>
      <c r="R28575">
        <v>1.48</v>
      </c>
      <c r="S28575">
        <v>1109715061</v>
      </c>
      <c r="T28575">
        <v>19.8</v>
      </c>
      <c r="U28575">
        <f t="shared" si="446"/>
        <v>1946</v>
      </c>
    </row>
    <row r="28576" spans="1:21" x14ac:dyDescent="0.35">
      <c r="A28576" s="1">
        <v>17058</v>
      </c>
      <c r="B28576" t="s">
        <v>23</v>
      </c>
      <c r="C28576">
        <v>1052.78</v>
      </c>
      <c r="D28576">
        <v>1100.44</v>
      </c>
      <c r="E28576">
        <v>1043.6199999999999</v>
      </c>
      <c r="F28576">
        <v>1080.08</v>
      </c>
      <c r="G28576">
        <v>9819777</v>
      </c>
      <c r="H28576">
        <v>1085.98</v>
      </c>
      <c r="I28576">
        <v>0</v>
      </c>
      <c r="J28576">
        <v>1</v>
      </c>
      <c r="K28576">
        <v>879.73272727272717</v>
      </c>
      <c r="L28576">
        <v>35.42</v>
      </c>
      <c r="M28576">
        <v>200.35</v>
      </c>
      <c r="N28576">
        <v>1651.78</v>
      </c>
      <c r="O28576">
        <v>107.69</v>
      </c>
      <c r="P28576">
        <v>1512.42</v>
      </c>
      <c r="Q28576">
        <v>90.07</v>
      </c>
      <c r="R28576">
        <v>1.4</v>
      </c>
      <c r="S28576">
        <v>10606144742.16</v>
      </c>
      <c r="T28576">
        <v>33.24</v>
      </c>
      <c r="U28576">
        <f t="shared" si="446"/>
        <v>1946</v>
      </c>
    </row>
    <row r="28577" spans="1:21" x14ac:dyDescent="0.35">
      <c r="A28577" s="1">
        <v>17057</v>
      </c>
      <c r="B28577" t="s">
        <v>23</v>
      </c>
      <c r="C28577">
        <v>1341.86</v>
      </c>
      <c r="D28577">
        <v>1389.64</v>
      </c>
      <c r="E28577">
        <v>1336.25</v>
      </c>
      <c r="F28577">
        <v>1370.42</v>
      </c>
      <c r="G28577">
        <v>1809594</v>
      </c>
      <c r="H28577">
        <v>1361.49</v>
      </c>
      <c r="I28577">
        <v>0.5</v>
      </c>
      <c r="J28577">
        <v>2</v>
      </c>
      <c r="K28577">
        <v>894.49454545454546</v>
      </c>
      <c r="L28577">
        <v>36.78</v>
      </c>
      <c r="M28577">
        <v>475.93</v>
      </c>
      <c r="N28577">
        <v>1666.54</v>
      </c>
      <c r="O28577">
        <v>122.45</v>
      </c>
      <c r="P28577">
        <v>1512.42</v>
      </c>
      <c r="Q28577">
        <v>90.07</v>
      </c>
      <c r="R28577">
        <v>0.64</v>
      </c>
      <c r="S28577">
        <v>2479903809.48</v>
      </c>
      <c r="T28577">
        <v>28.47</v>
      </c>
      <c r="U28577">
        <f t="shared" si="446"/>
        <v>1946</v>
      </c>
    </row>
    <row r="28578" spans="1:21" x14ac:dyDescent="0.35">
      <c r="A28578" s="1">
        <v>17056</v>
      </c>
      <c r="B28578" t="s">
        <v>20</v>
      </c>
      <c r="C28578">
        <v>952.1</v>
      </c>
      <c r="D28578">
        <v>969.47</v>
      </c>
      <c r="E28578">
        <v>951.61</v>
      </c>
      <c r="F28578">
        <v>965.24</v>
      </c>
      <c r="G28578">
        <v>1612081</v>
      </c>
      <c r="H28578">
        <v>971.58</v>
      </c>
      <c r="I28578">
        <v>1</v>
      </c>
      <c r="J28578">
        <v>1</v>
      </c>
      <c r="K28578">
        <v>888.7600000000001</v>
      </c>
      <c r="L28578">
        <v>65.819999999999993</v>
      </c>
      <c r="M28578">
        <v>76.48</v>
      </c>
      <c r="N28578">
        <v>1660.81</v>
      </c>
      <c r="O28578">
        <v>116.71</v>
      </c>
      <c r="P28578">
        <v>1512.42</v>
      </c>
      <c r="Q28578">
        <v>90.07</v>
      </c>
      <c r="R28578">
        <v>0.7</v>
      </c>
      <c r="S28578">
        <v>1556045064.4400001</v>
      </c>
      <c r="T28578">
        <v>19.68</v>
      </c>
      <c r="U28578">
        <f t="shared" si="446"/>
        <v>1946</v>
      </c>
    </row>
    <row r="28579" spans="1:21" x14ac:dyDescent="0.35">
      <c r="A28579" s="1">
        <v>17055</v>
      </c>
      <c r="B28579" t="s">
        <v>23</v>
      </c>
      <c r="C28579">
        <v>1381.03</v>
      </c>
      <c r="D28579">
        <v>1390.84</v>
      </c>
      <c r="E28579">
        <v>1353.67</v>
      </c>
      <c r="F28579">
        <v>1382.55</v>
      </c>
      <c r="G28579">
        <v>1386464</v>
      </c>
      <c r="H28579">
        <v>1375.53</v>
      </c>
      <c r="I28579">
        <v>0</v>
      </c>
      <c r="J28579">
        <v>2</v>
      </c>
      <c r="K28579">
        <v>958.55181818181802</v>
      </c>
      <c r="L28579">
        <v>62.8</v>
      </c>
      <c r="M28579">
        <v>424</v>
      </c>
      <c r="N28579">
        <v>1730.6</v>
      </c>
      <c r="O28579">
        <v>186.51</v>
      </c>
      <c r="P28579">
        <v>1512.42</v>
      </c>
      <c r="Q28579">
        <v>90.07</v>
      </c>
      <c r="R28579">
        <v>1.02</v>
      </c>
      <c r="S28579">
        <v>1916855803.2</v>
      </c>
      <c r="T28579">
        <v>105.66</v>
      </c>
      <c r="U28579">
        <f t="shared" si="446"/>
        <v>1946</v>
      </c>
    </row>
    <row r="28580" spans="1:21" x14ac:dyDescent="0.35">
      <c r="A28580" s="1">
        <v>17054</v>
      </c>
      <c r="B28580" t="s">
        <v>23</v>
      </c>
      <c r="C28580">
        <v>1373.85</v>
      </c>
      <c r="D28580">
        <v>1402.24</v>
      </c>
      <c r="E28580">
        <v>1331.61</v>
      </c>
      <c r="F28580">
        <v>1370.76</v>
      </c>
      <c r="G28580">
        <v>2750439</v>
      </c>
      <c r="H28580">
        <v>1362.33</v>
      </c>
      <c r="I28580">
        <v>0</v>
      </c>
      <c r="J28580">
        <v>1</v>
      </c>
      <c r="K28580">
        <v>1042.055454545454</v>
      </c>
      <c r="L28580">
        <v>46.95</v>
      </c>
      <c r="M28580">
        <v>328.7</v>
      </c>
      <c r="N28580">
        <v>1814.1</v>
      </c>
      <c r="O28580">
        <v>270.01</v>
      </c>
      <c r="P28580">
        <v>1512.42</v>
      </c>
      <c r="Q28580">
        <v>90.07</v>
      </c>
      <c r="R28580">
        <v>0.62</v>
      </c>
      <c r="S28580">
        <v>3770191763.6399999</v>
      </c>
      <c r="T28580">
        <v>37.68</v>
      </c>
      <c r="U28580">
        <f t="shared" si="446"/>
        <v>1946</v>
      </c>
    </row>
    <row r="28581" spans="1:21" x14ac:dyDescent="0.35">
      <c r="A28581" s="1">
        <v>17053</v>
      </c>
      <c r="B28581" t="s">
        <v>20</v>
      </c>
      <c r="C28581">
        <v>1113.6099999999999</v>
      </c>
      <c r="D28581">
        <v>1119.53</v>
      </c>
      <c r="E28581">
        <v>1112.8900000000001</v>
      </c>
      <c r="F28581">
        <v>1118.49</v>
      </c>
      <c r="G28581">
        <v>3138488</v>
      </c>
      <c r="H28581">
        <v>1117.94</v>
      </c>
      <c r="I28581">
        <v>0</v>
      </c>
      <c r="J28581">
        <v>1</v>
      </c>
      <c r="K28581">
        <v>1087.3272727272731</v>
      </c>
      <c r="L28581">
        <v>51.83</v>
      </c>
      <c r="M28581">
        <v>31.16</v>
      </c>
      <c r="N28581">
        <v>1859.37</v>
      </c>
      <c r="O28581">
        <v>315.27999999999997</v>
      </c>
      <c r="P28581">
        <v>1512.42</v>
      </c>
      <c r="Q28581">
        <v>90.07</v>
      </c>
      <c r="R28581">
        <v>1.24</v>
      </c>
      <c r="S28581">
        <v>3510367443.1199999</v>
      </c>
      <c r="T28581">
        <v>39.97</v>
      </c>
      <c r="U28581">
        <f t="shared" si="446"/>
        <v>1946</v>
      </c>
    </row>
    <row r="28582" spans="1:21" x14ac:dyDescent="0.35">
      <c r="A28582" s="1">
        <v>17052</v>
      </c>
      <c r="B28582" t="s">
        <v>24</v>
      </c>
      <c r="C28582">
        <v>831.98</v>
      </c>
      <c r="D28582">
        <v>870.69</v>
      </c>
      <c r="E28582">
        <v>831.74</v>
      </c>
      <c r="F28582">
        <v>849.18</v>
      </c>
      <c r="G28582">
        <v>3121099</v>
      </c>
      <c r="H28582">
        <v>847.98</v>
      </c>
      <c r="I28582">
        <v>0.5</v>
      </c>
      <c r="J28582">
        <v>1</v>
      </c>
      <c r="K28582">
        <v>1121.9000000000001</v>
      </c>
      <c r="L28582">
        <v>63.99</v>
      </c>
      <c r="M28582">
        <v>-272.72000000000003</v>
      </c>
      <c r="N28582">
        <v>1893.95</v>
      </c>
      <c r="O28582">
        <v>349.85</v>
      </c>
      <c r="P28582">
        <v>1512.42</v>
      </c>
      <c r="Q28582">
        <v>90.07</v>
      </c>
      <c r="R28582">
        <v>0.56999999999999995</v>
      </c>
      <c r="S28582">
        <v>2650374848.8200002</v>
      </c>
      <c r="T28582">
        <v>25.73</v>
      </c>
      <c r="U28582">
        <f t="shared" si="446"/>
        <v>1946</v>
      </c>
    </row>
    <row r="28583" spans="1:21" x14ac:dyDescent="0.35">
      <c r="A28583" s="1">
        <v>17051</v>
      </c>
      <c r="B28583" t="s">
        <v>20</v>
      </c>
      <c r="C28583">
        <v>1217.8800000000001</v>
      </c>
      <c r="D28583">
        <v>1236.8</v>
      </c>
      <c r="E28583">
        <v>1176.52</v>
      </c>
      <c r="F28583">
        <v>1234.1199999999999</v>
      </c>
      <c r="G28583">
        <v>6662850</v>
      </c>
      <c r="H28583">
        <v>1240.58</v>
      </c>
      <c r="I28583">
        <v>0.5</v>
      </c>
      <c r="J28583">
        <v>1</v>
      </c>
      <c r="K28583">
        <v>1132.393636363636</v>
      </c>
      <c r="L28583">
        <v>40.130000000000003</v>
      </c>
      <c r="M28583">
        <v>101.73</v>
      </c>
      <c r="N28583">
        <v>1904.44</v>
      </c>
      <c r="O28583">
        <v>360.35</v>
      </c>
      <c r="P28583">
        <v>1512.42</v>
      </c>
      <c r="Q28583">
        <v>90.07</v>
      </c>
      <c r="R28583">
        <v>1.21</v>
      </c>
      <c r="S28583">
        <v>8222756442</v>
      </c>
      <c r="T28583">
        <v>43.59</v>
      </c>
      <c r="U28583">
        <f t="shared" si="446"/>
        <v>1946</v>
      </c>
    </row>
    <row r="28584" spans="1:21" x14ac:dyDescent="0.35">
      <c r="A28584" s="1">
        <v>17050</v>
      </c>
      <c r="B28584" t="s">
        <v>21</v>
      </c>
      <c r="C28584">
        <v>1332.93</v>
      </c>
      <c r="D28584">
        <v>1375.47</v>
      </c>
      <c r="E28584">
        <v>1290.8399999999999</v>
      </c>
      <c r="F28584">
        <v>1316.69</v>
      </c>
      <c r="G28584">
        <v>4487348</v>
      </c>
      <c r="H28584">
        <v>1321.92</v>
      </c>
      <c r="I28584">
        <v>0</v>
      </c>
      <c r="J28584">
        <v>1.5</v>
      </c>
      <c r="K28584">
        <v>1120.068181818182</v>
      </c>
      <c r="L28584">
        <v>42.47</v>
      </c>
      <c r="M28584">
        <v>196.62</v>
      </c>
      <c r="N28584">
        <v>1892.11</v>
      </c>
      <c r="O28584">
        <v>348.02</v>
      </c>
      <c r="P28584">
        <v>1512.42</v>
      </c>
      <c r="Q28584">
        <v>90.07</v>
      </c>
      <c r="R28584">
        <v>0.66</v>
      </c>
      <c r="S28584">
        <v>5908446238.1199999</v>
      </c>
      <c r="T28584">
        <v>522.59</v>
      </c>
      <c r="U28584">
        <f t="shared" si="446"/>
        <v>1946</v>
      </c>
    </row>
    <row r="28585" spans="1:21" x14ac:dyDescent="0.35">
      <c r="A28585" s="1">
        <v>17049</v>
      </c>
      <c r="B28585" t="s">
        <v>22</v>
      </c>
      <c r="C28585">
        <v>135.46</v>
      </c>
      <c r="D28585">
        <v>185.26</v>
      </c>
      <c r="E28585">
        <v>115.47</v>
      </c>
      <c r="F28585">
        <v>154.32</v>
      </c>
      <c r="G28585">
        <v>8626580</v>
      </c>
      <c r="H28585">
        <v>163.77000000000001</v>
      </c>
      <c r="I28585">
        <v>1</v>
      </c>
      <c r="J28585">
        <v>1</v>
      </c>
      <c r="K28585">
        <v>1056.768181818182</v>
      </c>
      <c r="L28585">
        <v>41.85</v>
      </c>
      <c r="M28585">
        <v>-902.45</v>
      </c>
      <c r="N28585">
        <v>1828.81</v>
      </c>
      <c r="O28585">
        <v>284.72000000000003</v>
      </c>
      <c r="P28585">
        <v>1512.42</v>
      </c>
      <c r="Q28585">
        <v>90.07</v>
      </c>
      <c r="R28585">
        <v>0.78</v>
      </c>
      <c r="S28585">
        <v>1331253825.5999999</v>
      </c>
      <c r="T28585">
        <v>7.2</v>
      </c>
      <c r="U28585">
        <f t="shared" si="446"/>
        <v>1946</v>
      </c>
    </row>
    <row r="28586" spans="1:21" x14ac:dyDescent="0.35">
      <c r="A28586" s="1">
        <v>17048</v>
      </c>
      <c r="B28586" t="s">
        <v>21</v>
      </c>
      <c r="C28586">
        <v>1308.75</v>
      </c>
      <c r="D28586">
        <v>1341.69</v>
      </c>
      <c r="E28586">
        <v>1300.24</v>
      </c>
      <c r="F28586">
        <v>1330.36</v>
      </c>
      <c r="G28586">
        <v>1534042</v>
      </c>
      <c r="H28586">
        <v>1339.07</v>
      </c>
      <c r="I28586">
        <v>1</v>
      </c>
      <c r="J28586">
        <v>1.5</v>
      </c>
      <c r="K28586">
        <v>1106.5645454545461</v>
      </c>
      <c r="L28586">
        <v>52.57</v>
      </c>
      <c r="M28586">
        <v>223.8</v>
      </c>
      <c r="N28586">
        <v>1878.61</v>
      </c>
      <c r="O28586">
        <v>334.52</v>
      </c>
      <c r="P28586">
        <v>1512.42</v>
      </c>
      <c r="Q28586">
        <v>90.07</v>
      </c>
      <c r="R28586">
        <v>1.27</v>
      </c>
      <c r="S28586">
        <v>2040828115.1199999</v>
      </c>
      <c r="T28586">
        <v>98.33</v>
      </c>
      <c r="U28586">
        <f t="shared" si="446"/>
        <v>1946</v>
      </c>
    </row>
    <row r="28587" spans="1:21" x14ac:dyDescent="0.35">
      <c r="A28587" s="1">
        <v>17047</v>
      </c>
      <c r="B28587" t="s">
        <v>20</v>
      </c>
      <c r="C28587">
        <v>855.38</v>
      </c>
      <c r="D28587">
        <v>885.65</v>
      </c>
      <c r="E28587">
        <v>849.15</v>
      </c>
      <c r="F28587">
        <v>853.96</v>
      </c>
      <c r="G28587">
        <v>3680124</v>
      </c>
      <c r="H28587">
        <v>854.19</v>
      </c>
      <c r="I28587">
        <v>0</v>
      </c>
      <c r="J28587">
        <v>2</v>
      </c>
      <c r="K28587">
        <v>1086.008181818182</v>
      </c>
      <c r="L28587">
        <v>39.78</v>
      </c>
      <c r="M28587">
        <v>-232.05</v>
      </c>
      <c r="N28587">
        <v>1858.05</v>
      </c>
      <c r="O28587">
        <v>313.95999999999998</v>
      </c>
      <c r="P28587">
        <v>1512.42</v>
      </c>
      <c r="Q28587">
        <v>90.07</v>
      </c>
      <c r="R28587">
        <v>1.28</v>
      </c>
      <c r="S28587">
        <v>3142678691.04</v>
      </c>
      <c r="T28587">
        <v>22.29</v>
      </c>
      <c r="U28587">
        <f t="shared" si="446"/>
        <v>1946</v>
      </c>
    </row>
    <row r="28588" spans="1:21" x14ac:dyDescent="0.35">
      <c r="A28588" s="1">
        <v>17046</v>
      </c>
      <c r="B28588" t="s">
        <v>22</v>
      </c>
      <c r="C28588">
        <v>1211.4100000000001</v>
      </c>
      <c r="D28588">
        <v>1214.2</v>
      </c>
      <c r="E28588">
        <v>1186.97</v>
      </c>
      <c r="F28588">
        <v>1210.22</v>
      </c>
      <c r="G28588">
        <v>1718195</v>
      </c>
      <c r="H28588">
        <v>1209.25</v>
      </c>
      <c r="I28588">
        <v>0.5</v>
      </c>
      <c r="J28588">
        <v>2</v>
      </c>
      <c r="K28588">
        <v>1071.4445454545451</v>
      </c>
      <c r="L28588">
        <v>39.9</v>
      </c>
      <c r="M28588">
        <v>138.78</v>
      </c>
      <c r="N28588">
        <v>1843.49</v>
      </c>
      <c r="O28588">
        <v>299.39999999999998</v>
      </c>
      <c r="P28588">
        <v>1512.42</v>
      </c>
      <c r="Q28588">
        <v>90.07</v>
      </c>
      <c r="R28588">
        <v>1.45</v>
      </c>
      <c r="S28588">
        <v>2079393952.9000001</v>
      </c>
      <c r="T28588">
        <v>33.479999999999997</v>
      </c>
      <c r="U28588">
        <f t="shared" si="446"/>
        <v>1946</v>
      </c>
    </row>
    <row r="28589" spans="1:21" x14ac:dyDescent="0.35">
      <c r="A28589" s="1">
        <v>17045</v>
      </c>
      <c r="B28589" t="s">
        <v>22</v>
      </c>
      <c r="C28589">
        <v>822.24</v>
      </c>
      <c r="D28589">
        <v>852.89</v>
      </c>
      <c r="E28589">
        <v>806.64</v>
      </c>
      <c r="F28589">
        <v>810.7</v>
      </c>
      <c r="G28589">
        <v>4372218</v>
      </c>
      <c r="H28589">
        <v>803.34</v>
      </c>
      <c r="I28589">
        <v>0</v>
      </c>
      <c r="J28589">
        <v>1</v>
      </c>
      <c r="K28589">
        <v>1057.3954545454551</v>
      </c>
      <c r="L28589">
        <v>50.72</v>
      </c>
      <c r="M28589">
        <v>-246.7</v>
      </c>
      <c r="N28589">
        <v>1829.44</v>
      </c>
      <c r="O28589">
        <v>285.35000000000002</v>
      </c>
      <c r="P28589">
        <v>1512.42</v>
      </c>
      <c r="Q28589">
        <v>90.07</v>
      </c>
      <c r="R28589">
        <v>0.86</v>
      </c>
      <c r="S28589">
        <v>3544557132.5999999</v>
      </c>
      <c r="T28589">
        <v>22.3</v>
      </c>
      <c r="U28589">
        <f t="shared" si="446"/>
        <v>1946</v>
      </c>
    </row>
    <row r="28590" spans="1:21" x14ac:dyDescent="0.35">
      <c r="A28590" s="1">
        <v>17044</v>
      </c>
      <c r="B28590" t="s">
        <v>23</v>
      </c>
      <c r="C28590">
        <v>1077.42</v>
      </c>
      <c r="D28590">
        <v>1108.73</v>
      </c>
      <c r="E28590">
        <v>1050.94</v>
      </c>
      <c r="F28590">
        <v>1080.5</v>
      </c>
      <c r="G28590">
        <v>2553472</v>
      </c>
      <c r="H28590">
        <v>1084.79</v>
      </c>
      <c r="I28590">
        <v>0</v>
      </c>
      <c r="J28590">
        <v>1</v>
      </c>
      <c r="K28590">
        <v>1029.936363636363</v>
      </c>
      <c r="L28590">
        <v>53.54</v>
      </c>
      <c r="M28590">
        <v>50.56</v>
      </c>
      <c r="N28590">
        <v>1801.98</v>
      </c>
      <c r="O28590">
        <v>257.89</v>
      </c>
      <c r="P28590">
        <v>1512.42</v>
      </c>
      <c r="Q28590">
        <v>90.07</v>
      </c>
      <c r="R28590">
        <v>0.55000000000000004</v>
      </c>
      <c r="S28590">
        <v>2759026496</v>
      </c>
      <c r="T28590">
        <v>47.69</v>
      </c>
      <c r="U28590">
        <f t="shared" si="446"/>
        <v>1946</v>
      </c>
    </row>
    <row r="28591" spans="1:21" x14ac:dyDescent="0.35">
      <c r="A28591" s="1">
        <v>17043</v>
      </c>
      <c r="B28591" t="s">
        <v>20</v>
      </c>
      <c r="C28591">
        <v>1322.72</v>
      </c>
      <c r="D28591">
        <v>1361.39</v>
      </c>
      <c r="E28591">
        <v>1292.78</v>
      </c>
      <c r="F28591">
        <v>1312.26</v>
      </c>
      <c r="G28591">
        <v>7652017</v>
      </c>
      <c r="H28591">
        <v>1310.6300000000001</v>
      </c>
      <c r="I28591">
        <v>0</v>
      </c>
      <c r="J28591">
        <v>1</v>
      </c>
      <c r="K28591">
        <v>1024.6181818181819</v>
      </c>
      <c r="L28591">
        <v>68.23</v>
      </c>
      <c r="M28591">
        <v>287.64</v>
      </c>
      <c r="N28591">
        <v>1796.66</v>
      </c>
      <c r="O28591">
        <v>252.57</v>
      </c>
      <c r="P28591">
        <v>1512.42</v>
      </c>
      <c r="Q28591">
        <v>90.07</v>
      </c>
      <c r="R28591">
        <v>1.23</v>
      </c>
      <c r="S28591">
        <v>10041435828.42</v>
      </c>
      <c r="T28591">
        <v>100.44</v>
      </c>
      <c r="U28591">
        <f t="shared" si="446"/>
        <v>1946</v>
      </c>
    </row>
    <row r="28592" spans="1:21" x14ac:dyDescent="0.35">
      <c r="A28592" s="1">
        <v>17042</v>
      </c>
      <c r="B28592" t="s">
        <v>24</v>
      </c>
      <c r="C28592">
        <v>1384.2</v>
      </c>
      <c r="D28592">
        <v>1405.64</v>
      </c>
      <c r="E28592">
        <v>1375.3</v>
      </c>
      <c r="F28592">
        <v>1392.69</v>
      </c>
      <c r="G28592">
        <v>3098951</v>
      </c>
      <c r="H28592">
        <v>1393.79</v>
      </c>
      <c r="I28592">
        <v>0</v>
      </c>
      <c r="J28592">
        <v>1</v>
      </c>
      <c r="K28592">
        <v>1049.545454545455</v>
      </c>
      <c r="L28592">
        <v>37.36</v>
      </c>
      <c r="M28592">
        <v>343.14</v>
      </c>
      <c r="N28592">
        <v>1821.59</v>
      </c>
      <c r="O28592">
        <v>277.5</v>
      </c>
      <c r="P28592">
        <v>1512.42</v>
      </c>
      <c r="Q28592">
        <v>90.07</v>
      </c>
      <c r="R28592">
        <v>0.95</v>
      </c>
      <c r="S28592">
        <v>4315878068.1899996</v>
      </c>
      <c r="T28592">
        <v>49.92</v>
      </c>
      <c r="U28592">
        <f t="shared" si="446"/>
        <v>1946</v>
      </c>
    </row>
    <row r="28593" spans="1:21" x14ac:dyDescent="0.35">
      <c r="A28593" s="1">
        <v>17041</v>
      </c>
      <c r="B28593" t="s">
        <v>21</v>
      </c>
      <c r="C28593">
        <v>867.19</v>
      </c>
      <c r="D28593">
        <v>915.56</v>
      </c>
      <c r="E28593">
        <v>853.32</v>
      </c>
      <c r="F28593">
        <v>889.38</v>
      </c>
      <c r="G28593">
        <v>9438526</v>
      </c>
      <c r="H28593">
        <v>896.54</v>
      </c>
      <c r="I28593">
        <v>0</v>
      </c>
      <c r="J28593">
        <v>1</v>
      </c>
      <c r="K28593">
        <v>1053.2</v>
      </c>
      <c r="L28593">
        <v>39.33</v>
      </c>
      <c r="M28593">
        <v>-163.82</v>
      </c>
      <c r="N28593">
        <v>1825.25</v>
      </c>
      <c r="O28593">
        <v>281.14999999999998</v>
      </c>
      <c r="P28593">
        <v>1512.42</v>
      </c>
      <c r="Q28593">
        <v>90.07</v>
      </c>
      <c r="R28593">
        <v>1.1299999999999999</v>
      </c>
      <c r="S28593">
        <v>8394436253.8800001</v>
      </c>
      <c r="T28593">
        <v>27.12</v>
      </c>
      <c r="U28593">
        <f t="shared" si="446"/>
        <v>1946</v>
      </c>
    </row>
    <row r="28594" spans="1:21" x14ac:dyDescent="0.35">
      <c r="A28594" s="1">
        <v>17040</v>
      </c>
      <c r="B28594" t="s">
        <v>21</v>
      </c>
      <c r="C28594">
        <v>632.5</v>
      </c>
      <c r="D28594">
        <v>677.45</v>
      </c>
      <c r="E28594">
        <v>613.20000000000005</v>
      </c>
      <c r="F28594">
        <v>673.63</v>
      </c>
      <c r="G28594">
        <v>8373107</v>
      </c>
      <c r="H28594">
        <v>670.82</v>
      </c>
      <c r="I28594">
        <v>0.5</v>
      </c>
      <c r="J28594">
        <v>1</v>
      </c>
      <c r="K28594">
        <v>1002.246363636364</v>
      </c>
      <c r="L28594">
        <v>35.96</v>
      </c>
      <c r="M28594">
        <v>-328.62</v>
      </c>
      <c r="N28594">
        <v>1774.29</v>
      </c>
      <c r="O28594">
        <v>230.2</v>
      </c>
      <c r="P28594">
        <v>1512.42</v>
      </c>
      <c r="Q28594">
        <v>90.07</v>
      </c>
      <c r="R28594">
        <v>0.88</v>
      </c>
      <c r="S28594">
        <v>5640376068.4099998</v>
      </c>
      <c r="T28594">
        <v>27.76</v>
      </c>
      <c r="U28594">
        <f t="shared" si="446"/>
        <v>1946</v>
      </c>
    </row>
    <row r="28595" spans="1:21" x14ac:dyDescent="0.35">
      <c r="A28595" s="1">
        <v>17039</v>
      </c>
      <c r="B28595" t="s">
        <v>24</v>
      </c>
      <c r="C28595">
        <v>807.52</v>
      </c>
      <c r="D28595">
        <v>818.92</v>
      </c>
      <c r="E28595">
        <v>796.18</v>
      </c>
      <c r="F28595">
        <v>804.02</v>
      </c>
      <c r="G28595">
        <v>8471618</v>
      </c>
      <c r="H28595">
        <v>796.32</v>
      </c>
      <c r="I28595">
        <v>0</v>
      </c>
      <c r="J28595">
        <v>1</v>
      </c>
      <c r="K28595">
        <v>955.63999999999987</v>
      </c>
      <c r="L28595">
        <v>52.4</v>
      </c>
      <c r="M28595">
        <v>-151.62</v>
      </c>
      <c r="N28595">
        <v>1727.69</v>
      </c>
      <c r="O28595">
        <v>183.59</v>
      </c>
      <c r="P28595">
        <v>1512.42</v>
      </c>
      <c r="Q28595">
        <v>90.07</v>
      </c>
      <c r="R28595">
        <v>1.23</v>
      </c>
      <c r="S28595">
        <v>6811350304.3599997</v>
      </c>
      <c r="T28595">
        <v>87.12</v>
      </c>
      <c r="U28595">
        <f t="shared" si="446"/>
        <v>1946</v>
      </c>
    </row>
    <row r="28596" spans="1:21" x14ac:dyDescent="0.35">
      <c r="A28596" s="1">
        <v>17038</v>
      </c>
      <c r="B28596" t="s">
        <v>24</v>
      </c>
      <c r="C28596">
        <v>1365.72</v>
      </c>
      <c r="D28596">
        <v>1397.46</v>
      </c>
      <c r="E28596">
        <v>1339.38</v>
      </c>
      <c r="F28596">
        <v>1344.88</v>
      </c>
      <c r="G28596">
        <v>6178539</v>
      </c>
      <c r="H28596">
        <v>1348.87</v>
      </c>
      <c r="I28596">
        <v>0</v>
      </c>
      <c r="J28596">
        <v>1</v>
      </c>
      <c r="K28596">
        <v>1063.8727272727269</v>
      </c>
      <c r="L28596">
        <v>43.81</v>
      </c>
      <c r="M28596">
        <v>281.01</v>
      </c>
      <c r="N28596">
        <v>1835.92</v>
      </c>
      <c r="O28596">
        <v>291.83</v>
      </c>
      <c r="P28596">
        <v>1512.42</v>
      </c>
      <c r="Q28596">
        <v>90.07</v>
      </c>
      <c r="R28596">
        <v>0.67</v>
      </c>
      <c r="S28596">
        <v>8309393530.3199997</v>
      </c>
      <c r="T28596">
        <v>443.6</v>
      </c>
      <c r="U28596">
        <f t="shared" si="446"/>
        <v>1946</v>
      </c>
    </row>
    <row r="28597" spans="1:21" x14ac:dyDescent="0.35">
      <c r="A28597" s="1">
        <v>17037</v>
      </c>
      <c r="B28597" t="s">
        <v>20</v>
      </c>
      <c r="C28597">
        <v>1189.8399999999999</v>
      </c>
      <c r="D28597">
        <v>1224.73</v>
      </c>
      <c r="E28597">
        <v>1145.73</v>
      </c>
      <c r="F28597">
        <v>1195.1500000000001</v>
      </c>
      <c r="G28597">
        <v>2062713</v>
      </c>
      <c r="H28597">
        <v>1205.01</v>
      </c>
      <c r="I28597">
        <v>0</v>
      </c>
      <c r="J28597">
        <v>1</v>
      </c>
      <c r="K28597">
        <v>1051.580909090909</v>
      </c>
      <c r="L28597">
        <v>41.71</v>
      </c>
      <c r="M28597">
        <v>143.57</v>
      </c>
      <c r="N28597">
        <v>1823.63</v>
      </c>
      <c r="O28597">
        <v>279.54000000000002</v>
      </c>
      <c r="P28597">
        <v>1512.42</v>
      </c>
      <c r="Q28597">
        <v>90.07</v>
      </c>
      <c r="R28597">
        <v>0.65</v>
      </c>
      <c r="S28597">
        <v>2465251441.9499998</v>
      </c>
      <c r="T28597">
        <v>32.31</v>
      </c>
      <c r="U28597">
        <f t="shared" si="446"/>
        <v>1946</v>
      </c>
    </row>
    <row r="28598" spans="1:21" x14ac:dyDescent="0.35">
      <c r="A28598" s="1">
        <v>17036</v>
      </c>
      <c r="B28598" t="s">
        <v>21</v>
      </c>
      <c r="C28598">
        <v>1127.8800000000001</v>
      </c>
      <c r="D28598">
        <v>1155.6099999999999</v>
      </c>
      <c r="E28598">
        <v>1080.03</v>
      </c>
      <c r="F28598">
        <v>1128.58</v>
      </c>
      <c r="G28598">
        <v>3648663</v>
      </c>
      <c r="H28598">
        <v>1128.3800000000001</v>
      </c>
      <c r="I28598">
        <v>0</v>
      </c>
      <c r="J28598">
        <v>1.5</v>
      </c>
      <c r="K28598">
        <v>1076.546363636364</v>
      </c>
      <c r="L28598">
        <v>47.06</v>
      </c>
      <c r="M28598">
        <v>52.03</v>
      </c>
      <c r="N28598">
        <v>1848.59</v>
      </c>
      <c r="O28598">
        <v>304.5</v>
      </c>
      <c r="P28598">
        <v>1512.42</v>
      </c>
      <c r="Q28598">
        <v>90.07</v>
      </c>
      <c r="R28598">
        <v>0.92</v>
      </c>
      <c r="S28598">
        <v>4117808088.54</v>
      </c>
      <c r="T28598">
        <v>307.39</v>
      </c>
      <c r="U28598">
        <f t="shared" si="446"/>
        <v>1946</v>
      </c>
    </row>
    <row r="28599" spans="1:21" x14ac:dyDescent="0.35">
      <c r="A28599" s="1">
        <v>17035</v>
      </c>
      <c r="B28599" t="s">
        <v>20</v>
      </c>
      <c r="C28599">
        <v>1320.19</v>
      </c>
      <c r="D28599">
        <v>1338.44</v>
      </c>
      <c r="E28599">
        <v>1306.3599999999999</v>
      </c>
      <c r="F28599">
        <v>1327.63</v>
      </c>
      <c r="G28599">
        <v>7481874</v>
      </c>
      <c r="H28599">
        <v>1331.48</v>
      </c>
      <c r="I28599">
        <v>0</v>
      </c>
      <c r="J28599">
        <v>1.5</v>
      </c>
      <c r="K28599">
        <v>1087.22</v>
      </c>
      <c r="L28599">
        <v>62.73</v>
      </c>
      <c r="M28599">
        <v>240.41</v>
      </c>
      <c r="N28599">
        <v>1859.27</v>
      </c>
      <c r="O28599">
        <v>315.17</v>
      </c>
      <c r="P28599">
        <v>1512.42</v>
      </c>
      <c r="Q28599">
        <v>90.07</v>
      </c>
      <c r="R28599">
        <v>0.5</v>
      </c>
      <c r="S28599">
        <v>9933160378.6200008</v>
      </c>
      <c r="T28599">
        <v>347.84</v>
      </c>
      <c r="U28599">
        <f t="shared" si="446"/>
        <v>1946</v>
      </c>
    </row>
    <row r="28600" spans="1:21" x14ac:dyDescent="0.35">
      <c r="A28600" s="1">
        <v>17034</v>
      </c>
      <c r="B28600" t="s">
        <v>24</v>
      </c>
      <c r="C28600">
        <v>1287.83</v>
      </c>
      <c r="D28600">
        <v>1318.95</v>
      </c>
      <c r="E28600">
        <v>1249.51</v>
      </c>
      <c r="F28600">
        <v>1276.81</v>
      </c>
      <c r="G28600">
        <v>9993011</v>
      </c>
      <c r="H28600">
        <v>1277.8800000000001</v>
      </c>
      <c r="I28600">
        <v>0</v>
      </c>
      <c r="J28600">
        <v>1</v>
      </c>
      <c r="K28600">
        <v>1129.593636363637</v>
      </c>
      <c r="L28600">
        <v>53.39</v>
      </c>
      <c r="M28600">
        <v>147.22</v>
      </c>
      <c r="N28600">
        <v>1901.64</v>
      </c>
      <c r="O28600">
        <v>357.55</v>
      </c>
      <c r="P28600">
        <v>1512.42</v>
      </c>
      <c r="Q28600">
        <v>90.07</v>
      </c>
      <c r="R28600">
        <v>1.08</v>
      </c>
      <c r="S28600">
        <v>12759176374.91</v>
      </c>
      <c r="T28600">
        <v>29.66</v>
      </c>
      <c r="U28600">
        <f t="shared" si="446"/>
        <v>1946</v>
      </c>
    </row>
    <row r="28601" spans="1:21" x14ac:dyDescent="0.35">
      <c r="A28601" s="1">
        <v>17033</v>
      </c>
      <c r="B28601" t="s">
        <v>21</v>
      </c>
      <c r="C28601">
        <v>1210.1500000000001</v>
      </c>
      <c r="D28601">
        <v>1231.96</v>
      </c>
      <c r="E28601">
        <v>1195.28</v>
      </c>
      <c r="F28601">
        <v>1222</v>
      </c>
      <c r="G28601">
        <v>2546628</v>
      </c>
      <c r="H28601">
        <v>1221.45</v>
      </c>
      <c r="I28601">
        <v>0</v>
      </c>
      <c r="J28601">
        <v>1</v>
      </c>
      <c r="K28601">
        <v>1142.457272727273</v>
      </c>
      <c r="L28601">
        <v>41.11</v>
      </c>
      <c r="M28601">
        <v>79.540000000000006</v>
      </c>
      <c r="N28601">
        <v>1914.5</v>
      </c>
      <c r="O28601">
        <v>370.41</v>
      </c>
      <c r="P28601">
        <v>1512.42</v>
      </c>
      <c r="Q28601">
        <v>90.07</v>
      </c>
      <c r="R28601">
        <v>0.91</v>
      </c>
      <c r="S28601">
        <v>3111979416</v>
      </c>
      <c r="T28601">
        <v>44.23</v>
      </c>
      <c r="U28601">
        <f t="shared" si="446"/>
        <v>1946</v>
      </c>
    </row>
    <row r="28602" spans="1:21" x14ac:dyDescent="0.35">
      <c r="A28602" s="1">
        <v>17032</v>
      </c>
      <c r="B28602" t="s">
        <v>23</v>
      </c>
      <c r="C28602">
        <v>1055.92</v>
      </c>
      <c r="D28602">
        <v>1080.74</v>
      </c>
      <c r="E28602">
        <v>1054.97</v>
      </c>
      <c r="F28602">
        <v>1071.3900000000001</v>
      </c>
      <c r="G28602">
        <v>5979641</v>
      </c>
      <c r="H28602">
        <v>1072.03</v>
      </c>
      <c r="I28602">
        <v>0</v>
      </c>
      <c r="J28602">
        <v>1</v>
      </c>
      <c r="K28602">
        <v>1120.56</v>
      </c>
      <c r="L28602">
        <v>69.459999999999994</v>
      </c>
      <c r="M28602">
        <v>-49.17</v>
      </c>
      <c r="N28602">
        <v>1892.61</v>
      </c>
      <c r="O28602">
        <v>348.51</v>
      </c>
      <c r="P28602">
        <v>1512.42</v>
      </c>
      <c r="Q28602">
        <v>90.07</v>
      </c>
      <c r="R28602">
        <v>1.01</v>
      </c>
      <c r="S28602">
        <v>6406527570.9899998</v>
      </c>
      <c r="T28602">
        <v>33.76</v>
      </c>
      <c r="U28602">
        <f t="shared" si="446"/>
        <v>1946</v>
      </c>
    </row>
    <row r="28603" spans="1:21" x14ac:dyDescent="0.35">
      <c r="A28603" s="1">
        <v>17031</v>
      </c>
      <c r="B28603" t="s">
        <v>24</v>
      </c>
      <c r="C28603">
        <v>234.33</v>
      </c>
      <c r="D28603">
        <v>266.20999999999998</v>
      </c>
      <c r="E28603">
        <v>232.18</v>
      </c>
      <c r="F28603">
        <v>260.75</v>
      </c>
      <c r="G28603">
        <v>8980622</v>
      </c>
      <c r="H28603">
        <v>251.21</v>
      </c>
      <c r="I28603">
        <v>1</v>
      </c>
      <c r="J28603">
        <v>1.5</v>
      </c>
      <c r="K28603">
        <v>1017.6563636363639</v>
      </c>
      <c r="L28603">
        <v>45.42</v>
      </c>
      <c r="M28603">
        <v>-756.91</v>
      </c>
      <c r="N28603">
        <v>1789.7</v>
      </c>
      <c r="O28603">
        <v>245.61</v>
      </c>
      <c r="P28603">
        <v>1512.42</v>
      </c>
      <c r="Q28603">
        <v>90.07</v>
      </c>
      <c r="R28603">
        <v>0.96</v>
      </c>
      <c r="S28603">
        <v>2341697186.5</v>
      </c>
      <c r="T28603">
        <v>18.329999999999998</v>
      </c>
      <c r="U28603">
        <f t="shared" si="446"/>
        <v>1946</v>
      </c>
    </row>
    <row r="28604" spans="1:21" x14ac:dyDescent="0.35">
      <c r="A28604" s="1">
        <v>17030</v>
      </c>
      <c r="B28604" t="s">
        <v>20</v>
      </c>
      <c r="C28604">
        <v>130.65</v>
      </c>
      <c r="D28604">
        <v>177.01</v>
      </c>
      <c r="E28604">
        <v>106.87</v>
      </c>
      <c r="F28604">
        <v>164.77</v>
      </c>
      <c r="G28604">
        <v>6173710</v>
      </c>
      <c r="H28604">
        <v>171.81</v>
      </c>
      <c r="I28604">
        <v>0.5</v>
      </c>
      <c r="J28604">
        <v>1</v>
      </c>
      <c r="K28604">
        <v>951.78272727272736</v>
      </c>
      <c r="L28604">
        <v>66.05</v>
      </c>
      <c r="M28604">
        <v>-787.01</v>
      </c>
      <c r="N28604">
        <v>1723.83</v>
      </c>
      <c r="O28604">
        <v>179.74</v>
      </c>
      <c r="P28604">
        <v>1512.42</v>
      </c>
      <c r="Q28604">
        <v>90.07</v>
      </c>
      <c r="R28604">
        <v>0.6</v>
      </c>
      <c r="S28604">
        <v>1017242196.7</v>
      </c>
      <c r="T28604">
        <v>25.33</v>
      </c>
      <c r="U28604">
        <f t="shared" si="446"/>
        <v>1946</v>
      </c>
    </row>
    <row r="28605" spans="1:21" x14ac:dyDescent="0.35">
      <c r="A28605" s="1">
        <v>17029</v>
      </c>
      <c r="B28605" t="s">
        <v>24</v>
      </c>
      <c r="C28605">
        <v>464.24</v>
      </c>
      <c r="D28605">
        <v>488.74</v>
      </c>
      <c r="E28605">
        <v>421.67</v>
      </c>
      <c r="F28605">
        <v>475.74</v>
      </c>
      <c r="G28605">
        <v>5842856</v>
      </c>
      <c r="H28605">
        <v>476.99</v>
      </c>
      <c r="I28605">
        <v>1</v>
      </c>
      <c r="J28605">
        <v>1</v>
      </c>
      <c r="K28605">
        <v>933.79272727272723</v>
      </c>
      <c r="L28605">
        <v>37.35</v>
      </c>
      <c r="M28605">
        <v>-458.05</v>
      </c>
      <c r="N28605">
        <v>1705.84</v>
      </c>
      <c r="O28605">
        <v>161.75</v>
      </c>
      <c r="P28605">
        <v>1512.42</v>
      </c>
      <c r="Q28605">
        <v>90.07</v>
      </c>
      <c r="R28605">
        <v>0.89</v>
      </c>
      <c r="S28605">
        <v>2779680313.4400001</v>
      </c>
      <c r="T28605">
        <v>10</v>
      </c>
      <c r="U28605">
        <f t="shared" si="446"/>
        <v>1946</v>
      </c>
    </row>
    <row r="28606" spans="1:21" x14ac:dyDescent="0.35">
      <c r="A28606" s="1">
        <v>17028</v>
      </c>
      <c r="B28606" t="s">
        <v>24</v>
      </c>
      <c r="C28606">
        <v>1473.19</v>
      </c>
      <c r="D28606">
        <v>1500.55</v>
      </c>
      <c r="E28606">
        <v>1458.1</v>
      </c>
      <c r="F28606">
        <v>1482.72</v>
      </c>
      <c r="G28606">
        <v>4318122</v>
      </c>
      <c r="H28606">
        <v>1482.05</v>
      </c>
      <c r="I28606">
        <v>1</v>
      </c>
      <c r="J28606">
        <v>1.5</v>
      </c>
      <c r="K28606">
        <v>995.49272727272717</v>
      </c>
      <c r="L28606">
        <v>35.049999999999997</v>
      </c>
      <c r="M28606">
        <v>487.23</v>
      </c>
      <c r="N28606">
        <v>1767.54</v>
      </c>
      <c r="O28606">
        <v>223.45</v>
      </c>
      <c r="P28606">
        <v>1512.42</v>
      </c>
      <c r="Q28606">
        <v>90.07</v>
      </c>
      <c r="R28606">
        <v>1.03</v>
      </c>
      <c r="S28606">
        <v>6402565851.8400002</v>
      </c>
      <c r="T28606">
        <v>87.6</v>
      </c>
      <c r="U28606">
        <f t="shared" si="446"/>
        <v>1946</v>
      </c>
    </row>
    <row r="28607" spans="1:21" x14ac:dyDescent="0.35">
      <c r="A28607" s="1">
        <v>17027</v>
      </c>
      <c r="B28607" t="s">
        <v>21</v>
      </c>
      <c r="C28607">
        <v>1157.81</v>
      </c>
      <c r="D28607">
        <v>1200.99</v>
      </c>
      <c r="E28607">
        <v>1118.83</v>
      </c>
      <c r="F28607">
        <v>1179.48</v>
      </c>
      <c r="G28607">
        <v>6769847</v>
      </c>
      <c r="H28607">
        <v>1188.31</v>
      </c>
      <c r="I28607">
        <v>0</v>
      </c>
      <c r="J28607">
        <v>1</v>
      </c>
      <c r="K28607">
        <v>980.45636363636356</v>
      </c>
      <c r="L28607">
        <v>55.97</v>
      </c>
      <c r="M28607">
        <v>199.02</v>
      </c>
      <c r="N28607">
        <v>1752.5</v>
      </c>
      <c r="O28607">
        <v>208.41</v>
      </c>
      <c r="P28607">
        <v>1512.42</v>
      </c>
      <c r="Q28607">
        <v>90.07</v>
      </c>
      <c r="R28607">
        <v>1.04</v>
      </c>
      <c r="S28607">
        <v>7984899139.5600004</v>
      </c>
      <c r="T28607">
        <v>121.6</v>
      </c>
      <c r="U28607">
        <f t="shared" si="446"/>
        <v>1946</v>
      </c>
    </row>
    <row r="28608" spans="1:21" x14ac:dyDescent="0.35">
      <c r="A28608" s="1">
        <v>17026</v>
      </c>
      <c r="B28608" t="s">
        <v>22</v>
      </c>
      <c r="C28608">
        <v>1078.3</v>
      </c>
      <c r="D28608">
        <v>1110.79</v>
      </c>
      <c r="E28608">
        <v>1049.53</v>
      </c>
      <c r="F28608">
        <v>1102.0999999999999</v>
      </c>
      <c r="G28608">
        <v>1245397</v>
      </c>
      <c r="H28608">
        <v>1095.0899999999999</v>
      </c>
      <c r="I28608">
        <v>0.5</v>
      </c>
      <c r="J28608">
        <v>2</v>
      </c>
      <c r="K28608">
        <v>971.99727272727262</v>
      </c>
      <c r="L28608">
        <v>31.49</v>
      </c>
      <c r="M28608">
        <v>130.1</v>
      </c>
      <c r="N28608">
        <v>1744.04</v>
      </c>
      <c r="O28608">
        <v>199.95</v>
      </c>
      <c r="P28608">
        <v>1512.42</v>
      </c>
      <c r="Q28608">
        <v>90.07</v>
      </c>
      <c r="R28608">
        <v>1.02</v>
      </c>
      <c r="S28608">
        <v>1372552033.7</v>
      </c>
      <c r="T28608">
        <v>64.819999999999993</v>
      </c>
      <c r="U28608">
        <f t="shared" si="446"/>
        <v>1946</v>
      </c>
    </row>
    <row r="28609" spans="1:21" x14ac:dyDescent="0.35">
      <c r="A28609" s="1">
        <v>17025</v>
      </c>
      <c r="B28609" t="s">
        <v>24</v>
      </c>
      <c r="C28609">
        <v>288.39999999999998</v>
      </c>
      <c r="D28609">
        <v>301.66000000000003</v>
      </c>
      <c r="E28609">
        <v>256.04000000000002</v>
      </c>
      <c r="F28609">
        <v>296.45999999999998</v>
      </c>
      <c r="G28609">
        <v>3923342</v>
      </c>
      <c r="H28609">
        <v>291.02</v>
      </c>
      <c r="I28609">
        <v>0</v>
      </c>
      <c r="J28609">
        <v>1</v>
      </c>
      <c r="K28609">
        <v>896.34999999999991</v>
      </c>
      <c r="L28609">
        <v>52.58</v>
      </c>
      <c r="M28609">
        <v>-599.89</v>
      </c>
      <c r="N28609">
        <v>1668.4</v>
      </c>
      <c r="O28609">
        <v>124.3</v>
      </c>
      <c r="P28609">
        <v>1512.42</v>
      </c>
      <c r="Q28609">
        <v>90.07</v>
      </c>
      <c r="R28609">
        <v>0.96</v>
      </c>
      <c r="S28609">
        <v>1163113969.3199999</v>
      </c>
      <c r="T28609">
        <v>21.44</v>
      </c>
      <c r="U28609">
        <f t="shared" si="446"/>
        <v>1946</v>
      </c>
    </row>
    <row r="28610" spans="1:21" x14ac:dyDescent="0.35">
      <c r="A28610" s="1">
        <v>17024</v>
      </c>
      <c r="B28610" t="s">
        <v>23</v>
      </c>
      <c r="C28610">
        <v>1060.5899999999999</v>
      </c>
      <c r="D28610">
        <v>1104.8399999999999</v>
      </c>
      <c r="E28610">
        <v>1023.96</v>
      </c>
      <c r="F28610">
        <v>1033.6500000000001</v>
      </c>
      <c r="G28610">
        <v>7962787</v>
      </c>
      <c r="H28610">
        <v>1039.58</v>
      </c>
      <c r="I28610">
        <v>1</v>
      </c>
      <c r="J28610">
        <v>1.5</v>
      </c>
      <c r="K28610">
        <v>869.62454545454534</v>
      </c>
      <c r="L28610">
        <v>44.56</v>
      </c>
      <c r="M28610">
        <v>164.03</v>
      </c>
      <c r="N28610">
        <v>1641.67</v>
      </c>
      <c r="O28610">
        <v>97.58</v>
      </c>
      <c r="P28610">
        <v>1512.42</v>
      </c>
      <c r="Q28610">
        <v>90.07</v>
      </c>
      <c r="R28610">
        <v>0.98</v>
      </c>
      <c r="S28610">
        <v>8230734782.5500002</v>
      </c>
      <c r="T28610">
        <v>218.82</v>
      </c>
      <c r="U28610">
        <f t="shared" ref="U28610:U28673" si="447">YEAR(A28610)</f>
        <v>1946</v>
      </c>
    </row>
    <row r="28611" spans="1:21" x14ac:dyDescent="0.35">
      <c r="A28611" s="1">
        <v>17023</v>
      </c>
      <c r="B28611" t="s">
        <v>23</v>
      </c>
      <c r="C28611">
        <v>774.48</v>
      </c>
      <c r="D28611">
        <v>807.02</v>
      </c>
      <c r="E28611">
        <v>760.82</v>
      </c>
      <c r="F28611">
        <v>777.83</v>
      </c>
      <c r="G28611">
        <v>4972107</v>
      </c>
      <c r="H28611">
        <v>777.96</v>
      </c>
      <c r="I28611">
        <v>0</v>
      </c>
      <c r="J28611">
        <v>2</v>
      </c>
      <c r="K28611">
        <v>824.26272727272737</v>
      </c>
      <c r="L28611">
        <v>53.86</v>
      </c>
      <c r="M28611">
        <v>-46.43</v>
      </c>
      <c r="N28611">
        <v>1596.31</v>
      </c>
      <c r="O28611">
        <v>52.22</v>
      </c>
      <c r="P28611">
        <v>1512.42</v>
      </c>
      <c r="Q28611">
        <v>90.07</v>
      </c>
      <c r="R28611">
        <v>1.17</v>
      </c>
      <c r="S28611">
        <v>3867453987.8099999</v>
      </c>
      <c r="T28611">
        <v>15.59</v>
      </c>
      <c r="U28611">
        <f t="shared" si="447"/>
        <v>1946</v>
      </c>
    </row>
    <row r="28612" spans="1:21" x14ac:dyDescent="0.35">
      <c r="A28612" s="1">
        <v>17022</v>
      </c>
      <c r="B28612" t="s">
        <v>20</v>
      </c>
      <c r="C28612">
        <v>1240.71</v>
      </c>
      <c r="D28612">
        <v>1265.57</v>
      </c>
      <c r="E28612">
        <v>1237.1300000000001</v>
      </c>
      <c r="F28612">
        <v>1250.8399999999999</v>
      </c>
      <c r="G28612">
        <v>4783479</v>
      </c>
      <c r="H28612">
        <v>1252.6500000000001</v>
      </c>
      <c r="I28612">
        <v>0.5</v>
      </c>
      <c r="J28612">
        <v>1</v>
      </c>
      <c r="K28612">
        <v>826.88454545454545</v>
      </c>
      <c r="L28612">
        <v>33.08</v>
      </c>
      <c r="M28612">
        <v>423.96</v>
      </c>
      <c r="N28612">
        <v>1598.93</v>
      </c>
      <c r="O28612">
        <v>54.84</v>
      </c>
      <c r="P28612">
        <v>1512.42</v>
      </c>
      <c r="Q28612">
        <v>90.07</v>
      </c>
      <c r="R28612">
        <v>0.93</v>
      </c>
      <c r="S28612">
        <v>5983366872.3599997</v>
      </c>
      <c r="T28612">
        <v>567.27</v>
      </c>
      <c r="U28612">
        <f t="shared" si="447"/>
        <v>1946</v>
      </c>
    </row>
    <row r="28613" spans="1:21" x14ac:dyDescent="0.35">
      <c r="A28613" s="1">
        <v>17021</v>
      </c>
      <c r="B28613" t="s">
        <v>20</v>
      </c>
      <c r="C28613">
        <v>1485.63</v>
      </c>
      <c r="D28613">
        <v>1525.45</v>
      </c>
      <c r="E28613">
        <v>1474.45</v>
      </c>
      <c r="F28613">
        <v>1511.49</v>
      </c>
      <c r="G28613">
        <v>9546256</v>
      </c>
      <c r="H28613">
        <v>1509.72</v>
      </c>
      <c r="I28613">
        <v>1</v>
      </c>
      <c r="J28613">
        <v>1</v>
      </c>
      <c r="K28613">
        <v>866.89363636363635</v>
      </c>
      <c r="L28613">
        <v>62.36</v>
      </c>
      <c r="M28613">
        <v>644.6</v>
      </c>
      <c r="N28613">
        <v>1638.94</v>
      </c>
      <c r="O28613">
        <v>94.85</v>
      </c>
      <c r="P28613">
        <v>1512.42</v>
      </c>
      <c r="Q28613">
        <v>90.07</v>
      </c>
      <c r="R28613">
        <v>1</v>
      </c>
      <c r="S28613">
        <v>14429070481.440001</v>
      </c>
      <c r="T28613">
        <v>111.1</v>
      </c>
      <c r="U28613">
        <f t="shared" si="447"/>
        <v>1946</v>
      </c>
    </row>
    <row r="28614" spans="1:21" x14ac:dyDescent="0.35">
      <c r="A28614" s="1">
        <v>17020</v>
      </c>
      <c r="B28614" t="s">
        <v>22</v>
      </c>
      <c r="C28614">
        <v>167.41</v>
      </c>
      <c r="D28614">
        <v>206.1</v>
      </c>
      <c r="E28614">
        <v>152.37</v>
      </c>
      <c r="F28614">
        <v>165.2</v>
      </c>
      <c r="G28614">
        <v>9859594</v>
      </c>
      <c r="H28614">
        <v>155.88</v>
      </c>
      <c r="I28614">
        <v>0</v>
      </c>
      <c r="J28614">
        <v>1</v>
      </c>
      <c r="K28614">
        <v>858.20727272727277</v>
      </c>
      <c r="L28614">
        <v>35.24</v>
      </c>
      <c r="M28614">
        <v>-693.01</v>
      </c>
      <c r="N28614">
        <v>1630.25</v>
      </c>
      <c r="O28614">
        <v>86.16</v>
      </c>
      <c r="P28614">
        <v>1512.42</v>
      </c>
      <c r="Q28614">
        <v>90.07</v>
      </c>
      <c r="R28614">
        <v>1.39</v>
      </c>
      <c r="S28614">
        <v>1628804928.8</v>
      </c>
      <c r="T28614">
        <v>6.44</v>
      </c>
      <c r="U28614">
        <f t="shared" si="447"/>
        <v>1946</v>
      </c>
    </row>
    <row r="28615" spans="1:21" x14ac:dyDescent="0.35">
      <c r="A28615" s="1">
        <v>17019</v>
      </c>
      <c r="B28615" t="s">
        <v>22</v>
      </c>
      <c r="C28615">
        <v>359.99</v>
      </c>
      <c r="D28615">
        <v>376.77</v>
      </c>
      <c r="E28615">
        <v>320.42</v>
      </c>
      <c r="F28615">
        <v>323.58</v>
      </c>
      <c r="G28615">
        <v>6916577</v>
      </c>
      <c r="H28615">
        <v>321.52</v>
      </c>
      <c r="I28615">
        <v>0</v>
      </c>
      <c r="J28615">
        <v>1</v>
      </c>
      <c r="K28615">
        <v>872.64454545454544</v>
      </c>
      <c r="L28615">
        <v>43.31</v>
      </c>
      <c r="M28615">
        <v>-549.05999999999995</v>
      </c>
      <c r="N28615">
        <v>1644.69</v>
      </c>
      <c r="O28615">
        <v>100.6</v>
      </c>
      <c r="P28615">
        <v>1512.42</v>
      </c>
      <c r="Q28615">
        <v>90.07</v>
      </c>
      <c r="R28615">
        <v>1.18</v>
      </c>
      <c r="S28615">
        <v>2238065985.6599998</v>
      </c>
      <c r="T28615">
        <v>302.16000000000003</v>
      </c>
      <c r="U28615">
        <f t="shared" si="447"/>
        <v>1946</v>
      </c>
    </row>
    <row r="28616" spans="1:21" x14ac:dyDescent="0.35">
      <c r="A28616" s="1">
        <v>4136</v>
      </c>
      <c r="B28616" t="s">
        <v>20</v>
      </c>
      <c r="C28616">
        <v>1492.11</v>
      </c>
      <c r="D28616">
        <v>1539.14</v>
      </c>
      <c r="E28616">
        <v>1451.94</v>
      </c>
      <c r="F28616">
        <v>1512.42</v>
      </c>
      <c r="G28616">
        <v>1311150</v>
      </c>
      <c r="H28616">
        <v>1516.88</v>
      </c>
      <c r="I28616">
        <v>0</v>
      </c>
      <c r="J28616">
        <v>1</v>
      </c>
      <c r="K28616">
        <v>881.82090909090903</v>
      </c>
      <c r="L28616">
        <v>33.17</v>
      </c>
      <c r="M28616">
        <v>630.6</v>
      </c>
      <c r="N28616">
        <v>1653.87</v>
      </c>
      <c r="O28616">
        <v>109.78</v>
      </c>
      <c r="P28616">
        <v>1512.42</v>
      </c>
      <c r="Q28616">
        <v>85.69</v>
      </c>
      <c r="R28616">
        <v>0.61</v>
      </c>
      <c r="S28616">
        <v>1983009483</v>
      </c>
      <c r="T28616">
        <v>57.51</v>
      </c>
      <c r="U28616">
        <f t="shared" si="447"/>
        <v>1911</v>
      </c>
    </row>
    <row r="28617" spans="1:21" x14ac:dyDescent="0.35">
      <c r="A28617" s="1">
        <v>4135</v>
      </c>
      <c r="B28617" t="s">
        <v>20</v>
      </c>
      <c r="C28617">
        <v>1257.21</v>
      </c>
      <c r="D28617">
        <v>1282.48</v>
      </c>
      <c r="E28617">
        <v>1230.8699999999999</v>
      </c>
      <c r="F28617">
        <v>1261.27</v>
      </c>
      <c r="G28617">
        <v>1768345</v>
      </c>
      <c r="H28617">
        <v>1261.43</v>
      </c>
      <c r="I28617">
        <v>0.5</v>
      </c>
      <c r="J28617">
        <v>1.5</v>
      </c>
      <c r="K28617">
        <v>933.13181818181829</v>
      </c>
      <c r="L28617">
        <v>40.31</v>
      </c>
      <c r="M28617">
        <v>328.14</v>
      </c>
      <c r="N28617">
        <v>1705.18</v>
      </c>
      <c r="O28617">
        <v>161.09</v>
      </c>
      <c r="P28617">
        <v>1512.42</v>
      </c>
      <c r="Q28617">
        <v>85.69</v>
      </c>
      <c r="R28617">
        <v>0.74</v>
      </c>
      <c r="S28617">
        <v>2230360498.1500001</v>
      </c>
      <c r="T28617">
        <v>26.11</v>
      </c>
      <c r="U28617">
        <f t="shared" si="447"/>
        <v>1911</v>
      </c>
    </row>
    <row r="28618" spans="1:21" x14ac:dyDescent="0.35">
      <c r="A28618" s="1">
        <v>4134</v>
      </c>
      <c r="B28618" t="s">
        <v>24</v>
      </c>
      <c r="C28618">
        <v>1445.77</v>
      </c>
      <c r="D28618">
        <v>1470.5</v>
      </c>
      <c r="E28618">
        <v>1423.69</v>
      </c>
      <c r="F28618">
        <v>1440.46</v>
      </c>
      <c r="G28618">
        <v>1145487</v>
      </c>
      <c r="H28618">
        <v>1440.86</v>
      </c>
      <c r="I28618">
        <v>0</v>
      </c>
      <c r="J28618">
        <v>1</v>
      </c>
      <c r="K28618">
        <v>990.63454545454545</v>
      </c>
      <c r="L28618">
        <v>33.18</v>
      </c>
      <c r="M28618">
        <v>449.83</v>
      </c>
      <c r="N28618">
        <v>1762.68</v>
      </c>
      <c r="O28618">
        <v>218.59</v>
      </c>
      <c r="P28618">
        <v>1512.42</v>
      </c>
      <c r="Q28618">
        <v>85.69</v>
      </c>
      <c r="R28618">
        <v>0.68</v>
      </c>
      <c r="S28618">
        <v>1650028204.02</v>
      </c>
      <c r="T28618">
        <v>78.97</v>
      </c>
      <c r="U28618">
        <f t="shared" si="447"/>
        <v>1911</v>
      </c>
    </row>
    <row r="28619" spans="1:21" x14ac:dyDescent="0.35">
      <c r="A28619" s="1">
        <v>4133</v>
      </c>
      <c r="B28619" t="s">
        <v>21</v>
      </c>
      <c r="C28619">
        <v>955.24</v>
      </c>
      <c r="D28619">
        <v>998.66</v>
      </c>
      <c r="E28619">
        <v>917.99</v>
      </c>
      <c r="F28619">
        <v>980</v>
      </c>
      <c r="G28619">
        <v>6577315</v>
      </c>
      <c r="H28619">
        <v>977.93</v>
      </c>
      <c r="I28619">
        <v>0.5</v>
      </c>
      <c r="J28619">
        <v>1.5</v>
      </c>
      <c r="K28619">
        <v>955.19181818181823</v>
      </c>
      <c r="L28619">
        <v>49.16</v>
      </c>
      <c r="M28619">
        <v>24.81</v>
      </c>
      <c r="N28619">
        <v>1727.24</v>
      </c>
      <c r="O28619">
        <v>183.15</v>
      </c>
      <c r="P28619">
        <v>1512.42</v>
      </c>
      <c r="Q28619">
        <v>85.69</v>
      </c>
      <c r="R28619">
        <v>0.56999999999999995</v>
      </c>
      <c r="S28619">
        <v>6445768700</v>
      </c>
      <c r="T28619">
        <v>25.39</v>
      </c>
      <c r="U28619">
        <f t="shared" si="447"/>
        <v>1911</v>
      </c>
    </row>
    <row r="28620" spans="1:21" x14ac:dyDescent="0.35">
      <c r="A28620" s="1">
        <v>4132</v>
      </c>
      <c r="B28620" t="s">
        <v>22</v>
      </c>
      <c r="C28620">
        <v>247.58</v>
      </c>
      <c r="D28620">
        <v>285.63</v>
      </c>
      <c r="E28620">
        <v>198.29</v>
      </c>
      <c r="F28620">
        <v>217.08</v>
      </c>
      <c r="G28620">
        <v>3185639</v>
      </c>
      <c r="H28620">
        <v>215.44</v>
      </c>
      <c r="I28620">
        <v>1</v>
      </c>
      <c r="J28620">
        <v>1</v>
      </c>
      <c r="K28620">
        <v>951.94454545454562</v>
      </c>
      <c r="L28620">
        <v>64.42</v>
      </c>
      <c r="M28620">
        <v>-734.86</v>
      </c>
      <c r="N28620">
        <v>1723.99</v>
      </c>
      <c r="O28620">
        <v>179.9</v>
      </c>
      <c r="P28620">
        <v>1512.42</v>
      </c>
      <c r="Q28620">
        <v>85.69</v>
      </c>
      <c r="R28620">
        <v>0.84</v>
      </c>
      <c r="S28620">
        <v>691538514.12</v>
      </c>
      <c r="T28620">
        <v>41.65</v>
      </c>
      <c r="U28620">
        <f t="shared" si="447"/>
        <v>1911</v>
      </c>
    </row>
    <row r="28621" spans="1:21" x14ac:dyDescent="0.35">
      <c r="A28621" s="1">
        <v>4131</v>
      </c>
      <c r="B28621" t="s">
        <v>22</v>
      </c>
      <c r="C28621">
        <v>1159.5999999999999</v>
      </c>
      <c r="D28621">
        <v>1172.19</v>
      </c>
      <c r="E28621">
        <v>1126.5899999999999</v>
      </c>
      <c r="F28621">
        <v>1143.8</v>
      </c>
      <c r="G28621">
        <v>7606869</v>
      </c>
      <c r="H28621">
        <v>1136.73</v>
      </c>
      <c r="I28621">
        <v>1</v>
      </c>
      <c r="J28621">
        <v>1</v>
      </c>
      <c r="K28621">
        <v>1042.693636363636</v>
      </c>
      <c r="L28621">
        <v>41.15</v>
      </c>
      <c r="M28621">
        <v>101.11</v>
      </c>
      <c r="N28621">
        <v>1814.74</v>
      </c>
      <c r="O28621">
        <v>270.64999999999998</v>
      </c>
      <c r="P28621">
        <v>1512.42</v>
      </c>
      <c r="Q28621">
        <v>85.69</v>
      </c>
      <c r="R28621">
        <v>0.84</v>
      </c>
      <c r="S28621">
        <v>8700736762.2000008</v>
      </c>
      <c r="T28621">
        <v>132.88999999999999</v>
      </c>
      <c r="U28621">
        <f t="shared" si="447"/>
        <v>1911</v>
      </c>
    </row>
    <row r="28622" spans="1:21" x14ac:dyDescent="0.35">
      <c r="A28622" s="1">
        <v>4130</v>
      </c>
      <c r="B28622" t="s">
        <v>20</v>
      </c>
      <c r="C28622">
        <v>1226.5999999999999</v>
      </c>
      <c r="D28622">
        <v>1253.22</v>
      </c>
      <c r="E28622">
        <v>1221.3399999999999</v>
      </c>
      <c r="F28622">
        <v>1243.53</v>
      </c>
      <c r="G28622">
        <v>6903987</v>
      </c>
      <c r="H28622">
        <v>1244.5999999999999</v>
      </c>
      <c r="I28622">
        <v>0</v>
      </c>
      <c r="J28622">
        <v>1</v>
      </c>
      <c r="K28622">
        <v>1049.25</v>
      </c>
      <c r="L28622">
        <v>39.29</v>
      </c>
      <c r="M28622">
        <v>194.28</v>
      </c>
      <c r="N28622">
        <v>1821.3</v>
      </c>
      <c r="O28622">
        <v>277.2</v>
      </c>
      <c r="P28622">
        <v>1512.42</v>
      </c>
      <c r="Q28622">
        <v>85.69</v>
      </c>
      <c r="R28622">
        <v>1.32</v>
      </c>
      <c r="S28622">
        <v>8585314954.1099997</v>
      </c>
      <c r="T28622">
        <v>40.450000000000003</v>
      </c>
      <c r="U28622">
        <f t="shared" si="447"/>
        <v>1911</v>
      </c>
    </row>
    <row r="28623" spans="1:21" x14ac:dyDescent="0.35">
      <c r="A28623" s="1">
        <v>4129</v>
      </c>
      <c r="B28623" t="s">
        <v>21</v>
      </c>
      <c r="C28623">
        <v>885.77</v>
      </c>
      <c r="D28623">
        <v>922.32</v>
      </c>
      <c r="E28623">
        <v>849.3</v>
      </c>
      <c r="F28623">
        <v>913.34</v>
      </c>
      <c r="G28623">
        <v>7979161</v>
      </c>
      <c r="H28623">
        <v>922.4</v>
      </c>
      <c r="I28623">
        <v>1</v>
      </c>
      <c r="J28623">
        <v>2</v>
      </c>
      <c r="K28623">
        <v>1040.5072727272729</v>
      </c>
      <c r="L28623">
        <v>53.26</v>
      </c>
      <c r="M28623">
        <v>-127.17</v>
      </c>
      <c r="N28623">
        <v>1812.55</v>
      </c>
      <c r="O28623">
        <v>268.45999999999998</v>
      </c>
      <c r="P28623">
        <v>1512.42</v>
      </c>
      <c r="Q28623">
        <v>85.69</v>
      </c>
      <c r="R28623">
        <v>1.37</v>
      </c>
      <c r="S28623">
        <v>7287686907.7399998</v>
      </c>
      <c r="T28623">
        <v>33.82</v>
      </c>
      <c r="U28623">
        <f t="shared" si="447"/>
        <v>1911</v>
      </c>
    </row>
    <row r="28624" spans="1:21" x14ac:dyDescent="0.35">
      <c r="A28624" s="1">
        <v>4128</v>
      </c>
      <c r="B28624" t="s">
        <v>22</v>
      </c>
      <c r="C28624">
        <v>964.92</v>
      </c>
      <c r="D28624">
        <v>989.27</v>
      </c>
      <c r="E28624">
        <v>960.33</v>
      </c>
      <c r="F28624">
        <v>983.29</v>
      </c>
      <c r="G28624">
        <v>3479524</v>
      </c>
      <c r="H28624">
        <v>980.34</v>
      </c>
      <c r="I28624">
        <v>0</v>
      </c>
      <c r="J28624">
        <v>1</v>
      </c>
      <c r="K28624">
        <v>1035.102727272727</v>
      </c>
      <c r="L28624">
        <v>61.05</v>
      </c>
      <c r="M28624">
        <v>-51.81</v>
      </c>
      <c r="N28624">
        <v>1807.15</v>
      </c>
      <c r="O28624">
        <v>263.06</v>
      </c>
      <c r="P28624">
        <v>1512.42</v>
      </c>
      <c r="Q28624">
        <v>85.69</v>
      </c>
      <c r="R28624">
        <v>1.21</v>
      </c>
      <c r="S28624">
        <v>3421381153.96</v>
      </c>
      <c r="T28624">
        <v>119.4</v>
      </c>
      <c r="U28624">
        <f t="shared" si="447"/>
        <v>1911</v>
      </c>
    </row>
    <row r="28625" spans="1:21" x14ac:dyDescent="0.35">
      <c r="A28625" s="1">
        <v>4127</v>
      </c>
      <c r="B28625" t="s">
        <v>20</v>
      </c>
      <c r="C28625">
        <v>1308.33</v>
      </c>
      <c r="D28625">
        <v>1343.22</v>
      </c>
      <c r="E28625">
        <v>1259.48</v>
      </c>
      <c r="F28625">
        <v>1307.26</v>
      </c>
      <c r="G28625">
        <v>5299419</v>
      </c>
      <c r="H28625">
        <v>1297.96</v>
      </c>
      <c r="I28625">
        <v>0</v>
      </c>
      <c r="J28625">
        <v>1</v>
      </c>
      <c r="K28625">
        <v>1021.35</v>
      </c>
      <c r="L28625">
        <v>56.25</v>
      </c>
      <c r="M28625">
        <v>285.91000000000003</v>
      </c>
      <c r="N28625">
        <v>1793.4</v>
      </c>
      <c r="O28625">
        <v>249.3</v>
      </c>
      <c r="P28625">
        <v>1512.42</v>
      </c>
      <c r="Q28625">
        <v>85.69</v>
      </c>
      <c r="R28625">
        <v>0.96</v>
      </c>
      <c r="S28625">
        <v>6927718481.9399996</v>
      </c>
      <c r="T28625">
        <v>38.520000000000003</v>
      </c>
      <c r="U28625">
        <f t="shared" si="447"/>
        <v>1911</v>
      </c>
    </row>
    <row r="28626" spans="1:21" x14ac:dyDescent="0.35">
      <c r="A28626" s="1">
        <v>4126</v>
      </c>
      <c r="B28626" t="s">
        <v>20</v>
      </c>
      <c r="C28626">
        <v>675</v>
      </c>
      <c r="D28626">
        <v>723.07</v>
      </c>
      <c r="E28626">
        <v>666.4</v>
      </c>
      <c r="F28626">
        <v>705.46</v>
      </c>
      <c r="G28626">
        <v>5347250</v>
      </c>
      <c r="H28626">
        <v>711.2</v>
      </c>
      <c r="I28626">
        <v>1</v>
      </c>
      <c r="J28626">
        <v>1</v>
      </c>
      <c r="K28626">
        <v>1064.355454545454</v>
      </c>
      <c r="L28626">
        <v>38.65</v>
      </c>
      <c r="M28626">
        <v>-358.9</v>
      </c>
      <c r="N28626">
        <v>1836.4</v>
      </c>
      <c r="O28626">
        <v>292.31</v>
      </c>
      <c r="P28626">
        <v>1512.42</v>
      </c>
      <c r="Q28626">
        <v>85.69</v>
      </c>
      <c r="R28626">
        <v>0.9</v>
      </c>
      <c r="S28626">
        <v>3772270985</v>
      </c>
      <c r="T28626">
        <v>22.4</v>
      </c>
      <c r="U28626">
        <f t="shared" si="447"/>
        <v>1911</v>
      </c>
    </row>
    <row r="28627" spans="1:21" x14ac:dyDescent="0.35">
      <c r="A28627" s="1">
        <v>4125</v>
      </c>
      <c r="B28627" t="s">
        <v>24</v>
      </c>
      <c r="C28627">
        <v>367.57</v>
      </c>
      <c r="D28627">
        <v>388.6</v>
      </c>
      <c r="E28627">
        <v>324.43</v>
      </c>
      <c r="F28627">
        <v>381.68</v>
      </c>
      <c r="G28627">
        <v>3898858</v>
      </c>
      <c r="H28627">
        <v>386.97</v>
      </c>
      <c r="I28627">
        <v>0</v>
      </c>
      <c r="J28627">
        <v>1</v>
      </c>
      <c r="K28627">
        <v>961.56090909090926</v>
      </c>
      <c r="L28627">
        <v>38.4</v>
      </c>
      <c r="M28627">
        <v>-579.88</v>
      </c>
      <c r="N28627">
        <v>1733.61</v>
      </c>
      <c r="O28627">
        <v>189.52</v>
      </c>
      <c r="P28627">
        <v>1512.42</v>
      </c>
      <c r="Q28627">
        <v>85.69</v>
      </c>
      <c r="R28627">
        <v>0.6</v>
      </c>
      <c r="S28627">
        <v>1488116121.4400001</v>
      </c>
      <c r="T28627">
        <v>11.56</v>
      </c>
      <c r="U28627">
        <f t="shared" si="447"/>
        <v>1911</v>
      </c>
    </row>
    <row r="28628" spans="1:21" x14ac:dyDescent="0.35">
      <c r="A28628" s="1">
        <v>4124</v>
      </c>
      <c r="B28628" t="s">
        <v>23</v>
      </c>
      <c r="C28628">
        <v>237.53</v>
      </c>
      <c r="D28628">
        <v>243.15</v>
      </c>
      <c r="E28628">
        <v>203.72</v>
      </c>
      <c r="F28628">
        <v>235.71</v>
      </c>
      <c r="G28628">
        <v>5854072</v>
      </c>
      <c r="H28628">
        <v>228.42</v>
      </c>
      <c r="I28628">
        <v>0</v>
      </c>
      <c r="J28628">
        <v>1.5</v>
      </c>
      <c r="K28628">
        <v>868.32818181818186</v>
      </c>
      <c r="L28628">
        <v>56.42</v>
      </c>
      <c r="M28628">
        <v>-632.62</v>
      </c>
      <c r="N28628">
        <v>1640.37</v>
      </c>
      <c r="O28628">
        <v>96.28</v>
      </c>
      <c r="P28628">
        <v>1512.42</v>
      </c>
      <c r="Q28628">
        <v>85.69</v>
      </c>
      <c r="R28628">
        <v>0.56000000000000005</v>
      </c>
      <c r="S28628">
        <v>1379863311.1199999</v>
      </c>
      <c r="T28628">
        <v>24.79</v>
      </c>
      <c r="U28628">
        <f t="shared" si="447"/>
        <v>1911</v>
      </c>
    </row>
    <row r="28629" spans="1:21" x14ac:dyDescent="0.35">
      <c r="A28629" s="1">
        <v>4123</v>
      </c>
      <c r="B28629" t="s">
        <v>21</v>
      </c>
      <c r="C28629">
        <v>597.79999999999995</v>
      </c>
      <c r="D28629">
        <v>640.09</v>
      </c>
      <c r="E28629">
        <v>551.65</v>
      </c>
      <c r="F28629">
        <v>591.28</v>
      </c>
      <c r="G28629">
        <v>4480140</v>
      </c>
      <c r="H28629">
        <v>596.14</v>
      </c>
      <c r="I28629">
        <v>0</v>
      </c>
      <c r="J28629">
        <v>2</v>
      </c>
      <c r="K28629">
        <v>791.13</v>
      </c>
      <c r="L28629">
        <v>48.46</v>
      </c>
      <c r="M28629">
        <v>-199.85</v>
      </c>
      <c r="N28629">
        <v>1563.18</v>
      </c>
      <c r="O28629">
        <v>19.079999999999998</v>
      </c>
      <c r="P28629">
        <v>1512.42</v>
      </c>
      <c r="Q28629">
        <v>85.69</v>
      </c>
      <c r="R28629">
        <v>0.53</v>
      </c>
      <c r="S28629">
        <v>2649017179.1999998</v>
      </c>
      <c r="T28629">
        <v>29.63</v>
      </c>
      <c r="U28629">
        <f t="shared" si="447"/>
        <v>1911</v>
      </c>
    </row>
    <row r="28630" spans="1:21" x14ac:dyDescent="0.35">
      <c r="A28630" s="1">
        <v>4122</v>
      </c>
      <c r="B28630" t="s">
        <v>20</v>
      </c>
      <c r="C28630">
        <v>105.26</v>
      </c>
      <c r="D28630">
        <v>126.24</v>
      </c>
      <c r="E28630">
        <v>57.69</v>
      </c>
      <c r="F28630">
        <v>124.66</v>
      </c>
      <c r="G28630">
        <v>7412724</v>
      </c>
      <c r="H28630">
        <v>134.65</v>
      </c>
      <c r="I28630">
        <v>0</v>
      </c>
      <c r="J28630">
        <v>2</v>
      </c>
      <c r="K28630">
        <v>713.37181818181818</v>
      </c>
      <c r="L28630">
        <v>48.22</v>
      </c>
      <c r="M28630">
        <v>-588.71</v>
      </c>
      <c r="N28630">
        <v>1485.42</v>
      </c>
      <c r="O28630">
        <v>-58.67</v>
      </c>
      <c r="P28630">
        <v>1512.42</v>
      </c>
      <c r="Q28630">
        <v>85.69</v>
      </c>
      <c r="R28630">
        <v>0.7</v>
      </c>
      <c r="S28630">
        <v>924070173.84000003</v>
      </c>
      <c r="T28630">
        <v>2.79</v>
      </c>
      <c r="U28630">
        <f t="shared" si="447"/>
        <v>1911</v>
      </c>
    </row>
    <row r="28631" spans="1:21" x14ac:dyDescent="0.35">
      <c r="A28631" s="1">
        <v>4121</v>
      </c>
      <c r="B28631" t="s">
        <v>23</v>
      </c>
      <c r="C28631">
        <v>1305.21</v>
      </c>
      <c r="D28631">
        <v>1316.23</v>
      </c>
      <c r="E28631">
        <v>1273.07</v>
      </c>
      <c r="F28631">
        <v>1286.57</v>
      </c>
      <c r="G28631">
        <v>7416590</v>
      </c>
      <c r="H28631">
        <v>1286.99</v>
      </c>
      <c r="I28631">
        <v>0</v>
      </c>
      <c r="J28631">
        <v>2</v>
      </c>
      <c r="K28631">
        <v>810.59818181818184</v>
      </c>
      <c r="L28631">
        <v>32.57</v>
      </c>
      <c r="M28631">
        <v>475.97</v>
      </c>
      <c r="N28631">
        <v>1582.64</v>
      </c>
      <c r="O28631">
        <v>38.549999999999997</v>
      </c>
      <c r="P28631">
        <v>1512.42</v>
      </c>
      <c r="Q28631">
        <v>85.69</v>
      </c>
      <c r="R28631">
        <v>0.68</v>
      </c>
      <c r="S28631">
        <v>9541962196.2999992</v>
      </c>
      <c r="T28631">
        <v>123.12</v>
      </c>
      <c r="U28631">
        <f t="shared" si="447"/>
        <v>1911</v>
      </c>
    </row>
    <row r="28632" spans="1:21" x14ac:dyDescent="0.35">
      <c r="A28632" s="1">
        <v>4120</v>
      </c>
      <c r="B28632" t="s">
        <v>22</v>
      </c>
      <c r="C28632">
        <v>843.17</v>
      </c>
      <c r="D28632">
        <v>862.86</v>
      </c>
      <c r="E28632">
        <v>828.05</v>
      </c>
      <c r="F28632">
        <v>846.78</v>
      </c>
      <c r="G28632">
        <v>5755710</v>
      </c>
      <c r="H28632">
        <v>849.04</v>
      </c>
      <c r="I28632">
        <v>0</v>
      </c>
      <c r="J28632">
        <v>1</v>
      </c>
      <c r="K28632">
        <v>783.59636363636355</v>
      </c>
      <c r="L28632">
        <v>56.84</v>
      </c>
      <c r="M28632">
        <v>63.18</v>
      </c>
      <c r="N28632">
        <v>1555.64</v>
      </c>
      <c r="O28632">
        <v>11.55</v>
      </c>
      <c r="P28632">
        <v>1512.42</v>
      </c>
      <c r="Q28632">
        <v>85.69</v>
      </c>
      <c r="R28632">
        <v>0.7</v>
      </c>
      <c r="S28632">
        <v>4873820113.8000002</v>
      </c>
      <c r="T28632">
        <v>17.350000000000001</v>
      </c>
      <c r="U28632">
        <f t="shared" si="447"/>
        <v>1911</v>
      </c>
    </row>
    <row r="28633" spans="1:21" x14ac:dyDescent="0.35">
      <c r="A28633" s="1">
        <v>4119</v>
      </c>
      <c r="B28633" t="s">
        <v>24</v>
      </c>
      <c r="C28633">
        <v>898.05</v>
      </c>
      <c r="D28633">
        <v>915.88</v>
      </c>
      <c r="E28633">
        <v>895.32</v>
      </c>
      <c r="F28633">
        <v>902.79</v>
      </c>
      <c r="G28633">
        <v>6921445</v>
      </c>
      <c r="H28633">
        <v>908.71</v>
      </c>
      <c r="I28633">
        <v>0</v>
      </c>
      <c r="J28633">
        <v>1.5</v>
      </c>
      <c r="K28633">
        <v>752.62</v>
      </c>
      <c r="L28633">
        <v>67.89</v>
      </c>
      <c r="M28633">
        <v>150.16999999999999</v>
      </c>
      <c r="N28633">
        <v>1524.67</v>
      </c>
      <c r="O28633">
        <v>-19.43</v>
      </c>
      <c r="P28633">
        <v>1512.42</v>
      </c>
      <c r="Q28633">
        <v>85.69</v>
      </c>
      <c r="R28633">
        <v>0.55000000000000004</v>
      </c>
      <c r="S28633">
        <v>6248611331.5500002</v>
      </c>
      <c r="T28633">
        <v>76.27</v>
      </c>
      <c r="U28633">
        <f t="shared" si="447"/>
        <v>1911</v>
      </c>
    </row>
    <row r="28634" spans="1:21" x14ac:dyDescent="0.35">
      <c r="A28634" s="1">
        <v>4118</v>
      </c>
      <c r="B28634" t="s">
        <v>24</v>
      </c>
      <c r="C28634">
        <v>368.12</v>
      </c>
      <c r="D28634">
        <v>379.07</v>
      </c>
      <c r="E28634">
        <v>325.01</v>
      </c>
      <c r="F28634">
        <v>337.56</v>
      </c>
      <c r="G28634">
        <v>5963393</v>
      </c>
      <c r="H28634">
        <v>344.74</v>
      </c>
      <c r="I28634">
        <v>0.5</v>
      </c>
      <c r="J28634">
        <v>1.5</v>
      </c>
      <c r="K28634">
        <v>700.27636363636373</v>
      </c>
      <c r="L28634">
        <v>35.49</v>
      </c>
      <c r="M28634">
        <v>-362.72</v>
      </c>
      <c r="N28634">
        <v>1472.32</v>
      </c>
      <c r="O28634">
        <v>-71.77</v>
      </c>
      <c r="P28634">
        <v>1512.42</v>
      </c>
      <c r="Q28634">
        <v>85.69</v>
      </c>
      <c r="R28634">
        <v>0.79</v>
      </c>
      <c r="S28634">
        <v>2013002941.0799999</v>
      </c>
      <c r="T28634">
        <v>9.08</v>
      </c>
      <c r="U28634">
        <f t="shared" si="447"/>
        <v>1911</v>
      </c>
    </row>
    <row r="28635" spans="1:21" x14ac:dyDescent="0.35">
      <c r="A28635" s="1">
        <v>4117</v>
      </c>
      <c r="B28635" t="s">
        <v>24</v>
      </c>
      <c r="C28635">
        <v>179.23</v>
      </c>
      <c r="D28635">
        <v>179.97</v>
      </c>
      <c r="E28635">
        <v>135.86000000000001</v>
      </c>
      <c r="F28635">
        <v>148.74</v>
      </c>
      <c r="G28635">
        <v>1998587</v>
      </c>
      <c r="H28635">
        <v>148.91999999999999</v>
      </c>
      <c r="I28635">
        <v>0.5</v>
      </c>
      <c r="J28635">
        <v>1.5</v>
      </c>
      <c r="K28635">
        <v>624.40818181818179</v>
      </c>
      <c r="L28635">
        <v>52.05</v>
      </c>
      <c r="M28635">
        <v>-475.67</v>
      </c>
      <c r="N28635">
        <v>1396.45</v>
      </c>
      <c r="O28635">
        <v>-147.63999999999999</v>
      </c>
      <c r="P28635">
        <v>1512.42</v>
      </c>
      <c r="Q28635">
        <v>85.69</v>
      </c>
      <c r="R28635">
        <v>0.56999999999999995</v>
      </c>
      <c r="S28635">
        <v>297269830.38</v>
      </c>
      <c r="T28635">
        <v>4.95</v>
      </c>
      <c r="U28635">
        <f t="shared" si="447"/>
        <v>1911</v>
      </c>
    </row>
    <row r="28636" spans="1:21" x14ac:dyDescent="0.35">
      <c r="A28636" s="1">
        <v>4116</v>
      </c>
      <c r="B28636" t="s">
        <v>23</v>
      </c>
      <c r="C28636">
        <v>951.71</v>
      </c>
      <c r="D28636">
        <v>979.83</v>
      </c>
      <c r="E28636">
        <v>927.3</v>
      </c>
      <c r="F28636">
        <v>948.11</v>
      </c>
      <c r="G28636">
        <v>4521469</v>
      </c>
      <c r="H28636">
        <v>947.3</v>
      </c>
      <c r="I28636">
        <v>1</v>
      </c>
      <c r="J28636">
        <v>1.5</v>
      </c>
      <c r="K28636">
        <v>591.75818181818181</v>
      </c>
      <c r="L28636">
        <v>35.770000000000003</v>
      </c>
      <c r="M28636">
        <v>356.35</v>
      </c>
      <c r="N28636">
        <v>1363.8</v>
      </c>
      <c r="O28636">
        <v>-180.29</v>
      </c>
      <c r="P28636">
        <v>1512.42</v>
      </c>
      <c r="Q28636">
        <v>85.69</v>
      </c>
      <c r="R28636">
        <v>1.03</v>
      </c>
      <c r="S28636">
        <v>4286849973.5900002</v>
      </c>
      <c r="T28636">
        <v>52.24</v>
      </c>
      <c r="U28636">
        <f t="shared" si="447"/>
        <v>1911</v>
      </c>
    </row>
    <row r="28637" spans="1:21" x14ac:dyDescent="0.35">
      <c r="A28637" s="1">
        <v>4115</v>
      </c>
      <c r="B28637" t="s">
        <v>21</v>
      </c>
      <c r="C28637">
        <v>453.65</v>
      </c>
      <c r="D28637">
        <v>470.23</v>
      </c>
      <c r="E28637">
        <v>404.57</v>
      </c>
      <c r="F28637">
        <v>466.98</v>
      </c>
      <c r="G28637">
        <v>1111356</v>
      </c>
      <c r="H28637">
        <v>461.43</v>
      </c>
      <c r="I28637">
        <v>1</v>
      </c>
      <c r="J28637">
        <v>1</v>
      </c>
      <c r="K28637">
        <v>570.07818181818175</v>
      </c>
      <c r="L28637">
        <v>66.77</v>
      </c>
      <c r="M28637">
        <v>-103.1</v>
      </c>
      <c r="N28637">
        <v>1342.12</v>
      </c>
      <c r="O28637">
        <v>-201.97</v>
      </c>
      <c r="P28637">
        <v>1512.42</v>
      </c>
      <c r="Q28637">
        <v>85.69</v>
      </c>
      <c r="R28637">
        <v>0.85</v>
      </c>
      <c r="S28637">
        <v>518981024.88</v>
      </c>
      <c r="T28637">
        <v>9.91</v>
      </c>
      <c r="U28637">
        <f t="shared" si="447"/>
        <v>1911</v>
      </c>
    </row>
    <row r="28638" spans="1:21" x14ac:dyDescent="0.35">
      <c r="A28638" s="1">
        <v>4114</v>
      </c>
      <c r="B28638" t="s">
        <v>24</v>
      </c>
      <c r="C28638">
        <v>1059.56</v>
      </c>
      <c r="D28638">
        <v>1059.75</v>
      </c>
      <c r="E28638">
        <v>1034.3699999999999</v>
      </c>
      <c r="F28638">
        <v>1055.24</v>
      </c>
      <c r="G28638">
        <v>2709419</v>
      </c>
      <c r="H28638">
        <v>1064.7</v>
      </c>
      <c r="I28638">
        <v>1</v>
      </c>
      <c r="J28638">
        <v>2</v>
      </c>
      <c r="K28638">
        <v>631.31090909090915</v>
      </c>
      <c r="L28638">
        <v>39.21</v>
      </c>
      <c r="M28638">
        <v>423.93</v>
      </c>
      <c r="N28638">
        <v>1403.36</v>
      </c>
      <c r="O28638">
        <v>-140.72999999999999</v>
      </c>
      <c r="P28638">
        <v>1512.42</v>
      </c>
      <c r="Q28638">
        <v>85.69</v>
      </c>
      <c r="R28638">
        <v>1.06</v>
      </c>
      <c r="S28638">
        <v>2859087305.5599999</v>
      </c>
      <c r="T28638">
        <v>27.67</v>
      </c>
      <c r="U28638">
        <f t="shared" si="447"/>
        <v>1911</v>
      </c>
    </row>
    <row r="28639" spans="1:21" x14ac:dyDescent="0.35">
      <c r="A28639" s="1">
        <v>4113</v>
      </c>
      <c r="B28639" t="s">
        <v>23</v>
      </c>
      <c r="C28639">
        <v>479.81</v>
      </c>
      <c r="D28639">
        <v>528.52</v>
      </c>
      <c r="E28639">
        <v>467.16</v>
      </c>
      <c r="F28639">
        <v>513.46</v>
      </c>
      <c r="G28639">
        <v>1608376</v>
      </c>
      <c r="H28639">
        <v>513.79999999999995</v>
      </c>
      <c r="I28639">
        <v>0</v>
      </c>
      <c r="J28639">
        <v>2</v>
      </c>
      <c r="K28639">
        <v>656.56090909090904</v>
      </c>
      <c r="L28639">
        <v>47.31</v>
      </c>
      <c r="M28639">
        <v>-143.1</v>
      </c>
      <c r="N28639">
        <v>1428.61</v>
      </c>
      <c r="O28639">
        <v>-115.48</v>
      </c>
      <c r="P28639">
        <v>1512.42</v>
      </c>
      <c r="Q28639">
        <v>85.69</v>
      </c>
      <c r="R28639">
        <v>0.54</v>
      </c>
      <c r="S28639">
        <v>825836740.96000004</v>
      </c>
      <c r="T28639">
        <v>31.93</v>
      </c>
      <c r="U28639">
        <f t="shared" si="447"/>
        <v>1911</v>
      </c>
    </row>
    <row r="28640" spans="1:21" x14ac:dyDescent="0.35">
      <c r="A28640" s="1">
        <v>4112</v>
      </c>
      <c r="B28640" t="s">
        <v>23</v>
      </c>
      <c r="C28640">
        <v>1285.08</v>
      </c>
      <c r="D28640">
        <v>1304.71</v>
      </c>
      <c r="E28640">
        <v>1269.92</v>
      </c>
      <c r="F28640">
        <v>1303.72</v>
      </c>
      <c r="G28640">
        <v>3256789</v>
      </c>
      <c r="H28640">
        <v>1304.4000000000001</v>
      </c>
      <c r="I28640">
        <v>1</v>
      </c>
      <c r="J28640">
        <v>1.5</v>
      </c>
      <c r="K28640">
        <v>721.32818181818186</v>
      </c>
      <c r="L28640">
        <v>43.58</v>
      </c>
      <c r="M28640">
        <v>582.39</v>
      </c>
      <c r="N28640">
        <v>1493.37</v>
      </c>
      <c r="O28640">
        <v>-50.72</v>
      </c>
      <c r="P28640">
        <v>1512.42</v>
      </c>
      <c r="Q28640">
        <v>85.69</v>
      </c>
      <c r="R28640">
        <v>0.53</v>
      </c>
      <c r="S28640">
        <v>4245940955.0799999</v>
      </c>
      <c r="T28640">
        <v>134.66999999999999</v>
      </c>
      <c r="U28640">
        <f t="shared" si="447"/>
        <v>1911</v>
      </c>
    </row>
    <row r="28641" spans="1:21" x14ac:dyDescent="0.35">
      <c r="A28641" s="1">
        <v>4111</v>
      </c>
      <c r="B28641" t="s">
        <v>23</v>
      </c>
      <c r="C28641">
        <v>442.15</v>
      </c>
      <c r="D28641">
        <v>459.98</v>
      </c>
      <c r="E28641">
        <v>412.06</v>
      </c>
      <c r="F28641">
        <v>434.99</v>
      </c>
      <c r="G28641">
        <v>8334609</v>
      </c>
      <c r="H28641">
        <v>440.37</v>
      </c>
      <c r="I28641">
        <v>0</v>
      </c>
      <c r="J28641">
        <v>1</v>
      </c>
      <c r="K28641">
        <v>749.54000000000008</v>
      </c>
      <c r="L28641">
        <v>57.76</v>
      </c>
      <c r="M28641">
        <v>-314.55</v>
      </c>
      <c r="N28641">
        <v>1521.59</v>
      </c>
      <c r="O28641">
        <v>-22.51</v>
      </c>
      <c r="P28641">
        <v>1512.42</v>
      </c>
      <c r="Q28641">
        <v>85.69</v>
      </c>
      <c r="R28641">
        <v>0.52</v>
      </c>
      <c r="S28641">
        <v>3625471568.9099998</v>
      </c>
      <c r="T28641">
        <v>13.92</v>
      </c>
      <c r="U28641">
        <f t="shared" si="447"/>
        <v>1911</v>
      </c>
    </row>
    <row r="28642" spans="1:21" x14ac:dyDescent="0.35">
      <c r="A28642" s="1">
        <v>4110</v>
      </c>
      <c r="B28642" t="s">
        <v>24</v>
      </c>
      <c r="C28642">
        <v>1057.45</v>
      </c>
      <c r="D28642">
        <v>1104.3</v>
      </c>
      <c r="E28642">
        <v>1022.39</v>
      </c>
      <c r="F28642">
        <v>1096.17</v>
      </c>
      <c r="G28642">
        <v>5503931</v>
      </c>
      <c r="H28642">
        <v>1098.1099999999999</v>
      </c>
      <c r="I28642">
        <v>0</v>
      </c>
      <c r="J28642">
        <v>1</v>
      </c>
      <c r="K28642">
        <v>732.23090909090911</v>
      </c>
      <c r="L28642">
        <v>36.81</v>
      </c>
      <c r="M28642">
        <v>363.94</v>
      </c>
      <c r="N28642">
        <v>1504.28</v>
      </c>
      <c r="O28642">
        <v>-39.81</v>
      </c>
      <c r="P28642">
        <v>1512.42</v>
      </c>
      <c r="Q28642">
        <v>85.69</v>
      </c>
      <c r="R28642">
        <v>1.37</v>
      </c>
      <c r="S28642">
        <v>6033244044.2700005</v>
      </c>
      <c r="T28642">
        <v>40.299999999999997</v>
      </c>
      <c r="U28642">
        <f t="shared" si="447"/>
        <v>1911</v>
      </c>
    </row>
    <row r="28643" spans="1:21" x14ac:dyDescent="0.35">
      <c r="A28643" s="1">
        <v>4109</v>
      </c>
      <c r="B28643" t="s">
        <v>24</v>
      </c>
      <c r="C28643">
        <v>102.89</v>
      </c>
      <c r="D28643">
        <v>146.77000000000001</v>
      </c>
      <c r="E28643">
        <v>95.01</v>
      </c>
      <c r="F28643">
        <v>121.54</v>
      </c>
      <c r="G28643">
        <v>4414033</v>
      </c>
      <c r="H28643">
        <v>112.61</v>
      </c>
      <c r="I28643">
        <v>1</v>
      </c>
      <c r="J28643">
        <v>1</v>
      </c>
      <c r="K28643">
        <v>666.30000000000007</v>
      </c>
      <c r="L28643">
        <v>63.01</v>
      </c>
      <c r="M28643">
        <v>-544.76</v>
      </c>
      <c r="N28643">
        <v>1438.35</v>
      </c>
      <c r="O28643">
        <v>-105.75</v>
      </c>
      <c r="P28643">
        <v>1512.42</v>
      </c>
      <c r="Q28643">
        <v>85.69</v>
      </c>
      <c r="R28643">
        <v>0.59</v>
      </c>
      <c r="S28643">
        <v>536481570.81999999</v>
      </c>
      <c r="T28643">
        <v>4.91</v>
      </c>
      <c r="U28643">
        <f t="shared" si="447"/>
        <v>1911</v>
      </c>
    </row>
    <row r="28644" spans="1:21" x14ac:dyDescent="0.35">
      <c r="A28644" s="1">
        <v>4108</v>
      </c>
      <c r="B28644" t="s">
        <v>24</v>
      </c>
      <c r="C28644">
        <v>716.47</v>
      </c>
      <c r="D28644">
        <v>731.39</v>
      </c>
      <c r="E28644">
        <v>687.57</v>
      </c>
      <c r="F28644">
        <v>703.4</v>
      </c>
      <c r="G28644">
        <v>6155248</v>
      </c>
      <c r="H28644">
        <v>698.08</v>
      </c>
      <c r="I28644">
        <v>0</v>
      </c>
      <c r="J28644">
        <v>1</v>
      </c>
      <c r="K28644">
        <v>648.17363636363632</v>
      </c>
      <c r="L28644">
        <v>43.21</v>
      </c>
      <c r="M28644">
        <v>55.23</v>
      </c>
      <c r="N28644">
        <v>1420.22</v>
      </c>
      <c r="O28644">
        <v>-123.87</v>
      </c>
      <c r="P28644">
        <v>1512.42</v>
      </c>
      <c r="Q28644">
        <v>85.69</v>
      </c>
      <c r="R28644">
        <v>1.1599999999999999</v>
      </c>
      <c r="S28644">
        <v>4329601443.1999998</v>
      </c>
      <c r="T28644">
        <v>18.05</v>
      </c>
      <c r="U28644">
        <f t="shared" si="447"/>
        <v>1911</v>
      </c>
    </row>
    <row r="28645" spans="1:21" x14ac:dyDescent="0.35">
      <c r="A28645" s="1">
        <v>4107</v>
      </c>
      <c r="B28645" t="s">
        <v>24</v>
      </c>
      <c r="C28645">
        <v>439.71</v>
      </c>
      <c r="D28645">
        <v>457.97</v>
      </c>
      <c r="E28645">
        <v>412.46</v>
      </c>
      <c r="F28645">
        <v>452.31</v>
      </c>
      <c r="G28645">
        <v>8021752</v>
      </c>
      <c r="H28645">
        <v>456.52</v>
      </c>
      <c r="I28645">
        <v>0</v>
      </c>
      <c r="J28645">
        <v>1.5</v>
      </c>
      <c r="K28645">
        <v>658.60545454545456</v>
      </c>
      <c r="L28645">
        <v>60.5</v>
      </c>
      <c r="M28645">
        <v>-206.3</v>
      </c>
      <c r="N28645">
        <v>1430.65</v>
      </c>
      <c r="O28645">
        <v>-113.44</v>
      </c>
      <c r="P28645">
        <v>1512.42</v>
      </c>
      <c r="Q28645">
        <v>85.69</v>
      </c>
      <c r="R28645">
        <v>1.19</v>
      </c>
      <c r="S28645">
        <v>3628318647.1199999</v>
      </c>
      <c r="T28645">
        <v>37.880000000000003</v>
      </c>
      <c r="U28645">
        <f t="shared" si="447"/>
        <v>1911</v>
      </c>
    </row>
    <row r="28646" spans="1:21" x14ac:dyDescent="0.35">
      <c r="A28646" s="1">
        <v>26538</v>
      </c>
      <c r="B28646" t="s">
        <v>20</v>
      </c>
      <c r="C28646">
        <v>1494.78</v>
      </c>
      <c r="D28646">
        <v>1513.01</v>
      </c>
      <c r="E28646">
        <v>1457.22</v>
      </c>
      <c r="F28646">
        <v>1512.51</v>
      </c>
      <c r="G28646">
        <v>9809423</v>
      </c>
      <c r="H28646">
        <v>1505.25</v>
      </c>
      <c r="I28646">
        <v>0</v>
      </c>
      <c r="J28646">
        <v>1</v>
      </c>
      <c r="K28646">
        <v>925.13090909090909</v>
      </c>
      <c r="L28646">
        <v>35.68</v>
      </c>
      <c r="M28646">
        <v>587.38</v>
      </c>
      <c r="N28646">
        <v>1697.18</v>
      </c>
      <c r="O28646">
        <v>153.09</v>
      </c>
      <c r="P28646">
        <v>1512.51</v>
      </c>
      <c r="Q28646">
        <v>56.62</v>
      </c>
      <c r="R28646">
        <v>1.26</v>
      </c>
      <c r="S28646">
        <v>14836850381.73</v>
      </c>
      <c r="T28646">
        <v>38.17</v>
      </c>
      <c r="U28646">
        <f t="shared" si="447"/>
        <v>1972</v>
      </c>
    </row>
    <row r="28647" spans="1:21" x14ac:dyDescent="0.35">
      <c r="A28647" s="1">
        <v>26537</v>
      </c>
      <c r="B28647" t="s">
        <v>24</v>
      </c>
      <c r="C28647">
        <v>453.14</v>
      </c>
      <c r="D28647">
        <v>455.93</v>
      </c>
      <c r="E28647">
        <v>410.65</v>
      </c>
      <c r="F28647">
        <v>435.06</v>
      </c>
      <c r="G28647">
        <v>7889048</v>
      </c>
      <c r="H28647">
        <v>432.3</v>
      </c>
      <c r="I28647">
        <v>0</v>
      </c>
      <c r="J28647">
        <v>1</v>
      </c>
      <c r="K28647">
        <v>933.10272727272718</v>
      </c>
      <c r="L28647">
        <v>40.18</v>
      </c>
      <c r="M28647">
        <v>-498.04</v>
      </c>
      <c r="N28647">
        <v>1705.15</v>
      </c>
      <c r="O28647">
        <v>161.06</v>
      </c>
      <c r="P28647">
        <v>1512.51</v>
      </c>
      <c r="Q28647">
        <v>56.62</v>
      </c>
      <c r="R28647">
        <v>0.68</v>
      </c>
      <c r="S28647">
        <v>3432209222.8800001</v>
      </c>
      <c r="T28647">
        <v>10.77</v>
      </c>
      <c r="U28647">
        <f t="shared" si="447"/>
        <v>1972</v>
      </c>
    </row>
    <row r="28648" spans="1:21" x14ac:dyDescent="0.35">
      <c r="A28648" s="1">
        <v>26536</v>
      </c>
      <c r="B28648" t="s">
        <v>20</v>
      </c>
      <c r="C28648">
        <v>392.25</v>
      </c>
      <c r="D28648">
        <v>396.16</v>
      </c>
      <c r="E28648">
        <v>358.36</v>
      </c>
      <c r="F28648">
        <v>368.64</v>
      </c>
      <c r="G28648">
        <v>9434597</v>
      </c>
      <c r="H28648">
        <v>375.87</v>
      </c>
      <c r="I28648">
        <v>0</v>
      </c>
      <c r="J28648">
        <v>1</v>
      </c>
      <c r="K28648">
        <v>929.8963636363635</v>
      </c>
      <c r="L28648">
        <v>38.92</v>
      </c>
      <c r="M28648">
        <v>-561.26</v>
      </c>
      <c r="N28648">
        <v>1701.94</v>
      </c>
      <c r="O28648">
        <v>157.85</v>
      </c>
      <c r="P28648">
        <v>1512.51</v>
      </c>
      <c r="Q28648">
        <v>56.62</v>
      </c>
      <c r="R28648">
        <v>0.5</v>
      </c>
      <c r="S28648">
        <v>3477969838.0799999</v>
      </c>
      <c r="T28648">
        <v>15.09</v>
      </c>
      <c r="U28648">
        <f t="shared" si="447"/>
        <v>1972</v>
      </c>
    </row>
    <row r="28649" spans="1:21" x14ac:dyDescent="0.35">
      <c r="A28649" s="1">
        <v>26535</v>
      </c>
      <c r="B28649" t="s">
        <v>20</v>
      </c>
      <c r="C28649">
        <v>1432.24</v>
      </c>
      <c r="D28649">
        <v>1469.61</v>
      </c>
      <c r="E28649">
        <v>1403.76</v>
      </c>
      <c r="F28649">
        <v>1462.78</v>
      </c>
      <c r="G28649">
        <v>3691174</v>
      </c>
      <c r="H28649">
        <v>1470.48</v>
      </c>
      <c r="I28649">
        <v>0.5</v>
      </c>
      <c r="J28649">
        <v>2</v>
      </c>
      <c r="K28649">
        <v>1027.5690909090911</v>
      </c>
      <c r="L28649">
        <v>59.85</v>
      </c>
      <c r="M28649">
        <v>435.21</v>
      </c>
      <c r="N28649">
        <v>1799.61</v>
      </c>
      <c r="O28649">
        <v>255.52</v>
      </c>
      <c r="P28649">
        <v>1512.51</v>
      </c>
      <c r="Q28649">
        <v>56.62</v>
      </c>
      <c r="R28649">
        <v>1.2</v>
      </c>
      <c r="S28649">
        <v>5399375503.7200003</v>
      </c>
      <c r="T28649">
        <v>45.06</v>
      </c>
      <c r="U28649">
        <f t="shared" si="447"/>
        <v>1972</v>
      </c>
    </row>
    <row r="28650" spans="1:21" x14ac:dyDescent="0.35">
      <c r="A28650" s="1">
        <v>26534</v>
      </c>
      <c r="B28650" t="s">
        <v>23</v>
      </c>
      <c r="C28650">
        <v>153.19999999999999</v>
      </c>
      <c r="D28650">
        <v>170.28</v>
      </c>
      <c r="E28650">
        <v>146.49</v>
      </c>
      <c r="F28650">
        <v>152.19999999999999</v>
      </c>
      <c r="G28650">
        <v>5149992</v>
      </c>
      <c r="H28650">
        <v>144.94999999999999</v>
      </c>
      <c r="I28650">
        <v>0.5</v>
      </c>
      <c r="J28650">
        <v>1</v>
      </c>
      <c r="K28650">
        <v>1016.269090909091</v>
      </c>
      <c r="L28650">
        <v>66.22</v>
      </c>
      <c r="M28650">
        <v>-864.07</v>
      </c>
      <c r="N28650">
        <v>1788.31</v>
      </c>
      <c r="O28650">
        <v>244.22</v>
      </c>
      <c r="P28650">
        <v>1512.51</v>
      </c>
      <c r="Q28650">
        <v>56.62</v>
      </c>
      <c r="R28650">
        <v>1.21</v>
      </c>
      <c r="S28650">
        <v>783828782.39999998</v>
      </c>
      <c r="T28650">
        <v>4.38</v>
      </c>
      <c r="U28650">
        <f t="shared" si="447"/>
        <v>1972</v>
      </c>
    </row>
    <row r="28651" spans="1:21" x14ac:dyDescent="0.35">
      <c r="A28651" s="1">
        <v>26533</v>
      </c>
      <c r="B28651" t="s">
        <v>23</v>
      </c>
      <c r="C28651">
        <v>529.82000000000005</v>
      </c>
      <c r="D28651">
        <v>565.25</v>
      </c>
      <c r="E28651">
        <v>510.55</v>
      </c>
      <c r="F28651">
        <v>514.30999999999995</v>
      </c>
      <c r="G28651">
        <v>8028939</v>
      </c>
      <c r="H28651">
        <v>519.22</v>
      </c>
      <c r="I28651">
        <v>0</v>
      </c>
      <c r="J28651">
        <v>1</v>
      </c>
      <c r="K28651">
        <v>933.51727272727283</v>
      </c>
      <c r="L28651">
        <v>36.79</v>
      </c>
      <c r="M28651">
        <v>-419.21</v>
      </c>
      <c r="N28651">
        <v>1705.56</v>
      </c>
      <c r="O28651">
        <v>161.47</v>
      </c>
      <c r="P28651">
        <v>1512.51</v>
      </c>
      <c r="Q28651">
        <v>56.62</v>
      </c>
      <c r="R28651">
        <v>0.65</v>
      </c>
      <c r="S28651">
        <v>4129363617.0900002</v>
      </c>
      <c r="T28651">
        <v>14.97</v>
      </c>
      <c r="U28651">
        <f t="shared" si="447"/>
        <v>1972</v>
      </c>
    </row>
    <row r="28652" spans="1:21" x14ac:dyDescent="0.35">
      <c r="A28652" s="1">
        <v>26532</v>
      </c>
      <c r="B28652" t="s">
        <v>23</v>
      </c>
      <c r="C28652">
        <v>241.83</v>
      </c>
      <c r="D28652">
        <v>280.16000000000003</v>
      </c>
      <c r="E28652">
        <v>222.61</v>
      </c>
      <c r="F28652">
        <v>275.04000000000002</v>
      </c>
      <c r="G28652">
        <v>8174942</v>
      </c>
      <c r="H28652">
        <v>273.91000000000003</v>
      </c>
      <c r="I28652">
        <v>0.5</v>
      </c>
      <c r="J28652">
        <v>1</v>
      </c>
      <c r="K28652">
        <v>889.16454545454542</v>
      </c>
      <c r="L28652">
        <v>65.63</v>
      </c>
      <c r="M28652">
        <v>-614.12</v>
      </c>
      <c r="N28652">
        <v>1661.21</v>
      </c>
      <c r="O28652">
        <v>117.12</v>
      </c>
      <c r="P28652">
        <v>1512.51</v>
      </c>
      <c r="Q28652">
        <v>56.62</v>
      </c>
      <c r="R28652">
        <v>1.41</v>
      </c>
      <c r="S28652">
        <v>2248436047.6799998</v>
      </c>
      <c r="T28652">
        <v>8.1999999999999993</v>
      </c>
      <c r="U28652">
        <f t="shared" si="447"/>
        <v>1972</v>
      </c>
    </row>
    <row r="28653" spans="1:21" x14ac:dyDescent="0.35">
      <c r="A28653" s="1">
        <v>26531</v>
      </c>
      <c r="B28653" t="s">
        <v>20</v>
      </c>
      <c r="C28653">
        <v>336.47</v>
      </c>
      <c r="D28653">
        <v>380.48</v>
      </c>
      <c r="E28653">
        <v>319.91000000000003</v>
      </c>
      <c r="F28653">
        <v>379.13</v>
      </c>
      <c r="G28653">
        <v>6916935</v>
      </c>
      <c r="H28653">
        <v>378.2</v>
      </c>
      <c r="I28653">
        <v>1</v>
      </c>
      <c r="J28653">
        <v>1</v>
      </c>
      <c r="K28653">
        <v>803.34727272727275</v>
      </c>
      <c r="L28653">
        <v>41.95</v>
      </c>
      <c r="M28653">
        <v>-424.22</v>
      </c>
      <c r="N28653">
        <v>1575.39</v>
      </c>
      <c r="O28653">
        <v>31.3</v>
      </c>
      <c r="P28653">
        <v>1512.51</v>
      </c>
      <c r="Q28653">
        <v>56.62</v>
      </c>
      <c r="R28653">
        <v>0.97</v>
      </c>
      <c r="S28653">
        <v>2622417566.5500002</v>
      </c>
      <c r="T28653">
        <v>49.51</v>
      </c>
      <c r="U28653">
        <f t="shared" si="447"/>
        <v>1972</v>
      </c>
    </row>
    <row r="28654" spans="1:21" x14ac:dyDescent="0.35">
      <c r="A28654" s="1">
        <v>26530</v>
      </c>
      <c r="B28654" t="s">
        <v>20</v>
      </c>
      <c r="C28654">
        <v>174.27</v>
      </c>
      <c r="D28654">
        <v>203.28</v>
      </c>
      <c r="E28654">
        <v>136.83000000000001</v>
      </c>
      <c r="F28654">
        <v>148.61000000000001</v>
      </c>
      <c r="G28654">
        <v>4361093</v>
      </c>
      <c r="H28654">
        <v>154.72999999999999</v>
      </c>
      <c r="I28654">
        <v>0</v>
      </c>
      <c r="J28654">
        <v>1.5</v>
      </c>
      <c r="K28654">
        <v>708.06999999999994</v>
      </c>
      <c r="L28654">
        <v>38.86</v>
      </c>
      <c r="M28654">
        <v>-559.46</v>
      </c>
      <c r="N28654">
        <v>1480.12</v>
      </c>
      <c r="O28654">
        <v>-63.98</v>
      </c>
      <c r="P28654">
        <v>1512.51</v>
      </c>
      <c r="Q28654">
        <v>56.62</v>
      </c>
      <c r="R28654">
        <v>1.1599999999999999</v>
      </c>
      <c r="S28654">
        <v>648102030.73000002</v>
      </c>
      <c r="T28654">
        <v>4.0199999999999996</v>
      </c>
      <c r="U28654">
        <f t="shared" si="447"/>
        <v>1972</v>
      </c>
    </row>
    <row r="28655" spans="1:21" x14ac:dyDescent="0.35">
      <c r="A28655" s="1">
        <v>26529</v>
      </c>
      <c r="B28655" t="s">
        <v>22</v>
      </c>
      <c r="C28655">
        <v>308.73</v>
      </c>
      <c r="D28655">
        <v>310.93</v>
      </c>
      <c r="E28655">
        <v>274.38</v>
      </c>
      <c r="F28655">
        <v>297.74</v>
      </c>
      <c r="G28655">
        <v>6911524</v>
      </c>
      <c r="H28655">
        <v>306.99</v>
      </c>
      <c r="I28655">
        <v>0</v>
      </c>
      <c r="J28655">
        <v>1</v>
      </c>
      <c r="K28655">
        <v>615.21999999999991</v>
      </c>
      <c r="L28655">
        <v>58.07</v>
      </c>
      <c r="M28655">
        <v>-317.48</v>
      </c>
      <c r="N28655">
        <v>1387.27</v>
      </c>
      <c r="O28655">
        <v>-156.83000000000001</v>
      </c>
      <c r="P28655">
        <v>1512.51</v>
      </c>
      <c r="Q28655">
        <v>56.62</v>
      </c>
      <c r="R28655">
        <v>0.68</v>
      </c>
      <c r="S28655">
        <v>2057837155.76</v>
      </c>
      <c r="T28655">
        <v>14.76</v>
      </c>
      <c r="U28655">
        <f t="shared" si="447"/>
        <v>1972</v>
      </c>
    </row>
    <row r="28656" spans="1:21" x14ac:dyDescent="0.35">
      <c r="A28656" s="1">
        <v>26528</v>
      </c>
      <c r="B28656" t="s">
        <v>20</v>
      </c>
      <c r="C28656">
        <v>427.51</v>
      </c>
      <c r="D28656">
        <v>459.62</v>
      </c>
      <c r="E28656">
        <v>421.62</v>
      </c>
      <c r="F28656">
        <v>455.33</v>
      </c>
      <c r="G28656">
        <v>2246959</v>
      </c>
      <c r="H28656">
        <v>461.34</v>
      </c>
      <c r="I28656">
        <v>0</v>
      </c>
      <c r="J28656">
        <v>1</v>
      </c>
      <c r="K28656">
        <v>545.57727272727266</v>
      </c>
      <c r="L28656">
        <v>65.98</v>
      </c>
      <c r="M28656">
        <v>-90.25</v>
      </c>
      <c r="N28656">
        <v>1317.62</v>
      </c>
      <c r="O28656">
        <v>-226.47</v>
      </c>
      <c r="P28656">
        <v>1512.51</v>
      </c>
      <c r="Q28656">
        <v>56.62</v>
      </c>
      <c r="R28656">
        <v>1.43</v>
      </c>
      <c r="S28656">
        <v>1023107841.47</v>
      </c>
      <c r="T28656">
        <v>44</v>
      </c>
      <c r="U28656">
        <f t="shared" si="447"/>
        <v>1972</v>
      </c>
    </row>
    <row r="28657" spans="1:21" x14ac:dyDescent="0.35">
      <c r="A28657" s="1">
        <v>26527</v>
      </c>
      <c r="B28657" t="s">
        <v>24</v>
      </c>
      <c r="C28657">
        <v>1336.54</v>
      </c>
      <c r="D28657">
        <v>1367.36</v>
      </c>
      <c r="E28657">
        <v>1324.14</v>
      </c>
      <c r="F28657">
        <v>1336.54</v>
      </c>
      <c r="G28657">
        <v>8604851</v>
      </c>
      <c r="H28657">
        <v>1341.66</v>
      </c>
      <c r="I28657">
        <v>0</v>
      </c>
      <c r="J28657">
        <v>1</v>
      </c>
      <c r="K28657">
        <v>529.58000000000004</v>
      </c>
      <c r="L28657">
        <v>66.95</v>
      </c>
      <c r="M28657">
        <v>806.96</v>
      </c>
      <c r="N28657">
        <v>1301.6300000000001</v>
      </c>
      <c r="O28657">
        <v>-242.47</v>
      </c>
      <c r="P28657">
        <v>1512.51</v>
      </c>
      <c r="Q28657">
        <v>56.62</v>
      </c>
      <c r="R28657">
        <v>0.72</v>
      </c>
      <c r="S28657">
        <v>11500727555.540001</v>
      </c>
      <c r="T28657">
        <v>114.17</v>
      </c>
      <c r="U28657">
        <f t="shared" si="447"/>
        <v>1972</v>
      </c>
    </row>
    <row r="28658" spans="1:21" x14ac:dyDescent="0.35">
      <c r="A28658" s="1">
        <v>26526</v>
      </c>
      <c r="B28658" t="s">
        <v>20</v>
      </c>
      <c r="C28658">
        <v>825.87</v>
      </c>
      <c r="D28658">
        <v>828.01</v>
      </c>
      <c r="E28658">
        <v>801.48</v>
      </c>
      <c r="F28658">
        <v>824.6</v>
      </c>
      <c r="G28658">
        <v>9461627</v>
      </c>
      <c r="H28658">
        <v>824.44</v>
      </c>
      <c r="I28658">
        <v>0</v>
      </c>
      <c r="J28658">
        <v>2</v>
      </c>
      <c r="K28658">
        <v>564.99272727272728</v>
      </c>
      <c r="L28658">
        <v>49.41</v>
      </c>
      <c r="M28658">
        <v>259.61</v>
      </c>
      <c r="N28658">
        <v>1337.04</v>
      </c>
      <c r="O28658">
        <v>-207.05</v>
      </c>
      <c r="P28658">
        <v>1512.51</v>
      </c>
      <c r="Q28658">
        <v>56.62</v>
      </c>
      <c r="R28658">
        <v>0.79</v>
      </c>
      <c r="S28658">
        <v>7802057624.1999998</v>
      </c>
      <c r="T28658">
        <v>31.33</v>
      </c>
      <c r="U28658">
        <f t="shared" si="447"/>
        <v>1972</v>
      </c>
    </row>
    <row r="28659" spans="1:21" x14ac:dyDescent="0.35">
      <c r="A28659" s="1">
        <v>26525</v>
      </c>
      <c r="B28659" t="s">
        <v>23</v>
      </c>
      <c r="C28659">
        <v>1421.37</v>
      </c>
      <c r="D28659">
        <v>1444.91</v>
      </c>
      <c r="E28659">
        <v>1405.84</v>
      </c>
      <c r="F28659">
        <v>1426.01</v>
      </c>
      <c r="G28659">
        <v>8375425</v>
      </c>
      <c r="H28659">
        <v>1434.53</v>
      </c>
      <c r="I28659">
        <v>0</v>
      </c>
      <c r="J28659">
        <v>1</v>
      </c>
      <c r="K28659">
        <v>661.11727272727285</v>
      </c>
      <c r="L28659">
        <v>58.17</v>
      </c>
      <c r="M28659">
        <v>764.89</v>
      </c>
      <c r="N28659">
        <v>1433.16</v>
      </c>
      <c r="O28659">
        <v>-110.93</v>
      </c>
      <c r="P28659">
        <v>1512.51</v>
      </c>
      <c r="Q28659">
        <v>56.62</v>
      </c>
      <c r="R28659">
        <v>1.2</v>
      </c>
      <c r="S28659">
        <v>11943439804.25</v>
      </c>
      <c r="T28659">
        <v>31.24</v>
      </c>
      <c r="U28659">
        <f t="shared" si="447"/>
        <v>1972</v>
      </c>
    </row>
    <row r="28660" spans="1:21" x14ac:dyDescent="0.35">
      <c r="A28660" s="1">
        <v>26524</v>
      </c>
      <c r="B28660" t="s">
        <v>20</v>
      </c>
      <c r="C28660">
        <v>131.93</v>
      </c>
      <c r="D28660">
        <v>177.18</v>
      </c>
      <c r="E28660">
        <v>114.88</v>
      </c>
      <c r="F28660">
        <v>175.97</v>
      </c>
      <c r="G28660">
        <v>1258894</v>
      </c>
      <c r="H28660">
        <v>183.7</v>
      </c>
      <c r="I28660">
        <v>1</v>
      </c>
      <c r="J28660">
        <v>1</v>
      </c>
      <c r="K28660">
        <v>544.13454545454545</v>
      </c>
      <c r="L28660">
        <v>57.84</v>
      </c>
      <c r="M28660">
        <v>-368.16</v>
      </c>
      <c r="N28660">
        <v>1316.18</v>
      </c>
      <c r="O28660">
        <v>-227.91</v>
      </c>
      <c r="P28660">
        <v>1512.51</v>
      </c>
      <c r="Q28660">
        <v>56.62</v>
      </c>
      <c r="R28660">
        <v>1.48</v>
      </c>
      <c r="S28660">
        <v>221527577.18000001</v>
      </c>
      <c r="T28660">
        <v>11.15</v>
      </c>
      <c r="U28660">
        <f t="shared" si="447"/>
        <v>1972</v>
      </c>
    </row>
    <row r="28661" spans="1:21" x14ac:dyDescent="0.35">
      <c r="A28661" s="1">
        <v>26523</v>
      </c>
      <c r="B28661" t="s">
        <v>20</v>
      </c>
      <c r="C28661">
        <v>313.18</v>
      </c>
      <c r="D28661">
        <v>321.56</v>
      </c>
      <c r="E28661">
        <v>298.10000000000002</v>
      </c>
      <c r="F28661">
        <v>311.91000000000003</v>
      </c>
      <c r="G28661">
        <v>3526673</v>
      </c>
      <c r="H28661">
        <v>314.23</v>
      </c>
      <c r="I28661">
        <v>0.5</v>
      </c>
      <c r="J28661">
        <v>1</v>
      </c>
      <c r="K28661">
        <v>558.65363636363645</v>
      </c>
      <c r="L28661">
        <v>38.47</v>
      </c>
      <c r="M28661">
        <v>-246.74</v>
      </c>
      <c r="N28661">
        <v>1330.7</v>
      </c>
      <c r="O28661">
        <v>-213.39</v>
      </c>
      <c r="P28661">
        <v>1512.51</v>
      </c>
      <c r="Q28661">
        <v>56.62</v>
      </c>
      <c r="R28661">
        <v>1.1399999999999999</v>
      </c>
      <c r="S28661">
        <v>1100004575.4300001</v>
      </c>
      <c r="T28661">
        <v>27.19</v>
      </c>
      <c r="U28661">
        <f t="shared" si="447"/>
        <v>1972</v>
      </c>
    </row>
    <row r="28662" spans="1:21" x14ac:dyDescent="0.35">
      <c r="A28662" s="1">
        <v>26522</v>
      </c>
      <c r="B28662" t="s">
        <v>24</v>
      </c>
      <c r="C28662">
        <v>1119.1099999999999</v>
      </c>
      <c r="D28662">
        <v>1148.8499999999999</v>
      </c>
      <c r="E28662">
        <v>1085.81</v>
      </c>
      <c r="F28662">
        <v>1136.83</v>
      </c>
      <c r="G28662">
        <v>1349048</v>
      </c>
      <c r="H28662">
        <v>1138.8800000000001</v>
      </c>
      <c r="I28662">
        <v>1</v>
      </c>
      <c r="J28662">
        <v>1.5</v>
      </c>
      <c r="K28662">
        <v>615.24636363636364</v>
      </c>
      <c r="L28662">
        <v>56.54</v>
      </c>
      <c r="M28662">
        <v>521.58000000000004</v>
      </c>
      <c r="N28662">
        <v>1387.29</v>
      </c>
      <c r="O28662">
        <v>-156.80000000000001</v>
      </c>
      <c r="P28662">
        <v>1512.51</v>
      </c>
      <c r="Q28662">
        <v>56.62</v>
      </c>
      <c r="R28662">
        <v>1.1499999999999999</v>
      </c>
      <c r="S28662">
        <v>1533638237.8399999</v>
      </c>
      <c r="T28662">
        <v>23.49</v>
      </c>
      <c r="U28662">
        <f t="shared" si="447"/>
        <v>1972</v>
      </c>
    </row>
    <row r="28663" spans="1:21" x14ac:dyDescent="0.35">
      <c r="A28663" s="1">
        <v>26521</v>
      </c>
      <c r="B28663" t="s">
        <v>23</v>
      </c>
      <c r="C28663">
        <v>1409.33</v>
      </c>
      <c r="D28663">
        <v>1451.61</v>
      </c>
      <c r="E28663">
        <v>1371.38</v>
      </c>
      <c r="F28663">
        <v>1417.23</v>
      </c>
      <c r="G28663">
        <v>6723622</v>
      </c>
      <c r="H28663">
        <v>1418.73</v>
      </c>
      <c r="I28663">
        <v>0</v>
      </c>
      <c r="J28663">
        <v>1</v>
      </c>
      <c r="K28663">
        <v>719.08181818181811</v>
      </c>
      <c r="L28663">
        <v>51.54</v>
      </c>
      <c r="M28663">
        <v>698.15</v>
      </c>
      <c r="N28663">
        <v>1491.13</v>
      </c>
      <c r="O28663">
        <v>-52.96</v>
      </c>
      <c r="P28663">
        <v>1512.51</v>
      </c>
      <c r="Q28663">
        <v>56.62</v>
      </c>
      <c r="R28663">
        <v>0.91</v>
      </c>
      <c r="S28663">
        <v>9528918807.0599995</v>
      </c>
      <c r="T28663">
        <v>211.62</v>
      </c>
      <c r="U28663">
        <f t="shared" si="447"/>
        <v>1972</v>
      </c>
    </row>
    <row r="28664" spans="1:21" x14ac:dyDescent="0.35">
      <c r="A28664" s="1">
        <v>26520</v>
      </c>
      <c r="B28664" t="s">
        <v>24</v>
      </c>
      <c r="C28664">
        <v>1255.06</v>
      </c>
      <c r="D28664">
        <v>1268.24</v>
      </c>
      <c r="E28664">
        <v>1244.47</v>
      </c>
      <c r="F28664">
        <v>1256.58</v>
      </c>
      <c r="G28664">
        <v>5673599</v>
      </c>
      <c r="H28664">
        <v>1265.68</v>
      </c>
      <c r="I28664">
        <v>0</v>
      </c>
      <c r="J28664">
        <v>1</v>
      </c>
      <c r="K28664">
        <v>798.85</v>
      </c>
      <c r="L28664">
        <v>66.67</v>
      </c>
      <c r="M28664">
        <v>457.73</v>
      </c>
      <c r="N28664">
        <v>1570.9</v>
      </c>
      <c r="O28664">
        <v>26.8</v>
      </c>
      <c r="P28664">
        <v>1512.51</v>
      </c>
      <c r="Q28664">
        <v>56.62</v>
      </c>
      <c r="R28664">
        <v>1.29</v>
      </c>
      <c r="S28664">
        <v>7129331031.4200001</v>
      </c>
      <c r="T28664">
        <v>89.83</v>
      </c>
      <c r="U28664">
        <f t="shared" si="447"/>
        <v>1972</v>
      </c>
    </row>
    <row r="28665" spans="1:21" x14ac:dyDescent="0.35">
      <c r="A28665" s="1">
        <v>26519</v>
      </c>
      <c r="B28665" t="s">
        <v>23</v>
      </c>
      <c r="C28665">
        <v>310.43</v>
      </c>
      <c r="D28665">
        <v>345.35</v>
      </c>
      <c r="E28665">
        <v>295.60000000000002</v>
      </c>
      <c r="F28665">
        <v>332.57</v>
      </c>
      <c r="G28665">
        <v>7149808</v>
      </c>
      <c r="H28665">
        <v>340.19</v>
      </c>
      <c r="I28665">
        <v>0</v>
      </c>
      <c r="J28665">
        <v>2</v>
      </c>
      <c r="K28665">
        <v>815.5736363636363</v>
      </c>
      <c r="L28665">
        <v>41.03</v>
      </c>
      <c r="M28665">
        <v>-483</v>
      </c>
      <c r="N28665">
        <v>1587.62</v>
      </c>
      <c r="O28665">
        <v>43.53</v>
      </c>
      <c r="P28665">
        <v>1512.51</v>
      </c>
      <c r="Q28665">
        <v>56.62</v>
      </c>
      <c r="R28665">
        <v>1.33</v>
      </c>
      <c r="S28665">
        <v>2377811646.5599999</v>
      </c>
      <c r="T28665">
        <v>13.06</v>
      </c>
      <c r="U28665">
        <f t="shared" si="447"/>
        <v>1972</v>
      </c>
    </row>
    <row r="28666" spans="1:21" x14ac:dyDescent="0.35">
      <c r="A28666" s="1">
        <v>26518</v>
      </c>
      <c r="B28666" t="s">
        <v>23</v>
      </c>
      <c r="C28666">
        <v>931.5</v>
      </c>
      <c r="D28666">
        <v>980.26</v>
      </c>
      <c r="E28666">
        <v>900.82</v>
      </c>
      <c r="F28666">
        <v>924.05</v>
      </c>
      <c r="G28666">
        <v>6524648</v>
      </c>
      <c r="H28666">
        <v>924.66</v>
      </c>
      <c r="I28666">
        <v>1</v>
      </c>
      <c r="J28666">
        <v>2</v>
      </c>
      <c r="K28666">
        <v>872.51090909090897</v>
      </c>
      <c r="L28666">
        <v>67.22</v>
      </c>
      <c r="M28666">
        <v>51.54</v>
      </c>
      <c r="N28666">
        <v>1644.56</v>
      </c>
      <c r="O28666">
        <v>100.47</v>
      </c>
      <c r="P28666">
        <v>1512.51</v>
      </c>
      <c r="Q28666">
        <v>56.62</v>
      </c>
      <c r="R28666">
        <v>0.83</v>
      </c>
      <c r="S28666">
        <v>6029100984.3999996</v>
      </c>
      <c r="T28666">
        <v>25.55</v>
      </c>
      <c r="U28666">
        <f t="shared" si="447"/>
        <v>1972</v>
      </c>
    </row>
    <row r="28667" spans="1:21" x14ac:dyDescent="0.35">
      <c r="A28667" s="1">
        <v>26517</v>
      </c>
      <c r="B28667" t="s">
        <v>21</v>
      </c>
      <c r="C28667">
        <v>681.45</v>
      </c>
      <c r="D28667">
        <v>707.86</v>
      </c>
      <c r="E28667">
        <v>640.29999999999995</v>
      </c>
      <c r="F28667">
        <v>652.98</v>
      </c>
      <c r="G28667">
        <v>2786832</v>
      </c>
      <c r="H28667">
        <v>646.67999999999995</v>
      </c>
      <c r="I28667">
        <v>0.5</v>
      </c>
      <c r="J28667">
        <v>1</v>
      </c>
      <c r="K28667">
        <v>890.47909090909081</v>
      </c>
      <c r="L28667">
        <v>51.49</v>
      </c>
      <c r="M28667">
        <v>-237.5</v>
      </c>
      <c r="N28667">
        <v>1662.52</v>
      </c>
      <c r="O28667">
        <v>118.43</v>
      </c>
      <c r="P28667">
        <v>1512.51</v>
      </c>
      <c r="Q28667">
        <v>56.62</v>
      </c>
      <c r="R28667">
        <v>1.1499999999999999</v>
      </c>
      <c r="S28667">
        <v>1819745559.3599999</v>
      </c>
      <c r="T28667">
        <v>34.04</v>
      </c>
      <c r="U28667">
        <f t="shared" si="447"/>
        <v>1972</v>
      </c>
    </row>
    <row r="28668" spans="1:21" x14ac:dyDescent="0.35">
      <c r="A28668" s="1">
        <v>26516</v>
      </c>
      <c r="B28668" t="s">
        <v>22</v>
      </c>
      <c r="C28668">
        <v>1164.68</v>
      </c>
      <c r="D28668">
        <v>1180.1600000000001</v>
      </c>
      <c r="E28668">
        <v>1154.8599999999999</v>
      </c>
      <c r="F28668">
        <v>1160.6500000000001</v>
      </c>
      <c r="G28668">
        <v>5550876</v>
      </c>
      <c r="H28668">
        <v>1154.77</v>
      </c>
      <c r="I28668">
        <v>0.5</v>
      </c>
      <c r="J28668">
        <v>1</v>
      </c>
      <c r="K28668">
        <v>874.48909090909103</v>
      </c>
      <c r="L28668">
        <v>56.13</v>
      </c>
      <c r="M28668">
        <v>286.16000000000003</v>
      </c>
      <c r="N28668">
        <v>1646.53</v>
      </c>
      <c r="O28668">
        <v>102.44</v>
      </c>
      <c r="P28668">
        <v>1512.51</v>
      </c>
      <c r="Q28668">
        <v>56.62</v>
      </c>
      <c r="R28668">
        <v>1.27</v>
      </c>
      <c r="S28668">
        <v>6442624229.3999996</v>
      </c>
      <c r="T28668">
        <v>29.84</v>
      </c>
      <c r="U28668">
        <f t="shared" si="447"/>
        <v>1972</v>
      </c>
    </row>
    <row r="28669" spans="1:21" x14ac:dyDescent="0.35">
      <c r="A28669" s="1">
        <v>26515</v>
      </c>
      <c r="B28669" t="s">
        <v>20</v>
      </c>
      <c r="C28669">
        <v>429.71</v>
      </c>
      <c r="D28669">
        <v>435.27</v>
      </c>
      <c r="E28669">
        <v>385.09</v>
      </c>
      <c r="F28669">
        <v>390.18</v>
      </c>
      <c r="G28669">
        <v>4186394</v>
      </c>
      <c r="H28669">
        <v>389.81</v>
      </c>
      <c r="I28669">
        <v>0.5</v>
      </c>
      <c r="J28669">
        <v>1</v>
      </c>
      <c r="K28669">
        <v>834.99636363636353</v>
      </c>
      <c r="L28669">
        <v>31.44</v>
      </c>
      <c r="M28669">
        <v>-444.82</v>
      </c>
      <c r="N28669">
        <v>1607.04</v>
      </c>
      <c r="O28669">
        <v>62.95</v>
      </c>
      <c r="P28669">
        <v>1512.51</v>
      </c>
      <c r="Q28669">
        <v>56.62</v>
      </c>
      <c r="R28669">
        <v>0.86</v>
      </c>
      <c r="S28669">
        <v>1633447210.9200001</v>
      </c>
      <c r="T28669">
        <v>29.64</v>
      </c>
      <c r="U28669">
        <f t="shared" si="447"/>
        <v>1972</v>
      </c>
    </row>
    <row r="28670" spans="1:21" x14ac:dyDescent="0.35">
      <c r="A28670" s="1">
        <v>26514</v>
      </c>
      <c r="B28670" t="s">
        <v>23</v>
      </c>
      <c r="C28670">
        <v>1466.32</v>
      </c>
      <c r="D28670">
        <v>1467.99</v>
      </c>
      <c r="E28670">
        <v>1428.71</v>
      </c>
      <c r="F28670">
        <v>1443.67</v>
      </c>
      <c r="G28670">
        <v>3188678</v>
      </c>
      <c r="H28670">
        <v>1437.98</v>
      </c>
      <c r="I28670">
        <v>0</v>
      </c>
      <c r="J28670">
        <v>1</v>
      </c>
      <c r="K28670">
        <v>836.6018181818182</v>
      </c>
      <c r="L28670">
        <v>32.799999999999997</v>
      </c>
      <c r="M28670">
        <v>607.07000000000005</v>
      </c>
      <c r="N28670">
        <v>1608.65</v>
      </c>
      <c r="O28670">
        <v>64.56</v>
      </c>
      <c r="P28670">
        <v>1512.51</v>
      </c>
      <c r="Q28670">
        <v>56.62</v>
      </c>
      <c r="R28670">
        <v>0.78</v>
      </c>
      <c r="S28670">
        <v>4603398768.2600002</v>
      </c>
      <c r="T28670">
        <v>33.33</v>
      </c>
      <c r="U28670">
        <f t="shared" si="447"/>
        <v>1972</v>
      </c>
    </row>
    <row r="28671" spans="1:21" x14ac:dyDescent="0.35">
      <c r="A28671" s="1">
        <v>26513</v>
      </c>
      <c r="B28671" t="s">
        <v>22</v>
      </c>
      <c r="C28671">
        <v>140.44999999999999</v>
      </c>
      <c r="D28671">
        <v>186.49</v>
      </c>
      <c r="E28671">
        <v>101.14</v>
      </c>
      <c r="F28671">
        <v>165.84</v>
      </c>
      <c r="G28671">
        <v>8535237</v>
      </c>
      <c r="H28671">
        <v>167.31</v>
      </c>
      <c r="I28671">
        <v>0.5</v>
      </c>
      <c r="J28671">
        <v>1</v>
      </c>
      <c r="K28671">
        <v>835.68090909090927</v>
      </c>
      <c r="L28671">
        <v>33.78</v>
      </c>
      <c r="M28671">
        <v>-669.84</v>
      </c>
      <c r="N28671">
        <v>1607.73</v>
      </c>
      <c r="O28671">
        <v>63.64</v>
      </c>
      <c r="P28671">
        <v>1512.51</v>
      </c>
      <c r="Q28671">
        <v>56.62</v>
      </c>
      <c r="R28671">
        <v>1.46</v>
      </c>
      <c r="S28671">
        <v>1415483704.0799999</v>
      </c>
      <c r="T28671">
        <v>9.32</v>
      </c>
      <c r="U28671">
        <f t="shared" si="447"/>
        <v>1972</v>
      </c>
    </row>
    <row r="28672" spans="1:21" x14ac:dyDescent="0.35">
      <c r="A28672" s="1">
        <v>26512</v>
      </c>
      <c r="B28672" t="s">
        <v>24</v>
      </c>
      <c r="C28672">
        <v>653.51</v>
      </c>
      <c r="D28672">
        <v>683.06</v>
      </c>
      <c r="E28672">
        <v>616.73</v>
      </c>
      <c r="F28672">
        <v>626.83000000000004</v>
      </c>
      <c r="G28672">
        <v>5887697</v>
      </c>
      <c r="H28672">
        <v>624.79999999999995</v>
      </c>
      <c r="I28672">
        <v>0.5</v>
      </c>
      <c r="J28672">
        <v>1</v>
      </c>
      <c r="K28672">
        <v>864.31</v>
      </c>
      <c r="L28672">
        <v>48.98</v>
      </c>
      <c r="M28672">
        <v>-237.48</v>
      </c>
      <c r="N28672">
        <v>1636.36</v>
      </c>
      <c r="O28672">
        <v>92.26</v>
      </c>
      <c r="P28672">
        <v>1512.51</v>
      </c>
      <c r="Q28672">
        <v>56.62</v>
      </c>
      <c r="R28672">
        <v>1.31</v>
      </c>
      <c r="S28672">
        <v>3690585110.5100002</v>
      </c>
      <c r="T28672">
        <v>19.239999999999998</v>
      </c>
      <c r="U28672">
        <f t="shared" si="447"/>
        <v>1972</v>
      </c>
    </row>
    <row r="28673" spans="1:21" x14ac:dyDescent="0.35">
      <c r="A28673" s="1">
        <v>26511</v>
      </c>
      <c r="B28673" t="s">
        <v>22</v>
      </c>
      <c r="C28673">
        <v>513.6</v>
      </c>
      <c r="D28673">
        <v>528.13</v>
      </c>
      <c r="E28673">
        <v>484.94</v>
      </c>
      <c r="F28673">
        <v>527.69000000000005</v>
      </c>
      <c r="G28673">
        <v>3933499</v>
      </c>
      <c r="H28673">
        <v>529.04</v>
      </c>
      <c r="I28673">
        <v>0</v>
      </c>
      <c r="J28673">
        <v>1.5</v>
      </c>
      <c r="K28673">
        <v>808.93363636363642</v>
      </c>
      <c r="L28673">
        <v>64.22</v>
      </c>
      <c r="M28673">
        <v>-281.24</v>
      </c>
      <c r="N28673">
        <v>1580.98</v>
      </c>
      <c r="O28673">
        <v>36.89</v>
      </c>
      <c r="P28673">
        <v>1512.51</v>
      </c>
      <c r="Q28673">
        <v>56.62</v>
      </c>
      <c r="R28673">
        <v>1.1299999999999999</v>
      </c>
      <c r="S28673">
        <v>2075668087.3099999</v>
      </c>
      <c r="T28673">
        <v>13.86</v>
      </c>
      <c r="U28673">
        <f t="shared" si="447"/>
        <v>1972</v>
      </c>
    </row>
    <row r="28674" spans="1:21" x14ac:dyDescent="0.35">
      <c r="A28674" s="1">
        <v>26510</v>
      </c>
      <c r="B28674" t="s">
        <v>23</v>
      </c>
      <c r="C28674">
        <v>255.36</v>
      </c>
      <c r="D28674">
        <v>269.54000000000002</v>
      </c>
      <c r="E28674">
        <v>248.88</v>
      </c>
      <c r="F28674">
        <v>252.95</v>
      </c>
      <c r="G28674">
        <v>7727297</v>
      </c>
      <c r="H28674">
        <v>253.26</v>
      </c>
      <c r="I28674">
        <v>0</v>
      </c>
      <c r="J28674">
        <v>1.5</v>
      </c>
      <c r="K28674">
        <v>703.09</v>
      </c>
      <c r="L28674">
        <v>45.74</v>
      </c>
      <c r="M28674">
        <v>-450.14</v>
      </c>
      <c r="N28674">
        <v>1475.14</v>
      </c>
      <c r="O28674">
        <v>-68.959999999999994</v>
      </c>
      <c r="P28674">
        <v>1512.51</v>
      </c>
      <c r="Q28674">
        <v>56.62</v>
      </c>
      <c r="R28674">
        <v>1.1100000000000001</v>
      </c>
      <c r="S28674">
        <v>1954619776.1500001</v>
      </c>
      <c r="T28674">
        <v>38.1</v>
      </c>
      <c r="U28674">
        <f t="shared" ref="U28674:U28737" si="448">YEAR(A28674)</f>
        <v>1972</v>
      </c>
    </row>
    <row r="28675" spans="1:21" x14ac:dyDescent="0.35">
      <c r="A28675" s="1">
        <v>26509</v>
      </c>
      <c r="B28675" t="s">
        <v>22</v>
      </c>
      <c r="C28675">
        <v>514.23</v>
      </c>
      <c r="D28675">
        <v>523.55999999999995</v>
      </c>
      <c r="E28675">
        <v>467.96</v>
      </c>
      <c r="F28675">
        <v>478.64</v>
      </c>
      <c r="G28675">
        <v>9509643</v>
      </c>
      <c r="H28675">
        <v>487.74</v>
      </c>
      <c r="I28675">
        <v>0</v>
      </c>
      <c r="J28675">
        <v>1</v>
      </c>
      <c r="K28675">
        <v>632.36818181818194</v>
      </c>
      <c r="L28675">
        <v>31.62</v>
      </c>
      <c r="M28675">
        <v>-153.72999999999999</v>
      </c>
      <c r="N28675">
        <v>1404.41</v>
      </c>
      <c r="O28675">
        <v>-139.68</v>
      </c>
      <c r="P28675">
        <v>1512.51</v>
      </c>
      <c r="Q28675">
        <v>56.62</v>
      </c>
      <c r="R28675">
        <v>0.51</v>
      </c>
      <c r="S28675">
        <v>4551695525.5200005</v>
      </c>
      <c r="T28675">
        <v>23.02</v>
      </c>
      <c r="U28675">
        <f t="shared" si="448"/>
        <v>1972</v>
      </c>
    </row>
    <row r="28676" spans="1:21" x14ac:dyDescent="0.35">
      <c r="A28676" s="1">
        <v>26508</v>
      </c>
      <c r="B28676" t="s">
        <v>22</v>
      </c>
      <c r="C28676">
        <v>692.18</v>
      </c>
      <c r="D28676">
        <v>706.63</v>
      </c>
      <c r="E28676">
        <v>660.57</v>
      </c>
      <c r="F28676">
        <v>685.72</v>
      </c>
      <c r="G28676">
        <v>3580606</v>
      </c>
      <c r="H28676">
        <v>686.88</v>
      </c>
      <c r="I28676">
        <v>0.5</v>
      </c>
      <c r="J28676">
        <v>1</v>
      </c>
      <c r="K28676">
        <v>664.4727272727273</v>
      </c>
      <c r="L28676">
        <v>46.81</v>
      </c>
      <c r="M28676">
        <v>21.25</v>
      </c>
      <c r="N28676">
        <v>1436.52</v>
      </c>
      <c r="O28676">
        <v>-107.57</v>
      </c>
      <c r="P28676">
        <v>1512.51</v>
      </c>
      <c r="Q28676">
        <v>56.62</v>
      </c>
      <c r="R28676">
        <v>1.18</v>
      </c>
      <c r="S28676">
        <v>2455293146.3200002</v>
      </c>
      <c r="T28676">
        <v>34.130000000000003</v>
      </c>
      <c r="U28676">
        <f t="shared" si="448"/>
        <v>1972</v>
      </c>
    </row>
    <row r="28677" spans="1:21" x14ac:dyDescent="0.35">
      <c r="A28677" s="1">
        <v>26507</v>
      </c>
      <c r="B28677" t="s">
        <v>22</v>
      </c>
      <c r="C28677">
        <v>110.61</v>
      </c>
      <c r="D28677">
        <v>132.43</v>
      </c>
      <c r="E28677">
        <v>99.14</v>
      </c>
      <c r="F28677">
        <v>106.37</v>
      </c>
      <c r="G28677">
        <v>7235642</v>
      </c>
      <c r="H28677">
        <v>114.88</v>
      </c>
      <c r="I28677">
        <v>0.5</v>
      </c>
      <c r="J28677">
        <v>1.5</v>
      </c>
      <c r="K28677">
        <v>590.13818181818192</v>
      </c>
      <c r="L28677">
        <v>30.99</v>
      </c>
      <c r="M28677">
        <v>-483.77</v>
      </c>
      <c r="N28677">
        <v>1362.18</v>
      </c>
      <c r="O28677">
        <v>-181.91</v>
      </c>
      <c r="P28677">
        <v>1512.51</v>
      </c>
      <c r="Q28677">
        <v>56.62</v>
      </c>
      <c r="R28677">
        <v>1.23</v>
      </c>
      <c r="S28677">
        <v>769655239.53999996</v>
      </c>
      <c r="T28677">
        <v>2.99</v>
      </c>
      <c r="U28677">
        <f t="shared" si="448"/>
        <v>1972</v>
      </c>
    </row>
    <row r="28678" spans="1:21" x14ac:dyDescent="0.35">
      <c r="A28678" s="1">
        <v>26506</v>
      </c>
      <c r="B28678" t="s">
        <v>23</v>
      </c>
      <c r="C28678">
        <v>1475.94</v>
      </c>
      <c r="D28678">
        <v>1494.74</v>
      </c>
      <c r="E28678">
        <v>1468.65</v>
      </c>
      <c r="F28678">
        <v>1486.95</v>
      </c>
      <c r="G28678">
        <v>6713400</v>
      </c>
      <c r="H28678">
        <v>1495.83</v>
      </c>
      <c r="I28678">
        <v>0</v>
      </c>
      <c r="J28678">
        <v>1</v>
      </c>
      <c r="K28678">
        <v>665.95363636363629</v>
      </c>
      <c r="L28678">
        <v>63.06</v>
      </c>
      <c r="M28678">
        <v>821</v>
      </c>
      <c r="N28678">
        <v>1438</v>
      </c>
      <c r="O28678">
        <v>-106.09</v>
      </c>
      <c r="P28678">
        <v>1512.51</v>
      </c>
      <c r="Q28678">
        <v>56.62</v>
      </c>
      <c r="R28678">
        <v>0.61</v>
      </c>
      <c r="S28678">
        <v>9982490130</v>
      </c>
      <c r="T28678">
        <v>181.47</v>
      </c>
      <c r="U28678">
        <f t="shared" si="448"/>
        <v>1972</v>
      </c>
    </row>
    <row r="28679" spans="1:21" x14ac:dyDescent="0.35">
      <c r="A28679" s="1">
        <v>26505</v>
      </c>
      <c r="B28679" t="s">
        <v>22</v>
      </c>
      <c r="C28679">
        <v>288.33</v>
      </c>
      <c r="D28679">
        <v>308.44</v>
      </c>
      <c r="E28679">
        <v>271</v>
      </c>
      <c r="F28679">
        <v>302.74</v>
      </c>
      <c r="G28679">
        <v>2419798</v>
      </c>
      <c r="H28679">
        <v>300.11</v>
      </c>
      <c r="I28679">
        <v>0.5</v>
      </c>
      <c r="J28679">
        <v>2</v>
      </c>
      <c r="K28679">
        <v>587.96181818181822</v>
      </c>
      <c r="L28679">
        <v>46.33</v>
      </c>
      <c r="M28679">
        <v>-285.22000000000003</v>
      </c>
      <c r="N28679">
        <v>1360.01</v>
      </c>
      <c r="O28679">
        <v>-184.08</v>
      </c>
      <c r="P28679">
        <v>1512.51</v>
      </c>
      <c r="Q28679">
        <v>56.62</v>
      </c>
      <c r="R28679">
        <v>0.63</v>
      </c>
      <c r="S28679">
        <v>732569646.51999998</v>
      </c>
      <c r="T28679">
        <v>26.77</v>
      </c>
      <c r="U28679">
        <f t="shared" si="448"/>
        <v>1972</v>
      </c>
    </row>
    <row r="28680" spans="1:21" x14ac:dyDescent="0.35">
      <c r="A28680" s="1">
        <v>26504</v>
      </c>
      <c r="B28680" t="s">
        <v>21</v>
      </c>
      <c r="C28680">
        <v>1415.47</v>
      </c>
      <c r="D28680">
        <v>1416.67</v>
      </c>
      <c r="E28680">
        <v>1365.83</v>
      </c>
      <c r="F28680">
        <v>1367.41</v>
      </c>
      <c r="G28680">
        <v>8596557</v>
      </c>
      <c r="H28680">
        <v>1363.19</v>
      </c>
      <c r="I28680">
        <v>0</v>
      </c>
      <c r="J28680">
        <v>1</v>
      </c>
      <c r="K28680">
        <v>676.80090909090893</v>
      </c>
      <c r="L28680">
        <v>40.71</v>
      </c>
      <c r="M28680">
        <v>690.61</v>
      </c>
      <c r="N28680">
        <v>1448.85</v>
      </c>
      <c r="O28680">
        <v>-95.24</v>
      </c>
      <c r="P28680">
        <v>1512.51</v>
      </c>
      <c r="Q28680">
        <v>56.62</v>
      </c>
      <c r="R28680">
        <v>0.57999999999999996</v>
      </c>
      <c r="S28680">
        <v>11755018007.370001</v>
      </c>
      <c r="T28680">
        <v>144.6</v>
      </c>
      <c r="U28680">
        <f t="shared" si="448"/>
        <v>1972</v>
      </c>
    </row>
    <row r="28681" spans="1:21" x14ac:dyDescent="0.35">
      <c r="A28681" s="1">
        <v>26503</v>
      </c>
      <c r="B28681" t="s">
        <v>21</v>
      </c>
      <c r="C28681">
        <v>828.88</v>
      </c>
      <c r="D28681">
        <v>877.66</v>
      </c>
      <c r="E28681">
        <v>806.23</v>
      </c>
      <c r="F28681">
        <v>841.09</v>
      </c>
      <c r="G28681">
        <v>9523995</v>
      </c>
      <c r="H28681">
        <v>849.35</v>
      </c>
      <c r="I28681">
        <v>1</v>
      </c>
      <c r="J28681">
        <v>1</v>
      </c>
      <c r="K28681">
        <v>622.02090909090919</v>
      </c>
      <c r="L28681">
        <v>66.989999999999995</v>
      </c>
      <c r="M28681">
        <v>219.07</v>
      </c>
      <c r="N28681">
        <v>1394.07</v>
      </c>
      <c r="O28681">
        <v>-150.02000000000001</v>
      </c>
      <c r="P28681">
        <v>1512.51</v>
      </c>
      <c r="Q28681">
        <v>56.62</v>
      </c>
      <c r="R28681">
        <v>1.25</v>
      </c>
      <c r="S28681">
        <v>8010536954.5500002</v>
      </c>
      <c r="T28681">
        <v>24.69</v>
      </c>
      <c r="U28681">
        <f t="shared" si="448"/>
        <v>1972</v>
      </c>
    </row>
    <row r="28682" spans="1:21" x14ac:dyDescent="0.35">
      <c r="A28682" s="1">
        <v>26502</v>
      </c>
      <c r="B28682" t="s">
        <v>20</v>
      </c>
      <c r="C28682">
        <v>1423.86</v>
      </c>
      <c r="D28682">
        <v>1472.59</v>
      </c>
      <c r="E28682">
        <v>1412.73</v>
      </c>
      <c r="F28682">
        <v>1424.53</v>
      </c>
      <c r="G28682">
        <v>9404309</v>
      </c>
      <c r="H28682">
        <v>1416.87</v>
      </c>
      <c r="I28682">
        <v>0</v>
      </c>
      <c r="J28682">
        <v>2</v>
      </c>
      <c r="K28682">
        <v>736.44727272727278</v>
      </c>
      <c r="L28682">
        <v>65.23</v>
      </c>
      <c r="M28682">
        <v>688.08</v>
      </c>
      <c r="N28682">
        <v>1508.49</v>
      </c>
      <c r="O28682">
        <v>-35.6</v>
      </c>
      <c r="P28682">
        <v>1512.51</v>
      </c>
      <c r="Q28682">
        <v>56.62</v>
      </c>
      <c r="R28682">
        <v>0.63</v>
      </c>
      <c r="S28682">
        <v>13396720299.77</v>
      </c>
      <c r="T28682">
        <v>31.77</v>
      </c>
      <c r="U28682">
        <f t="shared" si="448"/>
        <v>1972</v>
      </c>
    </row>
    <row r="28683" spans="1:21" x14ac:dyDescent="0.35">
      <c r="A28683" s="1">
        <v>26501</v>
      </c>
      <c r="B28683" t="s">
        <v>22</v>
      </c>
      <c r="C28683">
        <v>640.29</v>
      </c>
      <c r="D28683">
        <v>641.4</v>
      </c>
      <c r="E28683">
        <v>617.88</v>
      </c>
      <c r="F28683">
        <v>621.29999999999995</v>
      </c>
      <c r="G28683">
        <v>3360801</v>
      </c>
      <c r="H28683">
        <v>612.02</v>
      </c>
      <c r="I28683">
        <v>0</v>
      </c>
      <c r="J28683">
        <v>1</v>
      </c>
      <c r="K28683">
        <v>735.9445454545455</v>
      </c>
      <c r="L28683">
        <v>59.25</v>
      </c>
      <c r="M28683">
        <v>-114.64</v>
      </c>
      <c r="N28683">
        <v>1507.99</v>
      </c>
      <c r="O28683">
        <v>-36.1</v>
      </c>
      <c r="P28683">
        <v>1512.51</v>
      </c>
      <c r="Q28683">
        <v>56.62</v>
      </c>
      <c r="R28683">
        <v>1.29</v>
      </c>
      <c r="S28683">
        <v>2088065661.3</v>
      </c>
      <c r="T28683">
        <v>33.770000000000003</v>
      </c>
      <c r="U28683">
        <f t="shared" si="448"/>
        <v>1972</v>
      </c>
    </row>
    <row r="28684" spans="1:21" x14ac:dyDescent="0.35">
      <c r="A28684" s="1">
        <v>26500</v>
      </c>
      <c r="B28684" t="s">
        <v>23</v>
      </c>
      <c r="C28684">
        <v>126.65</v>
      </c>
      <c r="D28684">
        <v>127.61</v>
      </c>
      <c r="E28684">
        <v>102.51</v>
      </c>
      <c r="F28684">
        <v>107.8</v>
      </c>
      <c r="G28684">
        <v>6410621</v>
      </c>
      <c r="H28684">
        <v>103.77</v>
      </c>
      <c r="I28684">
        <v>0</v>
      </c>
      <c r="J28684">
        <v>1</v>
      </c>
      <c r="K28684">
        <v>697.77272727272725</v>
      </c>
      <c r="L28684">
        <v>42.63</v>
      </c>
      <c r="M28684">
        <v>-589.97</v>
      </c>
      <c r="N28684">
        <v>1469.82</v>
      </c>
      <c r="O28684">
        <v>-74.27</v>
      </c>
      <c r="P28684">
        <v>1512.51</v>
      </c>
      <c r="Q28684">
        <v>56.62</v>
      </c>
      <c r="R28684">
        <v>1.4</v>
      </c>
      <c r="S28684">
        <v>691064943.79999995</v>
      </c>
      <c r="T28684">
        <v>2.19</v>
      </c>
      <c r="U28684">
        <f t="shared" si="448"/>
        <v>1972</v>
      </c>
    </row>
    <row r="28685" spans="1:21" x14ac:dyDescent="0.35">
      <c r="A28685" s="1">
        <v>26499</v>
      </c>
      <c r="B28685" t="s">
        <v>22</v>
      </c>
      <c r="C28685">
        <v>1045.69</v>
      </c>
      <c r="D28685">
        <v>1087.6099999999999</v>
      </c>
      <c r="E28685">
        <v>1011.25</v>
      </c>
      <c r="F28685">
        <v>1075.83</v>
      </c>
      <c r="G28685">
        <v>4477029</v>
      </c>
      <c r="H28685">
        <v>1075.6199999999999</v>
      </c>
      <c r="I28685">
        <v>0</v>
      </c>
      <c r="J28685">
        <v>1</v>
      </c>
      <c r="K28685">
        <v>772.58</v>
      </c>
      <c r="L28685">
        <v>62.56</v>
      </c>
      <c r="M28685">
        <v>303.25</v>
      </c>
      <c r="N28685">
        <v>1544.63</v>
      </c>
      <c r="O28685">
        <v>0.53</v>
      </c>
      <c r="P28685">
        <v>1512.51</v>
      </c>
      <c r="Q28685">
        <v>56.62</v>
      </c>
      <c r="R28685">
        <v>1.25</v>
      </c>
      <c r="S28685">
        <v>4816522109.0699997</v>
      </c>
      <c r="T28685">
        <v>182.5</v>
      </c>
      <c r="U28685">
        <f t="shared" si="448"/>
        <v>1972</v>
      </c>
    </row>
    <row r="28686" spans="1:21" x14ac:dyDescent="0.35">
      <c r="A28686" s="1">
        <v>26498</v>
      </c>
      <c r="B28686" t="s">
        <v>23</v>
      </c>
      <c r="C28686">
        <v>628.73</v>
      </c>
      <c r="D28686">
        <v>657.56</v>
      </c>
      <c r="E28686">
        <v>624.1</v>
      </c>
      <c r="F28686">
        <v>657.06</v>
      </c>
      <c r="G28686">
        <v>9252045</v>
      </c>
      <c r="H28686">
        <v>648.01</v>
      </c>
      <c r="I28686">
        <v>0</v>
      </c>
      <c r="J28686">
        <v>1.5</v>
      </c>
      <c r="K28686">
        <v>788.80000000000007</v>
      </c>
      <c r="L28686">
        <v>57.48</v>
      </c>
      <c r="M28686">
        <v>-131.74</v>
      </c>
      <c r="N28686">
        <v>1560.85</v>
      </c>
      <c r="O28686">
        <v>16.75</v>
      </c>
      <c r="P28686">
        <v>1512.51</v>
      </c>
      <c r="Q28686">
        <v>56.62</v>
      </c>
      <c r="R28686">
        <v>0.67</v>
      </c>
      <c r="S28686">
        <v>6079148687.6999998</v>
      </c>
      <c r="T28686">
        <v>38.119999999999997</v>
      </c>
      <c r="U28686">
        <f t="shared" si="448"/>
        <v>1972</v>
      </c>
    </row>
    <row r="28687" spans="1:21" x14ac:dyDescent="0.35">
      <c r="A28687" s="1">
        <v>26497</v>
      </c>
      <c r="B28687" t="s">
        <v>20</v>
      </c>
      <c r="C28687">
        <v>861.19</v>
      </c>
      <c r="D28687">
        <v>909.36</v>
      </c>
      <c r="E28687">
        <v>832.17</v>
      </c>
      <c r="F28687">
        <v>893.93</v>
      </c>
      <c r="G28687">
        <v>4606094</v>
      </c>
      <c r="H28687">
        <v>887</v>
      </c>
      <c r="I28687">
        <v>0</v>
      </c>
      <c r="J28687">
        <v>1</v>
      </c>
      <c r="K28687">
        <v>807.72818181818184</v>
      </c>
      <c r="L28687">
        <v>48.65</v>
      </c>
      <c r="M28687">
        <v>86.2</v>
      </c>
      <c r="N28687">
        <v>1579.77</v>
      </c>
      <c r="O28687">
        <v>35.68</v>
      </c>
      <c r="P28687">
        <v>1512.51</v>
      </c>
      <c r="Q28687">
        <v>56.62</v>
      </c>
      <c r="R28687">
        <v>1.3</v>
      </c>
      <c r="S28687">
        <v>4117525609.4200001</v>
      </c>
      <c r="T28687">
        <v>69.63</v>
      </c>
      <c r="U28687">
        <f t="shared" si="448"/>
        <v>1972</v>
      </c>
    </row>
    <row r="28688" spans="1:21" x14ac:dyDescent="0.35">
      <c r="A28688" s="1">
        <v>26496</v>
      </c>
      <c r="B28688" t="s">
        <v>23</v>
      </c>
      <c r="C28688">
        <v>363.99</v>
      </c>
      <c r="D28688">
        <v>390.93</v>
      </c>
      <c r="E28688">
        <v>328.91</v>
      </c>
      <c r="F28688">
        <v>367.94</v>
      </c>
      <c r="G28688">
        <v>2890952</v>
      </c>
      <c r="H28688">
        <v>361.56</v>
      </c>
      <c r="I28688">
        <v>0</v>
      </c>
      <c r="J28688">
        <v>1</v>
      </c>
      <c r="K28688">
        <v>831.50727272727272</v>
      </c>
      <c r="L28688">
        <v>46.74</v>
      </c>
      <c r="M28688">
        <v>-463.57</v>
      </c>
      <c r="N28688">
        <v>1603.55</v>
      </c>
      <c r="O28688">
        <v>59.46</v>
      </c>
      <c r="P28688">
        <v>1512.51</v>
      </c>
      <c r="Q28688">
        <v>56.62</v>
      </c>
      <c r="R28688">
        <v>1.1599999999999999</v>
      </c>
      <c r="S28688">
        <v>1063696878.88</v>
      </c>
      <c r="T28688">
        <v>18.43</v>
      </c>
      <c r="U28688">
        <f t="shared" si="448"/>
        <v>1972</v>
      </c>
    </row>
    <row r="28689" spans="1:21" x14ac:dyDescent="0.35">
      <c r="A28689" s="1">
        <v>26495</v>
      </c>
      <c r="B28689" t="s">
        <v>20</v>
      </c>
      <c r="C28689">
        <v>1347.77</v>
      </c>
      <c r="D28689">
        <v>1381.43</v>
      </c>
      <c r="E28689">
        <v>1331.15</v>
      </c>
      <c r="F28689">
        <v>1372.63</v>
      </c>
      <c r="G28689">
        <v>3283720</v>
      </c>
      <c r="H28689">
        <v>1381.66</v>
      </c>
      <c r="I28689">
        <v>0</v>
      </c>
      <c r="J28689">
        <v>1</v>
      </c>
      <c r="K28689">
        <v>821.11454545454546</v>
      </c>
      <c r="L28689">
        <v>32.340000000000003</v>
      </c>
      <c r="M28689">
        <v>551.52</v>
      </c>
      <c r="N28689">
        <v>1593.16</v>
      </c>
      <c r="O28689">
        <v>49.07</v>
      </c>
      <c r="P28689">
        <v>1512.51</v>
      </c>
      <c r="Q28689">
        <v>56.62</v>
      </c>
      <c r="R28689">
        <v>0.77</v>
      </c>
      <c r="S28689">
        <v>4507332583.6000004</v>
      </c>
      <c r="T28689">
        <v>128.36000000000001</v>
      </c>
      <c r="U28689">
        <f t="shared" si="448"/>
        <v>1972</v>
      </c>
    </row>
    <row r="28690" spans="1:21" x14ac:dyDescent="0.35">
      <c r="A28690" s="1">
        <v>26494</v>
      </c>
      <c r="B28690" t="s">
        <v>21</v>
      </c>
      <c r="C28690">
        <v>123.18</v>
      </c>
      <c r="D28690">
        <v>124.23</v>
      </c>
      <c r="E28690">
        <v>108.24</v>
      </c>
      <c r="F28690">
        <v>110.59</v>
      </c>
      <c r="G28690">
        <v>4864165</v>
      </c>
      <c r="H28690">
        <v>119.41</v>
      </c>
      <c r="I28690">
        <v>1</v>
      </c>
      <c r="J28690">
        <v>1</v>
      </c>
      <c r="K28690">
        <v>803.64636363636373</v>
      </c>
      <c r="L28690">
        <v>32.520000000000003</v>
      </c>
      <c r="M28690">
        <v>-693.06</v>
      </c>
      <c r="N28690">
        <v>1575.69</v>
      </c>
      <c r="O28690">
        <v>31.6</v>
      </c>
      <c r="P28690">
        <v>1512.51</v>
      </c>
      <c r="Q28690">
        <v>56.62</v>
      </c>
      <c r="R28690">
        <v>0.72</v>
      </c>
      <c r="S28690">
        <v>537928007.35000002</v>
      </c>
      <c r="T28690">
        <v>4.92</v>
      </c>
      <c r="U28690">
        <f t="shared" si="448"/>
        <v>1972</v>
      </c>
    </row>
    <row r="28691" spans="1:21" x14ac:dyDescent="0.35">
      <c r="A28691" s="1">
        <v>26493</v>
      </c>
      <c r="B28691" t="s">
        <v>24</v>
      </c>
      <c r="C28691">
        <v>415.89</v>
      </c>
      <c r="D28691">
        <v>445.95</v>
      </c>
      <c r="E28691">
        <v>413.14</v>
      </c>
      <c r="F28691">
        <v>417.84</v>
      </c>
      <c r="G28691">
        <v>2742760</v>
      </c>
      <c r="H28691">
        <v>422.89</v>
      </c>
      <c r="I28691">
        <v>0</v>
      </c>
      <c r="J28691">
        <v>1</v>
      </c>
      <c r="K28691">
        <v>717.32181818181823</v>
      </c>
      <c r="L28691">
        <v>36.19</v>
      </c>
      <c r="M28691">
        <v>-299.48</v>
      </c>
      <c r="N28691">
        <v>1489.37</v>
      </c>
      <c r="O28691">
        <v>-54.72</v>
      </c>
      <c r="P28691">
        <v>1512.51</v>
      </c>
      <c r="Q28691">
        <v>56.62</v>
      </c>
      <c r="R28691">
        <v>0.94</v>
      </c>
      <c r="S28691">
        <v>1146034838.4000001</v>
      </c>
      <c r="T28691">
        <v>23.13</v>
      </c>
      <c r="U28691">
        <f t="shared" si="448"/>
        <v>1972</v>
      </c>
    </row>
    <row r="28692" spans="1:21" x14ac:dyDescent="0.35">
      <c r="A28692" s="1">
        <v>26492</v>
      </c>
      <c r="B28692" t="s">
        <v>20</v>
      </c>
      <c r="C28692">
        <v>1047.04</v>
      </c>
      <c r="D28692">
        <v>1048.74</v>
      </c>
      <c r="E28692">
        <v>1034.23</v>
      </c>
      <c r="F28692">
        <v>1040.5899999999999</v>
      </c>
      <c r="G28692">
        <v>3629838</v>
      </c>
      <c r="H28692">
        <v>1045.47</v>
      </c>
      <c r="I28692">
        <v>1</v>
      </c>
      <c r="J28692">
        <v>1</v>
      </c>
      <c r="K28692">
        <v>735.45818181818186</v>
      </c>
      <c r="L28692">
        <v>34.65</v>
      </c>
      <c r="M28692">
        <v>305.13</v>
      </c>
      <c r="N28692">
        <v>1507.5</v>
      </c>
      <c r="O28692">
        <v>-36.590000000000003</v>
      </c>
      <c r="P28692">
        <v>1512.51</v>
      </c>
      <c r="Q28692">
        <v>56.62</v>
      </c>
      <c r="R28692">
        <v>0.51</v>
      </c>
      <c r="S28692">
        <v>3777173124.4200001</v>
      </c>
      <c r="T28692">
        <v>47.23</v>
      </c>
      <c r="U28692">
        <f t="shared" si="448"/>
        <v>1972</v>
      </c>
    </row>
    <row r="28693" spans="1:21" x14ac:dyDescent="0.35">
      <c r="A28693" s="1">
        <v>26491</v>
      </c>
      <c r="B28693" t="s">
        <v>21</v>
      </c>
      <c r="C28693">
        <v>1227.07</v>
      </c>
      <c r="D28693">
        <v>1255.2</v>
      </c>
      <c r="E28693">
        <v>1185.97</v>
      </c>
      <c r="F28693">
        <v>1222.6300000000001</v>
      </c>
      <c r="G28693">
        <v>2872125</v>
      </c>
      <c r="H28693">
        <v>1221.0899999999999</v>
      </c>
      <c r="I28693">
        <v>0</v>
      </c>
      <c r="J28693">
        <v>1</v>
      </c>
      <c r="K28693">
        <v>717.10363636363638</v>
      </c>
      <c r="L28693">
        <v>41.91</v>
      </c>
      <c r="M28693">
        <v>505.53</v>
      </c>
      <c r="N28693">
        <v>1489.15</v>
      </c>
      <c r="O28693">
        <v>-54.94</v>
      </c>
      <c r="P28693">
        <v>1512.51</v>
      </c>
      <c r="Q28693">
        <v>56.62</v>
      </c>
      <c r="R28693">
        <v>1.25</v>
      </c>
      <c r="S28693">
        <v>3511546188.75</v>
      </c>
      <c r="T28693">
        <v>59.21</v>
      </c>
      <c r="U28693">
        <f t="shared" si="448"/>
        <v>1972</v>
      </c>
    </row>
    <row r="28694" spans="1:21" x14ac:dyDescent="0.35">
      <c r="A28694" s="1">
        <v>26490</v>
      </c>
      <c r="B28694" t="s">
        <v>24</v>
      </c>
      <c r="C28694">
        <v>774.16</v>
      </c>
      <c r="D28694">
        <v>813.05</v>
      </c>
      <c r="E28694">
        <v>770.01</v>
      </c>
      <c r="F28694">
        <v>777.01</v>
      </c>
      <c r="G28694">
        <v>5288237</v>
      </c>
      <c r="H28694">
        <v>775.43</v>
      </c>
      <c r="I28694">
        <v>0</v>
      </c>
      <c r="J28694">
        <v>1.5</v>
      </c>
      <c r="K28694">
        <v>731.2590909090909</v>
      </c>
      <c r="L28694">
        <v>68.569999999999993</v>
      </c>
      <c r="M28694">
        <v>45.75</v>
      </c>
      <c r="N28694">
        <v>1503.3</v>
      </c>
      <c r="O28694">
        <v>-40.79</v>
      </c>
      <c r="P28694">
        <v>1512.51</v>
      </c>
      <c r="Q28694">
        <v>56.62</v>
      </c>
      <c r="R28694">
        <v>1.44</v>
      </c>
      <c r="S28694">
        <v>4109013031.3699999</v>
      </c>
      <c r="T28694">
        <v>49.83</v>
      </c>
      <c r="U28694">
        <f t="shared" si="448"/>
        <v>1972</v>
      </c>
    </row>
    <row r="28695" spans="1:21" x14ac:dyDescent="0.35">
      <c r="A28695" s="1">
        <v>26489</v>
      </c>
      <c r="B28695" t="s">
        <v>23</v>
      </c>
      <c r="C28695">
        <v>1165.4100000000001</v>
      </c>
      <c r="D28695">
        <v>1194.1500000000001</v>
      </c>
      <c r="E28695">
        <v>1128.92</v>
      </c>
      <c r="F28695">
        <v>1189.3</v>
      </c>
      <c r="G28695">
        <v>5246868</v>
      </c>
      <c r="H28695">
        <v>1181.78</v>
      </c>
      <c r="I28695">
        <v>1</v>
      </c>
      <c r="J28695">
        <v>1</v>
      </c>
      <c r="K28695">
        <v>829.57727272727277</v>
      </c>
      <c r="L28695">
        <v>44.15</v>
      </c>
      <c r="M28695">
        <v>359.72</v>
      </c>
      <c r="N28695">
        <v>1601.62</v>
      </c>
      <c r="O28695">
        <v>57.53</v>
      </c>
      <c r="P28695">
        <v>1512.51</v>
      </c>
      <c r="Q28695">
        <v>56.62</v>
      </c>
      <c r="R28695">
        <v>1.39</v>
      </c>
      <c r="S28695">
        <v>6240100112.3999996</v>
      </c>
      <c r="T28695">
        <v>39.840000000000003</v>
      </c>
      <c r="U28695">
        <f t="shared" si="448"/>
        <v>1972</v>
      </c>
    </row>
    <row r="28696" spans="1:21" x14ac:dyDescent="0.35">
      <c r="A28696" s="1">
        <v>26488</v>
      </c>
      <c r="B28696" t="s">
        <v>20</v>
      </c>
      <c r="C28696">
        <v>1227.98</v>
      </c>
      <c r="D28696">
        <v>1249.1400000000001</v>
      </c>
      <c r="E28696">
        <v>1192.54</v>
      </c>
      <c r="F28696">
        <v>1207.54</v>
      </c>
      <c r="G28696">
        <v>1320798</v>
      </c>
      <c r="H28696">
        <v>1209.19</v>
      </c>
      <c r="I28696">
        <v>0</v>
      </c>
      <c r="J28696">
        <v>1</v>
      </c>
      <c r="K28696">
        <v>841.55090909090916</v>
      </c>
      <c r="L28696">
        <v>48.44</v>
      </c>
      <c r="M28696">
        <v>365.99</v>
      </c>
      <c r="N28696">
        <v>1613.6</v>
      </c>
      <c r="O28696">
        <v>69.510000000000005</v>
      </c>
      <c r="P28696">
        <v>1512.51</v>
      </c>
      <c r="Q28696">
        <v>56.62</v>
      </c>
      <c r="R28696">
        <v>1.1299999999999999</v>
      </c>
      <c r="S28696">
        <v>1594916416.9200001</v>
      </c>
      <c r="T28696">
        <v>65.72</v>
      </c>
      <c r="U28696">
        <f t="shared" si="448"/>
        <v>1972</v>
      </c>
    </row>
    <row r="28697" spans="1:21" x14ac:dyDescent="0.35">
      <c r="A28697" s="1">
        <v>26487</v>
      </c>
      <c r="B28697" t="s">
        <v>23</v>
      </c>
      <c r="C28697">
        <v>666.58</v>
      </c>
      <c r="D28697">
        <v>672.5</v>
      </c>
      <c r="E28697">
        <v>651.88</v>
      </c>
      <c r="F28697">
        <v>664.14</v>
      </c>
      <c r="G28697">
        <v>8572465</v>
      </c>
      <c r="H28697">
        <v>667.6</v>
      </c>
      <c r="I28697">
        <v>0.5</v>
      </c>
      <c r="J28697">
        <v>1</v>
      </c>
      <c r="K28697">
        <v>842.19454545454539</v>
      </c>
      <c r="L28697">
        <v>40.61</v>
      </c>
      <c r="M28697">
        <v>-178.05</v>
      </c>
      <c r="N28697">
        <v>1614.24</v>
      </c>
      <c r="O28697">
        <v>70.150000000000006</v>
      </c>
      <c r="P28697">
        <v>1512.51</v>
      </c>
      <c r="Q28697">
        <v>56.62</v>
      </c>
      <c r="R28697">
        <v>0.51</v>
      </c>
      <c r="S28697">
        <v>5693316905.1000004</v>
      </c>
      <c r="T28697">
        <v>14.98</v>
      </c>
      <c r="U28697">
        <f t="shared" si="448"/>
        <v>1972</v>
      </c>
    </row>
    <row r="28698" spans="1:21" x14ac:dyDescent="0.35">
      <c r="A28698" s="1">
        <v>26486</v>
      </c>
      <c r="B28698" t="s">
        <v>23</v>
      </c>
      <c r="C28698">
        <v>611.47</v>
      </c>
      <c r="D28698">
        <v>612.6</v>
      </c>
      <c r="E28698">
        <v>576.23</v>
      </c>
      <c r="F28698">
        <v>576.74</v>
      </c>
      <c r="G28698">
        <v>1688569</v>
      </c>
      <c r="H28698">
        <v>573.78</v>
      </c>
      <c r="I28698">
        <v>0.5</v>
      </c>
      <c r="J28698">
        <v>1</v>
      </c>
      <c r="K28698">
        <v>813.35909090909092</v>
      </c>
      <c r="L28698">
        <v>60.17</v>
      </c>
      <c r="M28698">
        <v>-236.62</v>
      </c>
      <c r="N28698">
        <v>1585.4</v>
      </c>
      <c r="O28698">
        <v>41.31</v>
      </c>
      <c r="P28698">
        <v>1512.51</v>
      </c>
      <c r="Q28698">
        <v>56.62</v>
      </c>
      <c r="R28698">
        <v>0.55000000000000004</v>
      </c>
      <c r="S28698">
        <v>973865285.05999994</v>
      </c>
      <c r="T28698">
        <v>51.64</v>
      </c>
      <c r="U28698">
        <f t="shared" si="448"/>
        <v>1972</v>
      </c>
    </row>
    <row r="28699" spans="1:21" x14ac:dyDescent="0.35">
      <c r="A28699" s="1">
        <v>26485</v>
      </c>
      <c r="B28699" t="s">
        <v>20</v>
      </c>
      <c r="C28699">
        <v>757.32</v>
      </c>
      <c r="D28699">
        <v>790.8</v>
      </c>
      <c r="E28699">
        <v>738.19</v>
      </c>
      <c r="F28699">
        <v>779.31</v>
      </c>
      <c r="G28699">
        <v>3769268</v>
      </c>
      <c r="H28699">
        <v>782.56</v>
      </c>
      <c r="I28699">
        <v>0</v>
      </c>
      <c r="J28699">
        <v>1</v>
      </c>
      <c r="K28699">
        <v>850.75636363636363</v>
      </c>
      <c r="L28699">
        <v>61.23</v>
      </c>
      <c r="M28699">
        <v>-71.45</v>
      </c>
      <c r="N28699">
        <v>1622.8</v>
      </c>
      <c r="O28699">
        <v>78.709999999999994</v>
      </c>
      <c r="P28699">
        <v>1512.51</v>
      </c>
      <c r="Q28699">
        <v>56.62</v>
      </c>
      <c r="R28699">
        <v>0.8</v>
      </c>
      <c r="S28699">
        <v>2937428245.0799999</v>
      </c>
      <c r="T28699">
        <v>15.92</v>
      </c>
      <c r="U28699">
        <f t="shared" si="448"/>
        <v>1972</v>
      </c>
    </row>
    <row r="28700" spans="1:21" x14ac:dyDescent="0.35">
      <c r="A28700" s="1">
        <v>26484</v>
      </c>
      <c r="B28700" t="s">
        <v>20</v>
      </c>
      <c r="C28700">
        <v>988.37</v>
      </c>
      <c r="D28700">
        <v>1021.53</v>
      </c>
      <c r="E28700">
        <v>947.56</v>
      </c>
      <c r="F28700">
        <v>961.94</v>
      </c>
      <c r="G28700">
        <v>8125436</v>
      </c>
      <c r="H28700">
        <v>967.14</v>
      </c>
      <c r="I28700">
        <v>0.5</v>
      </c>
      <c r="J28700">
        <v>1</v>
      </c>
      <c r="K28700">
        <v>813.42090909090905</v>
      </c>
      <c r="L28700">
        <v>35.840000000000003</v>
      </c>
      <c r="M28700">
        <v>148.52000000000001</v>
      </c>
      <c r="N28700">
        <v>1585.47</v>
      </c>
      <c r="O28700">
        <v>41.38</v>
      </c>
      <c r="P28700">
        <v>1512.51</v>
      </c>
      <c r="Q28700">
        <v>56.62</v>
      </c>
      <c r="R28700">
        <v>1.19</v>
      </c>
      <c r="S28700">
        <v>7816181905.8400002</v>
      </c>
      <c r="T28700">
        <v>42.91</v>
      </c>
      <c r="U28700">
        <f t="shared" si="448"/>
        <v>1972</v>
      </c>
    </row>
    <row r="28701" spans="1:21" x14ac:dyDescent="0.35">
      <c r="A28701" s="1">
        <v>26483</v>
      </c>
      <c r="B28701" t="s">
        <v>24</v>
      </c>
      <c r="C28701">
        <v>287.14</v>
      </c>
      <c r="D28701">
        <v>319.91000000000003</v>
      </c>
      <c r="E28701">
        <v>248.77</v>
      </c>
      <c r="F28701">
        <v>258.55</v>
      </c>
      <c r="G28701">
        <v>7761290</v>
      </c>
      <c r="H28701">
        <v>258.26</v>
      </c>
      <c r="I28701">
        <v>1</v>
      </c>
      <c r="J28701">
        <v>1</v>
      </c>
      <c r="K28701">
        <v>826.87181818181818</v>
      </c>
      <c r="L28701">
        <v>56.67</v>
      </c>
      <c r="M28701">
        <v>-568.32000000000005</v>
      </c>
      <c r="N28701">
        <v>1598.92</v>
      </c>
      <c r="O28701">
        <v>54.83</v>
      </c>
      <c r="P28701">
        <v>1512.51</v>
      </c>
      <c r="Q28701">
        <v>56.62</v>
      </c>
      <c r="R28701">
        <v>1.26</v>
      </c>
      <c r="S28701">
        <v>2006681529.5</v>
      </c>
      <c r="T28701">
        <v>5.37</v>
      </c>
      <c r="U28701">
        <f t="shared" si="448"/>
        <v>1972</v>
      </c>
    </row>
    <row r="28702" spans="1:21" x14ac:dyDescent="0.35">
      <c r="A28702" s="1">
        <v>26482</v>
      </c>
      <c r="B28702" t="s">
        <v>23</v>
      </c>
      <c r="C28702">
        <v>311.66000000000003</v>
      </c>
      <c r="D28702">
        <v>348.49</v>
      </c>
      <c r="E28702">
        <v>297.95</v>
      </c>
      <c r="F28702">
        <v>340.65</v>
      </c>
      <c r="G28702">
        <v>4076014</v>
      </c>
      <c r="H28702">
        <v>334.2</v>
      </c>
      <c r="I28702">
        <v>1</v>
      </c>
      <c r="J28702">
        <v>1</v>
      </c>
      <c r="K28702">
        <v>819.85454545454547</v>
      </c>
      <c r="L28702">
        <v>38.42</v>
      </c>
      <c r="M28702">
        <v>-479.2</v>
      </c>
      <c r="N28702">
        <v>1591.9</v>
      </c>
      <c r="O28702">
        <v>47.81</v>
      </c>
      <c r="P28702">
        <v>1512.51</v>
      </c>
      <c r="Q28702">
        <v>56.62</v>
      </c>
      <c r="R28702">
        <v>0.98</v>
      </c>
      <c r="S28702">
        <v>1388494169.0999999</v>
      </c>
      <c r="T28702">
        <v>18.350000000000001</v>
      </c>
      <c r="U28702">
        <f t="shared" si="448"/>
        <v>1972</v>
      </c>
    </row>
    <row r="28703" spans="1:21" x14ac:dyDescent="0.35">
      <c r="A28703" s="1">
        <v>26481</v>
      </c>
      <c r="B28703" t="s">
        <v>20</v>
      </c>
      <c r="C28703">
        <v>1077.72</v>
      </c>
      <c r="D28703">
        <v>1115.28</v>
      </c>
      <c r="E28703">
        <v>1048.6099999999999</v>
      </c>
      <c r="F28703">
        <v>1049.58</v>
      </c>
      <c r="G28703">
        <v>8774206</v>
      </c>
      <c r="H28703">
        <v>1042.8499999999999</v>
      </c>
      <c r="I28703">
        <v>1</v>
      </c>
      <c r="J28703">
        <v>1</v>
      </c>
      <c r="K28703">
        <v>820.67181818181814</v>
      </c>
      <c r="L28703">
        <v>49.58</v>
      </c>
      <c r="M28703">
        <v>228.91</v>
      </c>
      <c r="N28703">
        <v>1592.72</v>
      </c>
      <c r="O28703">
        <v>48.63</v>
      </c>
      <c r="P28703">
        <v>1512.51</v>
      </c>
      <c r="Q28703">
        <v>56.62</v>
      </c>
      <c r="R28703">
        <v>1.17</v>
      </c>
      <c r="S28703">
        <v>9209231133.4799995</v>
      </c>
      <c r="T28703">
        <v>40.01</v>
      </c>
      <c r="U28703">
        <f t="shared" si="448"/>
        <v>1972</v>
      </c>
    </row>
    <row r="28704" spans="1:21" x14ac:dyDescent="0.35">
      <c r="A28704" s="1">
        <v>26480</v>
      </c>
      <c r="B28704" t="s">
        <v>22</v>
      </c>
      <c r="C28704">
        <v>342.44</v>
      </c>
      <c r="D28704">
        <v>366.34</v>
      </c>
      <c r="E28704">
        <v>311.95999999999998</v>
      </c>
      <c r="F28704">
        <v>319.3</v>
      </c>
      <c r="G28704">
        <v>5300919</v>
      </c>
      <c r="H28704">
        <v>326.60000000000002</v>
      </c>
      <c r="I28704">
        <v>0</v>
      </c>
      <c r="J28704">
        <v>1</v>
      </c>
      <c r="K28704">
        <v>738.55090909090904</v>
      </c>
      <c r="L28704">
        <v>64.06</v>
      </c>
      <c r="M28704">
        <v>-419.25</v>
      </c>
      <c r="N28704">
        <v>1510.6</v>
      </c>
      <c r="O28704">
        <v>-33.49</v>
      </c>
      <c r="P28704">
        <v>1512.51</v>
      </c>
      <c r="Q28704">
        <v>56.62</v>
      </c>
      <c r="R28704">
        <v>1.32</v>
      </c>
      <c r="S28704">
        <v>1692583436.7</v>
      </c>
      <c r="T28704">
        <v>22</v>
      </c>
      <c r="U28704">
        <f t="shared" si="448"/>
        <v>1972</v>
      </c>
    </row>
    <row r="28705" spans="1:21" x14ac:dyDescent="0.35">
      <c r="A28705" s="1">
        <v>26479</v>
      </c>
      <c r="B28705" t="s">
        <v>24</v>
      </c>
      <c r="C28705">
        <v>1481.03</v>
      </c>
      <c r="D28705">
        <v>1510.14</v>
      </c>
      <c r="E28705">
        <v>1468.56</v>
      </c>
      <c r="F28705">
        <v>1488.96</v>
      </c>
      <c r="G28705">
        <v>6019235</v>
      </c>
      <c r="H28705">
        <v>1485.02</v>
      </c>
      <c r="I28705">
        <v>0</v>
      </c>
      <c r="J28705">
        <v>2</v>
      </c>
      <c r="K28705">
        <v>803.27363636363634</v>
      </c>
      <c r="L28705">
        <v>36.020000000000003</v>
      </c>
      <c r="M28705">
        <v>685.69</v>
      </c>
      <c r="N28705">
        <v>1575.32</v>
      </c>
      <c r="O28705">
        <v>31.23</v>
      </c>
      <c r="P28705">
        <v>1512.51</v>
      </c>
      <c r="Q28705">
        <v>56.62</v>
      </c>
      <c r="R28705">
        <v>1.04</v>
      </c>
      <c r="S28705">
        <v>8962400145.6000004</v>
      </c>
      <c r="T28705">
        <v>71.38</v>
      </c>
      <c r="U28705">
        <f t="shared" si="448"/>
        <v>1972</v>
      </c>
    </row>
    <row r="28706" spans="1:21" x14ac:dyDescent="0.35">
      <c r="A28706" s="1">
        <v>26478</v>
      </c>
      <c r="B28706" t="s">
        <v>22</v>
      </c>
      <c r="C28706">
        <v>891.77</v>
      </c>
      <c r="D28706">
        <v>901.28</v>
      </c>
      <c r="E28706">
        <v>883.09</v>
      </c>
      <c r="F28706">
        <v>899.74</v>
      </c>
      <c r="G28706">
        <v>6585628</v>
      </c>
      <c r="H28706">
        <v>891.34</v>
      </c>
      <c r="I28706">
        <v>1</v>
      </c>
      <c r="J28706">
        <v>1</v>
      </c>
      <c r="K28706">
        <v>776.95</v>
      </c>
      <c r="L28706">
        <v>57.13</v>
      </c>
      <c r="M28706">
        <v>122.79</v>
      </c>
      <c r="N28706">
        <v>1549</v>
      </c>
      <c r="O28706">
        <v>4.9000000000000004</v>
      </c>
      <c r="P28706">
        <v>1512.51</v>
      </c>
      <c r="Q28706">
        <v>56.62</v>
      </c>
      <c r="R28706">
        <v>0.6</v>
      </c>
      <c r="S28706">
        <v>5925352936.7200003</v>
      </c>
      <c r="T28706">
        <v>23.37</v>
      </c>
      <c r="U28706">
        <f t="shared" si="448"/>
        <v>1972</v>
      </c>
    </row>
    <row r="28707" spans="1:21" x14ac:dyDescent="0.35">
      <c r="A28707" s="1">
        <v>26477</v>
      </c>
      <c r="B28707" t="s">
        <v>20</v>
      </c>
      <c r="C28707">
        <v>1117.95</v>
      </c>
      <c r="D28707">
        <v>1157.79</v>
      </c>
      <c r="E28707">
        <v>1114.98</v>
      </c>
      <c r="F28707">
        <v>1131.94</v>
      </c>
      <c r="G28707">
        <v>3707437</v>
      </c>
      <c r="H28707">
        <v>1135.05</v>
      </c>
      <c r="I28707">
        <v>0</v>
      </c>
      <c r="J28707">
        <v>1</v>
      </c>
      <c r="K28707">
        <v>770.07727272727277</v>
      </c>
      <c r="L28707">
        <v>49.65</v>
      </c>
      <c r="M28707">
        <v>361.86</v>
      </c>
      <c r="N28707">
        <v>1542.12</v>
      </c>
      <c r="O28707">
        <v>-1.97</v>
      </c>
      <c r="P28707">
        <v>1512.51</v>
      </c>
      <c r="Q28707">
        <v>56.62</v>
      </c>
      <c r="R28707">
        <v>0.93</v>
      </c>
      <c r="S28707">
        <v>4196596237.7800002</v>
      </c>
      <c r="T28707">
        <v>233.47</v>
      </c>
      <c r="U28707">
        <f t="shared" si="448"/>
        <v>1972</v>
      </c>
    </row>
    <row r="28708" spans="1:21" x14ac:dyDescent="0.35">
      <c r="A28708" s="1">
        <v>26476</v>
      </c>
      <c r="B28708" t="s">
        <v>23</v>
      </c>
      <c r="C28708">
        <v>679.53</v>
      </c>
      <c r="D28708">
        <v>713.31</v>
      </c>
      <c r="E28708">
        <v>639.22</v>
      </c>
      <c r="F28708">
        <v>707.95</v>
      </c>
      <c r="G28708">
        <v>4471875</v>
      </c>
      <c r="H28708">
        <v>699.32</v>
      </c>
      <c r="I28708">
        <v>0</v>
      </c>
      <c r="J28708">
        <v>2</v>
      </c>
      <c r="K28708">
        <v>774.06</v>
      </c>
      <c r="L28708">
        <v>64.8</v>
      </c>
      <c r="M28708">
        <v>-66.11</v>
      </c>
      <c r="N28708">
        <v>1546.11</v>
      </c>
      <c r="O28708">
        <v>2.0099999999999998</v>
      </c>
      <c r="P28708">
        <v>1512.51</v>
      </c>
      <c r="Q28708">
        <v>56.62</v>
      </c>
      <c r="R28708">
        <v>0.74</v>
      </c>
      <c r="S28708">
        <v>3165863906.25</v>
      </c>
      <c r="T28708">
        <v>21.92</v>
      </c>
      <c r="U28708">
        <f t="shared" si="448"/>
        <v>1972</v>
      </c>
    </row>
    <row r="28709" spans="1:21" x14ac:dyDescent="0.35">
      <c r="A28709" s="1">
        <v>26475</v>
      </c>
      <c r="B28709" t="s">
        <v>24</v>
      </c>
      <c r="C28709">
        <v>972.86</v>
      </c>
      <c r="D28709">
        <v>1021.76</v>
      </c>
      <c r="E28709">
        <v>954.34</v>
      </c>
      <c r="F28709">
        <v>1006.3</v>
      </c>
      <c r="G28709">
        <v>1849004</v>
      </c>
      <c r="H28709">
        <v>1007.89</v>
      </c>
      <c r="I28709">
        <v>0.5</v>
      </c>
      <c r="J28709">
        <v>2</v>
      </c>
      <c r="K28709">
        <v>813.11090909090899</v>
      </c>
      <c r="L28709">
        <v>51.28</v>
      </c>
      <c r="M28709">
        <v>193.19</v>
      </c>
      <c r="N28709">
        <v>1585.16</v>
      </c>
      <c r="O28709">
        <v>41.07</v>
      </c>
      <c r="P28709">
        <v>1512.51</v>
      </c>
      <c r="Q28709">
        <v>56.62</v>
      </c>
      <c r="R28709">
        <v>1.39</v>
      </c>
      <c r="S28709">
        <v>1860652725.2</v>
      </c>
      <c r="T28709">
        <v>31.16</v>
      </c>
      <c r="U28709">
        <f t="shared" si="448"/>
        <v>1972</v>
      </c>
    </row>
    <row r="28710" spans="1:21" x14ac:dyDescent="0.35">
      <c r="A28710" s="1">
        <v>26474</v>
      </c>
      <c r="B28710" t="s">
        <v>22</v>
      </c>
      <c r="C28710">
        <v>123.96</v>
      </c>
      <c r="D28710">
        <v>163.61000000000001</v>
      </c>
      <c r="E28710">
        <v>92.96</v>
      </c>
      <c r="F28710">
        <v>117.95</v>
      </c>
      <c r="G28710">
        <v>3014921</v>
      </c>
      <c r="H28710">
        <v>110.58</v>
      </c>
      <c r="I28710">
        <v>0</v>
      </c>
      <c r="J28710">
        <v>1</v>
      </c>
      <c r="K28710">
        <v>752.98727272727274</v>
      </c>
      <c r="L28710">
        <v>44.95</v>
      </c>
      <c r="M28710">
        <v>-635.04</v>
      </c>
      <c r="N28710">
        <v>1525.03</v>
      </c>
      <c r="O28710">
        <v>-19.059999999999999</v>
      </c>
      <c r="P28710">
        <v>1512.51</v>
      </c>
      <c r="Q28710">
        <v>56.62</v>
      </c>
      <c r="R28710">
        <v>0.98</v>
      </c>
      <c r="S28710">
        <v>355609931.94999999</v>
      </c>
      <c r="T28710">
        <v>75.13</v>
      </c>
      <c r="U28710">
        <f t="shared" si="448"/>
        <v>1972</v>
      </c>
    </row>
    <row r="28711" spans="1:21" x14ac:dyDescent="0.35">
      <c r="A28711" s="1">
        <v>26473</v>
      </c>
      <c r="B28711" t="s">
        <v>22</v>
      </c>
      <c r="C28711">
        <v>400.52</v>
      </c>
      <c r="D28711">
        <v>445.22</v>
      </c>
      <c r="E28711">
        <v>400.33</v>
      </c>
      <c r="F28711">
        <v>418.59</v>
      </c>
      <c r="G28711">
        <v>3049743</v>
      </c>
      <c r="H28711">
        <v>424.28</v>
      </c>
      <c r="I28711">
        <v>0</v>
      </c>
      <c r="J28711">
        <v>1</v>
      </c>
      <c r="K28711">
        <v>703.59181818181821</v>
      </c>
      <c r="L28711">
        <v>50.35</v>
      </c>
      <c r="M28711">
        <v>-285</v>
      </c>
      <c r="N28711">
        <v>1475.64</v>
      </c>
      <c r="O28711">
        <v>-68.45</v>
      </c>
      <c r="P28711">
        <v>1512.51</v>
      </c>
      <c r="Q28711">
        <v>56.62</v>
      </c>
      <c r="R28711">
        <v>0.56000000000000005</v>
      </c>
      <c r="S28711">
        <v>1276591922.3699999</v>
      </c>
      <c r="T28711">
        <v>15.48</v>
      </c>
      <c r="U28711">
        <f t="shared" si="448"/>
        <v>1972</v>
      </c>
    </row>
    <row r="28712" spans="1:21" x14ac:dyDescent="0.35">
      <c r="A28712" s="1">
        <v>26472</v>
      </c>
      <c r="B28712" t="s">
        <v>21</v>
      </c>
      <c r="C28712">
        <v>1403.86</v>
      </c>
      <c r="D28712">
        <v>1450.67</v>
      </c>
      <c r="E28712">
        <v>1399.21</v>
      </c>
      <c r="F28712">
        <v>1432.73</v>
      </c>
      <c r="G28712">
        <v>9451294</v>
      </c>
      <c r="H28712">
        <v>1431.77</v>
      </c>
      <c r="I28712">
        <v>0</v>
      </c>
      <c r="J28712">
        <v>1</v>
      </c>
      <c r="K28712">
        <v>810.33545454545458</v>
      </c>
      <c r="L28712">
        <v>52.78</v>
      </c>
      <c r="M28712">
        <v>622.39</v>
      </c>
      <c r="N28712">
        <v>1582.38</v>
      </c>
      <c r="O28712">
        <v>38.29</v>
      </c>
      <c r="P28712">
        <v>1512.51</v>
      </c>
      <c r="Q28712">
        <v>56.62</v>
      </c>
      <c r="R28712">
        <v>1.2</v>
      </c>
      <c r="S28712">
        <v>13541152452.620001</v>
      </c>
      <c r="T28712">
        <v>30.12</v>
      </c>
      <c r="U28712">
        <f t="shared" si="448"/>
        <v>1972</v>
      </c>
    </row>
    <row r="28713" spans="1:21" x14ac:dyDescent="0.35">
      <c r="A28713" s="1">
        <v>26471</v>
      </c>
      <c r="B28713" t="s">
        <v>22</v>
      </c>
      <c r="C28713">
        <v>440.48</v>
      </c>
      <c r="D28713">
        <v>473.5</v>
      </c>
      <c r="E28713">
        <v>422.25</v>
      </c>
      <c r="F28713">
        <v>470.09</v>
      </c>
      <c r="G28713">
        <v>5667462</v>
      </c>
      <c r="H28713">
        <v>472.52</v>
      </c>
      <c r="I28713">
        <v>0</v>
      </c>
      <c r="J28713">
        <v>1</v>
      </c>
      <c r="K28713">
        <v>822.10272727272741</v>
      </c>
      <c r="L28713">
        <v>41.3</v>
      </c>
      <c r="M28713">
        <v>-352.01</v>
      </c>
      <c r="N28713">
        <v>1594.15</v>
      </c>
      <c r="O28713">
        <v>50.06</v>
      </c>
      <c r="P28713">
        <v>1512.51</v>
      </c>
      <c r="Q28713">
        <v>56.62</v>
      </c>
      <c r="R28713">
        <v>1.08</v>
      </c>
      <c r="S28713">
        <v>2664217211.5799999</v>
      </c>
      <c r="T28713">
        <v>16.13</v>
      </c>
      <c r="U28713">
        <f t="shared" si="448"/>
        <v>1972</v>
      </c>
    </row>
    <row r="28714" spans="1:21" x14ac:dyDescent="0.35">
      <c r="A28714" s="1">
        <v>26470</v>
      </c>
      <c r="B28714" t="s">
        <v>24</v>
      </c>
      <c r="C28714">
        <v>813.16</v>
      </c>
      <c r="D28714">
        <v>826.16</v>
      </c>
      <c r="E28714">
        <v>773.96</v>
      </c>
      <c r="F28714">
        <v>816.3</v>
      </c>
      <c r="G28714">
        <v>1000053</v>
      </c>
      <c r="H28714">
        <v>814.41</v>
      </c>
      <c r="I28714">
        <v>0</v>
      </c>
      <c r="J28714">
        <v>1</v>
      </c>
      <c r="K28714">
        <v>800.89545454545441</v>
      </c>
      <c r="L28714">
        <v>63.8</v>
      </c>
      <c r="M28714">
        <v>15.4</v>
      </c>
      <c r="N28714">
        <v>1572.94</v>
      </c>
      <c r="O28714">
        <v>28.85</v>
      </c>
      <c r="P28714">
        <v>1512.51</v>
      </c>
      <c r="Q28714">
        <v>56.62</v>
      </c>
      <c r="R28714">
        <v>0.56999999999999995</v>
      </c>
      <c r="S28714">
        <v>816343263.89999998</v>
      </c>
      <c r="T28714">
        <v>21.01</v>
      </c>
      <c r="U28714">
        <f t="shared" si="448"/>
        <v>1972</v>
      </c>
    </row>
    <row r="28715" spans="1:21" x14ac:dyDescent="0.35">
      <c r="A28715" s="1">
        <v>26469</v>
      </c>
      <c r="B28715" t="s">
        <v>24</v>
      </c>
      <c r="C28715">
        <v>964.98</v>
      </c>
      <c r="D28715">
        <v>1009.22</v>
      </c>
      <c r="E28715">
        <v>964.01</v>
      </c>
      <c r="F28715">
        <v>1008.61</v>
      </c>
      <c r="G28715">
        <v>2607243</v>
      </c>
      <c r="H28715">
        <v>1003.08</v>
      </c>
      <c r="I28715">
        <v>0</v>
      </c>
      <c r="J28715">
        <v>2</v>
      </c>
      <c r="K28715">
        <v>863.56</v>
      </c>
      <c r="L28715">
        <v>65.94</v>
      </c>
      <c r="M28715">
        <v>145.05000000000001</v>
      </c>
      <c r="N28715">
        <v>1635.61</v>
      </c>
      <c r="O28715">
        <v>91.51</v>
      </c>
      <c r="P28715">
        <v>1512.51</v>
      </c>
      <c r="Q28715">
        <v>56.62</v>
      </c>
      <c r="R28715">
        <v>1.4</v>
      </c>
      <c r="S28715">
        <v>2629691362.23</v>
      </c>
      <c r="T28715">
        <v>27.35</v>
      </c>
      <c r="U28715">
        <f t="shared" si="448"/>
        <v>1972</v>
      </c>
    </row>
    <row r="28716" spans="1:21" x14ac:dyDescent="0.35">
      <c r="A28716" s="1">
        <v>26468</v>
      </c>
      <c r="B28716" t="s">
        <v>24</v>
      </c>
      <c r="C28716">
        <v>977.58</v>
      </c>
      <c r="D28716">
        <v>1010.74</v>
      </c>
      <c r="E28716">
        <v>962.05</v>
      </c>
      <c r="F28716">
        <v>1009.98</v>
      </c>
      <c r="G28716">
        <v>3057392</v>
      </c>
      <c r="H28716">
        <v>1019.68</v>
      </c>
      <c r="I28716">
        <v>0</v>
      </c>
      <c r="J28716">
        <v>1</v>
      </c>
      <c r="K28716">
        <v>820.01636363636362</v>
      </c>
      <c r="L28716">
        <v>42.97</v>
      </c>
      <c r="M28716">
        <v>189.96</v>
      </c>
      <c r="N28716">
        <v>1592.06</v>
      </c>
      <c r="O28716">
        <v>47.97</v>
      </c>
      <c r="P28716">
        <v>1512.51</v>
      </c>
      <c r="Q28716">
        <v>56.62</v>
      </c>
      <c r="R28716">
        <v>0.51</v>
      </c>
      <c r="S28716">
        <v>3087904772.1599998</v>
      </c>
      <c r="T28716">
        <v>100.02</v>
      </c>
      <c r="U28716">
        <f t="shared" si="448"/>
        <v>1972</v>
      </c>
    </row>
    <row r="28717" spans="1:21" x14ac:dyDescent="0.35">
      <c r="A28717" s="1">
        <v>26467</v>
      </c>
      <c r="B28717" t="s">
        <v>20</v>
      </c>
      <c r="C28717">
        <v>765.01</v>
      </c>
      <c r="D28717">
        <v>774.12</v>
      </c>
      <c r="E28717">
        <v>757.35</v>
      </c>
      <c r="F28717">
        <v>760.15</v>
      </c>
      <c r="G28717">
        <v>9710893</v>
      </c>
      <c r="H28717">
        <v>759.36</v>
      </c>
      <c r="I28717">
        <v>0</v>
      </c>
      <c r="J28717">
        <v>1</v>
      </c>
      <c r="K28717">
        <v>807.32636363636368</v>
      </c>
      <c r="L28717">
        <v>47.87</v>
      </c>
      <c r="M28717">
        <v>-47.18</v>
      </c>
      <c r="N28717">
        <v>1579.37</v>
      </c>
      <c r="O28717">
        <v>35.28</v>
      </c>
      <c r="P28717">
        <v>1512.51</v>
      </c>
      <c r="Q28717">
        <v>56.62</v>
      </c>
      <c r="R28717">
        <v>0.6</v>
      </c>
      <c r="S28717">
        <v>7381735313.9499998</v>
      </c>
      <c r="T28717">
        <v>86.76</v>
      </c>
      <c r="U28717">
        <f t="shared" si="448"/>
        <v>1972</v>
      </c>
    </row>
    <row r="28718" spans="1:21" x14ac:dyDescent="0.35">
      <c r="A28718" s="1">
        <v>26466</v>
      </c>
      <c r="B28718" t="s">
        <v>22</v>
      </c>
      <c r="C28718">
        <v>279.89999999999998</v>
      </c>
      <c r="D28718">
        <v>291.20999999999998</v>
      </c>
      <c r="E28718">
        <v>268.14999999999998</v>
      </c>
      <c r="F28718">
        <v>269.20999999999998</v>
      </c>
      <c r="G28718">
        <v>3405870</v>
      </c>
      <c r="H28718">
        <v>265.25</v>
      </c>
      <c r="I28718">
        <v>0</v>
      </c>
      <c r="J28718">
        <v>1</v>
      </c>
      <c r="K28718">
        <v>728.89636363636362</v>
      </c>
      <c r="L28718">
        <v>41.75</v>
      </c>
      <c r="M28718">
        <v>-459.69</v>
      </c>
      <c r="N28718">
        <v>1500.94</v>
      </c>
      <c r="O28718">
        <v>-43.15</v>
      </c>
      <c r="P28718">
        <v>1512.51</v>
      </c>
      <c r="Q28718">
        <v>56.62</v>
      </c>
      <c r="R28718">
        <v>1.05</v>
      </c>
      <c r="S28718">
        <v>916894262.70000005</v>
      </c>
      <c r="T28718">
        <v>7.82</v>
      </c>
      <c r="U28718">
        <f t="shared" si="448"/>
        <v>1972</v>
      </c>
    </row>
    <row r="28719" spans="1:21" x14ac:dyDescent="0.35">
      <c r="A28719" s="1">
        <v>26465</v>
      </c>
      <c r="B28719" t="s">
        <v>22</v>
      </c>
      <c r="C28719">
        <v>807.26</v>
      </c>
      <c r="D28719">
        <v>856.59</v>
      </c>
      <c r="E28719">
        <v>767.54</v>
      </c>
      <c r="F28719">
        <v>828.74</v>
      </c>
      <c r="G28719">
        <v>9061487</v>
      </c>
      <c r="H28719">
        <v>822.2</v>
      </c>
      <c r="I28719">
        <v>1</v>
      </c>
      <c r="J28719">
        <v>1</v>
      </c>
      <c r="K28719">
        <v>739.87727272727261</v>
      </c>
      <c r="L28719">
        <v>42.82</v>
      </c>
      <c r="M28719">
        <v>88.86</v>
      </c>
      <c r="N28719">
        <v>1511.92</v>
      </c>
      <c r="O28719">
        <v>-32.17</v>
      </c>
      <c r="P28719">
        <v>1512.51</v>
      </c>
      <c r="Q28719">
        <v>56.62</v>
      </c>
      <c r="R28719">
        <v>0.9</v>
      </c>
      <c r="S28719">
        <v>7509616736.3800001</v>
      </c>
      <c r="T28719">
        <v>59.87</v>
      </c>
      <c r="U28719">
        <f t="shared" si="448"/>
        <v>1972</v>
      </c>
    </row>
    <row r="28720" spans="1:21" x14ac:dyDescent="0.35">
      <c r="A28720" s="1">
        <v>26464</v>
      </c>
      <c r="B28720" t="s">
        <v>24</v>
      </c>
      <c r="C28720">
        <v>1344.97</v>
      </c>
      <c r="D28720">
        <v>1387.23</v>
      </c>
      <c r="E28720">
        <v>1302.45</v>
      </c>
      <c r="F28720">
        <v>1326.12</v>
      </c>
      <c r="G28720">
        <v>1792158</v>
      </c>
      <c r="H28720">
        <v>1324.1</v>
      </c>
      <c r="I28720">
        <v>0</v>
      </c>
      <c r="J28720">
        <v>1</v>
      </c>
      <c r="K28720">
        <v>768.95181818181811</v>
      </c>
      <c r="L28720">
        <v>59.13</v>
      </c>
      <c r="M28720">
        <v>557.16999999999996</v>
      </c>
      <c r="N28720">
        <v>1541</v>
      </c>
      <c r="O28720">
        <v>-3.09</v>
      </c>
      <c r="P28720">
        <v>1512.51</v>
      </c>
      <c r="Q28720">
        <v>56.62</v>
      </c>
      <c r="R28720">
        <v>1.2</v>
      </c>
      <c r="S28720">
        <v>2376616566.96</v>
      </c>
      <c r="T28720">
        <v>64.459999999999994</v>
      </c>
      <c r="U28720">
        <f t="shared" si="448"/>
        <v>1972</v>
      </c>
    </row>
    <row r="28721" spans="1:21" x14ac:dyDescent="0.35">
      <c r="A28721" s="1">
        <v>26463</v>
      </c>
      <c r="B28721" t="s">
        <v>22</v>
      </c>
      <c r="C28721">
        <v>1469.98</v>
      </c>
      <c r="D28721">
        <v>1509.68</v>
      </c>
      <c r="E28721">
        <v>1424.32</v>
      </c>
      <c r="F28721">
        <v>1427.08</v>
      </c>
      <c r="G28721">
        <v>9066231</v>
      </c>
      <c r="H28721">
        <v>1436.23</v>
      </c>
      <c r="I28721">
        <v>0</v>
      </c>
      <c r="J28721">
        <v>1.5</v>
      </c>
      <c r="K28721">
        <v>887.9636363636364</v>
      </c>
      <c r="L28721">
        <v>42.82</v>
      </c>
      <c r="M28721">
        <v>539.12</v>
      </c>
      <c r="N28721">
        <v>1660.01</v>
      </c>
      <c r="O28721">
        <v>115.92</v>
      </c>
      <c r="P28721">
        <v>1512.51</v>
      </c>
      <c r="Q28721">
        <v>56.62</v>
      </c>
      <c r="R28721">
        <v>0.76</v>
      </c>
      <c r="S28721">
        <v>12938236935.48</v>
      </c>
      <c r="T28721">
        <v>110.54</v>
      </c>
      <c r="U28721">
        <f t="shared" si="448"/>
        <v>1972</v>
      </c>
    </row>
    <row r="28722" spans="1:21" x14ac:dyDescent="0.35">
      <c r="A28722" s="1">
        <v>26462</v>
      </c>
      <c r="B28722" t="s">
        <v>24</v>
      </c>
      <c r="C28722">
        <v>452.86</v>
      </c>
      <c r="D28722">
        <v>495.36</v>
      </c>
      <c r="E28722">
        <v>448.09</v>
      </c>
      <c r="F28722">
        <v>456.3</v>
      </c>
      <c r="G28722">
        <v>7279695</v>
      </c>
      <c r="H28722">
        <v>458.6</v>
      </c>
      <c r="I28722">
        <v>0.5</v>
      </c>
      <c r="J28722">
        <v>2</v>
      </c>
      <c r="K28722">
        <v>891.39181818181794</v>
      </c>
      <c r="L28722">
        <v>63.12</v>
      </c>
      <c r="M28722">
        <v>-435.09</v>
      </c>
      <c r="N28722">
        <v>1663.44</v>
      </c>
      <c r="O28722">
        <v>119.35</v>
      </c>
      <c r="P28722">
        <v>1512.51</v>
      </c>
      <c r="Q28722">
        <v>56.62</v>
      </c>
      <c r="R28722">
        <v>1.38</v>
      </c>
      <c r="S28722">
        <v>3321724828.5</v>
      </c>
      <c r="T28722">
        <v>16.899999999999999</v>
      </c>
      <c r="U28722">
        <f t="shared" si="448"/>
        <v>1972</v>
      </c>
    </row>
    <row r="28723" spans="1:21" x14ac:dyDescent="0.35">
      <c r="A28723" s="1">
        <v>26461</v>
      </c>
      <c r="B28723" t="s">
        <v>23</v>
      </c>
      <c r="C28723">
        <v>357.77</v>
      </c>
      <c r="D28723">
        <v>357.78</v>
      </c>
      <c r="E28723">
        <v>350.08</v>
      </c>
      <c r="F28723">
        <v>354.75</v>
      </c>
      <c r="G28723">
        <v>9865655</v>
      </c>
      <c r="H28723">
        <v>350.95</v>
      </c>
      <c r="I28723">
        <v>0.5</v>
      </c>
      <c r="J28723">
        <v>2</v>
      </c>
      <c r="K28723">
        <v>793.39363636363623</v>
      </c>
      <c r="L28723">
        <v>43.71</v>
      </c>
      <c r="M28723">
        <v>-438.64</v>
      </c>
      <c r="N28723">
        <v>1565.44</v>
      </c>
      <c r="O28723">
        <v>21.35</v>
      </c>
      <c r="P28723">
        <v>1512.51</v>
      </c>
      <c r="Q28723">
        <v>56.62</v>
      </c>
      <c r="R28723">
        <v>0.6</v>
      </c>
      <c r="S28723">
        <v>3499841111.25</v>
      </c>
      <c r="T28723">
        <v>13.88</v>
      </c>
      <c r="U28723">
        <f t="shared" si="448"/>
        <v>1972</v>
      </c>
    </row>
    <row r="28724" spans="1:21" x14ac:dyDescent="0.35">
      <c r="A28724" s="1">
        <v>26460</v>
      </c>
      <c r="B28724" t="s">
        <v>22</v>
      </c>
      <c r="C28724">
        <v>700.92</v>
      </c>
      <c r="D28724">
        <v>732.15</v>
      </c>
      <c r="E28724">
        <v>664.34</v>
      </c>
      <c r="F28724">
        <v>709.89</v>
      </c>
      <c r="G28724">
        <v>2163821</v>
      </c>
      <c r="H28724">
        <v>708.46</v>
      </c>
      <c r="I28724">
        <v>1</v>
      </c>
      <c r="J28724">
        <v>1</v>
      </c>
      <c r="K28724">
        <v>815.1936363636363</v>
      </c>
      <c r="L28724">
        <v>53.07</v>
      </c>
      <c r="M28724">
        <v>-105.3</v>
      </c>
      <c r="N28724">
        <v>1587.24</v>
      </c>
      <c r="O28724">
        <v>43.15</v>
      </c>
      <c r="P28724">
        <v>1512.51</v>
      </c>
      <c r="Q28724">
        <v>56.62</v>
      </c>
      <c r="R28724">
        <v>1.02</v>
      </c>
      <c r="S28724">
        <v>1536074889.6900001</v>
      </c>
      <c r="T28724">
        <v>20.88</v>
      </c>
      <c r="U28724">
        <f t="shared" si="448"/>
        <v>1972</v>
      </c>
    </row>
    <row r="28725" spans="1:21" x14ac:dyDescent="0.35">
      <c r="A28725" s="1">
        <v>26459</v>
      </c>
      <c r="B28725" t="s">
        <v>22</v>
      </c>
      <c r="C28725">
        <v>839.55</v>
      </c>
      <c r="D28725">
        <v>877.59</v>
      </c>
      <c r="E28725">
        <v>791.43</v>
      </c>
      <c r="F28725">
        <v>845.21</v>
      </c>
      <c r="G28725">
        <v>8381510</v>
      </c>
      <c r="H28725">
        <v>840.21</v>
      </c>
      <c r="I28725">
        <v>0</v>
      </c>
      <c r="J28725">
        <v>1.5</v>
      </c>
      <c r="K28725">
        <v>817.82181818181823</v>
      </c>
      <c r="L28725">
        <v>42.52</v>
      </c>
      <c r="M28725">
        <v>27.39</v>
      </c>
      <c r="N28725">
        <v>1589.87</v>
      </c>
      <c r="O28725">
        <v>45.78</v>
      </c>
      <c r="P28725">
        <v>1512.51</v>
      </c>
      <c r="Q28725">
        <v>56.62</v>
      </c>
      <c r="R28725">
        <v>1.39</v>
      </c>
      <c r="S28725">
        <v>7084136067.1000004</v>
      </c>
      <c r="T28725">
        <v>36.380000000000003</v>
      </c>
      <c r="U28725">
        <f t="shared" si="448"/>
        <v>1972</v>
      </c>
    </row>
    <row r="28726" spans="1:21" x14ac:dyDescent="0.35">
      <c r="A28726" s="1">
        <v>26458</v>
      </c>
      <c r="B28726" t="s">
        <v>23</v>
      </c>
      <c r="C28726">
        <v>311.38</v>
      </c>
      <c r="D28726">
        <v>345.06</v>
      </c>
      <c r="E28726">
        <v>286.39</v>
      </c>
      <c r="F28726">
        <v>298.17</v>
      </c>
      <c r="G28726">
        <v>3174066</v>
      </c>
      <c r="H28726">
        <v>295.99</v>
      </c>
      <c r="I28726">
        <v>0</v>
      </c>
      <c r="J28726">
        <v>1</v>
      </c>
      <c r="K28726">
        <v>753.23636363636365</v>
      </c>
      <c r="L28726">
        <v>46.75</v>
      </c>
      <c r="M28726">
        <v>-455.07</v>
      </c>
      <c r="N28726">
        <v>1525.28</v>
      </c>
      <c r="O28726">
        <v>-18.809999999999999</v>
      </c>
      <c r="P28726">
        <v>1512.51</v>
      </c>
      <c r="Q28726">
        <v>56.62</v>
      </c>
      <c r="R28726">
        <v>0.79</v>
      </c>
      <c r="S28726">
        <v>946411259.22000003</v>
      </c>
      <c r="T28726">
        <v>8.8699999999999992</v>
      </c>
      <c r="U28726">
        <f t="shared" si="448"/>
        <v>1972</v>
      </c>
    </row>
    <row r="28727" spans="1:21" x14ac:dyDescent="0.35">
      <c r="A28727" s="1">
        <v>26457</v>
      </c>
      <c r="B28727" t="s">
        <v>23</v>
      </c>
      <c r="C28727">
        <v>592.74</v>
      </c>
      <c r="D28727">
        <v>628.82000000000005</v>
      </c>
      <c r="E28727">
        <v>588.11</v>
      </c>
      <c r="F28727">
        <v>599.4</v>
      </c>
      <c r="G28727">
        <v>2109025</v>
      </c>
      <c r="H28727">
        <v>607.46</v>
      </c>
      <c r="I28727">
        <v>0</v>
      </c>
      <c r="J28727">
        <v>1</v>
      </c>
      <c r="K28727">
        <v>715.91090909090894</v>
      </c>
      <c r="L28727">
        <v>35.270000000000003</v>
      </c>
      <c r="M28727">
        <v>-116.51</v>
      </c>
      <c r="N28727">
        <v>1487.96</v>
      </c>
      <c r="O28727">
        <v>-56.13</v>
      </c>
      <c r="P28727">
        <v>1512.51</v>
      </c>
      <c r="Q28727">
        <v>56.62</v>
      </c>
      <c r="R28727">
        <v>0.9</v>
      </c>
      <c r="S28727">
        <v>1264149585</v>
      </c>
      <c r="T28727">
        <v>37.07</v>
      </c>
      <c r="U28727">
        <f t="shared" si="448"/>
        <v>1972</v>
      </c>
    </row>
    <row r="28728" spans="1:21" x14ac:dyDescent="0.35">
      <c r="A28728" s="1">
        <v>26456</v>
      </c>
      <c r="B28728" t="s">
        <v>24</v>
      </c>
      <c r="C28728">
        <v>195.11</v>
      </c>
      <c r="D28728">
        <v>214.51</v>
      </c>
      <c r="E28728">
        <v>156.91</v>
      </c>
      <c r="F28728">
        <v>184.27</v>
      </c>
      <c r="G28728">
        <v>4333498</v>
      </c>
      <c r="H28728">
        <v>177.68</v>
      </c>
      <c r="I28728">
        <v>1</v>
      </c>
      <c r="J28728">
        <v>1</v>
      </c>
      <c r="K28728">
        <v>663.55818181818177</v>
      </c>
      <c r="L28728">
        <v>64.62</v>
      </c>
      <c r="M28728">
        <v>-479.29</v>
      </c>
      <c r="N28728">
        <v>1435.6</v>
      </c>
      <c r="O28728">
        <v>-108.49</v>
      </c>
      <c r="P28728">
        <v>1512.51</v>
      </c>
      <c r="Q28728">
        <v>56.62</v>
      </c>
      <c r="R28728">
        <v>1.05</v>
      </c>
      <c r="S28728">
        <v>798533676.46000004</v>
      </c>
      <c r="T28728">
        <v>14.06</v>
      </c>
      <c r="U28728">
        <f t="shared" si="448"/>
        <v>1972</v>
      </c>
    </row>
    <row r="28729" spans="1:21" x14ac:dyDescent="0.35">
      <c r="A28729" s="1">
        <v>26455</v>
      </c>
      <c r="B28729" t="s">
        <v>22</v>
      </c>
      <c r="C28729">
        <v>633.02</v>
      </c>
      <c r="D28729">
        <v>680.79</v>
      </c>
      <c r="E28729">
        <v>629.45000000000005</v>
      </c>
      <c r="F28729">
        <v>650.59</v>
      </c>
      <c r="G28729">
        <v>4796949</v>
      </c>
      <c r="H28729">
        <v>659.37</v>
      </c>
      <c r="I28729">
        <v>0.5</v>
      </c>
      <c r="J28729">
        <v>1</v>
      </c>
      <c r="K28729">
        <v>698.22909090909093</v>
      </c>
      <c r="L28729">
        <v>48.34</v>
      </c>
      <c r="M28729">
        <v>-47.64</v>
      </c>
      <c r="N28729">
        <v>1470.27</v>
      </c>
      <c r="O28729">
        <v>-73.819999999999993</v>
      </c>
      <c r="P28729">
        <v>1512.51</v>
      </c>
      <c r="Q28729">
        <v>56.62</v>
      </c>
      <c r="R28729">
        <v>1.1299999999999999</v>
      </c>
      <c r="S28729">
        <v>3120847049.9099998</v>
      </c>
      <c r="T28729">
        <v>18.850000000000001</v>
      </c>
      <c r="U28729">
        <f t="shared" si="448"/>
        <v>1972</v>
      </c>
    </row>
    <row r="28730" spans="1:21" x14ac:dyDescent="0.35">
      <c r="A28730" s="1">
        <v>26454</v>
      </c>
      <c r="B28730" t="s">
        <v>22</v>
      </c>
      <c r="C28730">
        <v>1204.01</v>
      </c>
      <c r="D28730">
        <v>1207.32</v>
      </c>
      <c r="E28730">
        <v>1181.01</v>
      </c>
      <c r="F28730">
        <v>1181.9100000000001</v>
      </c>
      <c r="G28730">
        <v>6103546</v>
      </c>
      <c r="H28730">
        <v>1183.9100000000001</v>
      </c>
      <c r="I28730">
        <v>0</v>
      </c>
      <c r="J28730">
        <v>1</v>
      </c>
      <c r="K28730">
        <v>730.33545454545458</v>
      </c>
      <c r="L28730">
        <v>66.14</v>
      </c>
      <c r="M28730">
        <v>451.57</v>
      </c>
      <c r="N28730">
        <v>1502.38</v>
      </c>
      <c r="O28730">
        <v>-41.71</v>
      </c>
      <c r="P28730">
        <v>1512.51</v>
      </c>
      <c r="Q28730">
        <v>56.62</v>
      </c>
      <c r="R28730">
        <v>0.72</v>
      </c>
      <c r="S28730">
        <v>7213842052.8599997</v>
      </c>
      <c r="T28730">
        <v>49.62</v>
      </c>
      <c r="U28730">
        <f t="shared" si="448"/>
        <v>1972</v>
      </c>
    </row>
    <row r="28731" spans="1:21" x14ac:dyDescent="0.35">
      <c r="A28731" s="1">
        <v>26453</v>
      </c>
      <c r="B28731" t="s">
        <v>24</v>
      </c>
      <c r="C28731">
        <v>559.37</v>
      </c>
      <c r="D28731">
        <v>581.01</v>
      </c>
      <c r="E28731">
        <v>547.15</v>
      </c>
      <c r="F28731">
        <v>575.79999999999995</v>
      </c>
      <c r="G28731">
        <v>6034117</v>
      </c>
      <c r="H28731">
        <v>571.34</v>
      </c>
      <c r="I28731">
        <v>0</v>
      </c>
      <c r="J28731">
        <v>1</v>
      </c>
      <c r="K28731">
        <v>662.12454545454545</v>
      </c>
      <c r="L28731">
        <v>62.72</v>
      </c>
      <c r="M28731">
        <v>-86.32</v>
      </c>
      <c r="N28731">
        <v>1434.17</v>
      </c>
      <c r="O28731">
        <v>-109.92</v>
      </c>
      <c r="P28731">
        <v>1512.51</v>
      </c>
      <c r="Q28731">
        <v>56.62</v>
      </c>
      <c r="R28731">
        <v>1.34</v>
      </c>
      <c r="S28731">
        <v>3474444568.5999999</v>
      </c>
      <c r="T28731">
        <v>92.15</v>
      </c>
      <c r="U28731">
        <f t="shared" si="448"/>
        <v>1972</v>
      </c>
    </row>
    <row r="28732" spans="1:21" x14ac:dyDescent="0.35">
      <c r="A28732" s="1">
        <v>26452</v>
      </c>
      <c r="B28732" t="s">
        <v>22</v>
      </c>
      <c r="C28732">
        <v>955.07</v>
      </c>
      <c r="D28732">
        <v>958.27</v>
      </c>
      <c r="E28732">
        <v>930.18</v>
      </c>
      <c r="F28732">
        <v>954.13</v>
      </c>
      <c r="G28732">
        <v>6902263</v>
      </c>
      <c r="H28732">
        <v>963.28</v>
      </c>
      <c r="I28732">
        <v>0.5</v>
      </c>
      <c r="J28732">
        <v>1</v>
      </c>
      <c r="K28732">
        <v>619.12909090909091</v>
      </c>
      <c r="L28732">
        <v>59.25</v>
      </c>
      <c r="M28732">
        <v>335</v>
      </c>
      <c r="N28732">
        <v>1391.17</v>
      </c>
      <c r="O28732">
        <v>-152.91999999999999</v>
      </c>
      <c r="P28732">
        <v>1512.51</v>
      </c>
      <c r="Q28732">
        <v>56.62</v>
      </c>
      <c r="R28732">
        <v>0.83</v>
      </c>
      <c r="S28732">
        <v>6585656196.1899996</v>
      </c>
      <c r="T28732">
        <v>47.2</v>
      </c>
      <c r="U28732">
        <f t="shared" si="448"/>
        <v>1972</v>
      </c>
    </row>
    <row r="28733" spans="1:21" x14ac:dyDescent="0.35">
      <c r="A28733" s="1">
        <v>26451</v>
      </c>
      <c r="B28733" t="s">
        <v>23</v>
      </c>
      <c r="C28733">
        <v>583.77</v>
      </c>
      <c r="D28733">
        <v>609.33000000000004</v>
      </c>
      <c r="E28733">
        <v>561.01</v>
      </c>
      <c r="F28733">
        <v>582.86</v>
      </c>
      <c r="G28733">
        <v>5800491</v>
      </c>
      <c r="H28733">
        <v>589.91</v>
      </c>
      <c r="I28733">
        <v>0</v>
      </c>
      <c r="J28733">
        <v>1</v>
      </c>
      <c r="K28733">
        <v>630.63454545454545</v>
      </c>
      <c r="L28733">
        <v>30.03</v>
      </c>
      <c r="M28733">
        <v>-47.77</v>
      </c>
      <c r="N28733">
        <v>1402.68</v>
      </c>
      <c r="O28733">
        <v>-141.41</v>
      </c>
      <c r="P28733">
        <v>1512.51</v>
      </c>
      <c r="Q28733">
        <v>56.62</v>
      </c>
      <c r="R28733">
        <v>0.9</v>
      </c>
      <c r="S28733">
        <v>3380874184.2600002</v>
      </c>
      <c r="T28733">
        <v>34.96</v>
      </c>
      <c r="U28733">
        <f t="shared" si="448"/>
        <v>1972</v>
      </c>
    </row>
    <row r="28734" spans="1:21" x14ac:dyDescent="0.35">
      <c r="A28734" s="1">
        <v>26450</v>
      </c>
      <c r="B28734" t="s">
        <v>22</v>
      </c>
      <c r="C28734">
        <v>513.13</v>
      </c>
      <c r="D28734">
        <v>551.88</v>
      </c>
      <c r="E28734">
        <v>492.84</v>
      </c>
      <c r="F28734">
        <v>514.86</v>
      </c>
      <c r="G28734">
        <v>6035877</v>
      </c>
      <c r="H28734">
        <v>520.11</v>
      </c>
      <c r="I28734">
        <v>1</v>
      </c>
      <c r="J28734">
        <v>2</v>
      </c>
      <c r="K28734">
        <v>645.18999999999994</v>
      </c>
      <c r="L28734">
        <v>36.6</v>
      </c>
      <c r="M28734">
        <v>-130.33000000000001</v>
      </c>
      <c r="N28734">
        <v>1417.24</v>
      </c>
      <c r="O28734">
        <v>-126.86</v>
      </c>
      <c r="P28734">
        <v>1512.51</v>
      </c>
      <c r="Q28734">
        <v>56.62</v>
      </c>
      <c r="R28734">
        <v>0.96</v>
      </c>
      <c r="S28734">
        <v>3107631632.2199998</v>
      </c>
      <c r="T28734">
        <v>11.25</v>
      </c>
      <c r="U28734">
        <f t="shared" si="448"/>
        <v>1972</v>
      </c>
    </row>
    <row r="28735" spans="1:21" x14ac:dyDescent="0.35">
      <c r="A28735" s="1">
        <v>26449</v>
      </c>
      <c r="B28735" t="s">
        <v>20</v>
      </c>
      <c r="C28735">
        <v>728.77</v>
      </c>
      <c r="D28735">
        <v>736.03</v>
      </c>
      <c r="E28735">
        <v>714.65</v>
      </c>
      <c r="F28735">
        <v>724.33</v>
      </c>
      <c r="G28735">
        <v>4337907</v>
      </c>
      <c r="H28735">
        <v>723.34</v>
      </c>
      <c r="I28735">
        <v>0.5</v>
      </c>
      <c r="J28735">
        <v>1</v>
      </c>
      <c r="K28735">
        <v>646.50272727272716</v>
      </c>
      <c r="L28735">
        <v>37.81</v>
      </c>
      <c r="M28735">
        <v>77.83</v>
      </c>
      <c r="N28735">
        <v>1418.55</v>
      </c>
      <c r="O28735">
        <v>-125.54</v>
      </c>
      <c r="P28735">
        <v>1512.51</v>
      </c>
      <c r="Q28735">
        <v>56.62</v>
      </c>
      <c r="R28735">
        <v>1.1599999999999999</v>
      </c>
      <c r="S28735">
        <v>3142076177.3099999</v>
      </c>
      <c r="T28735">
        <v>285.64</v>
      </c>
      <c r="U28735">
        <f t="shared" si="448"/>
        <v>1972</v>
      </c>
    </row>
    <row r="28736" spans="1:21" x14ac:dyDescent="0.35">
      <c r="A28736" s="1">
        <v>26448</v>
      </c>
      <c r="B28736" t="s">
        <v>21</v>
      </c>
      <c r="C28736">
        <v>1317.25</v>
      </c>
      <c r="D28736">
        <v>1337.17</v>
      </c>
      <c r="E28736">
        <v>1277.92</v>
      </c>
      <c r="F28736">
        <v>1286.69</v>
      </c>
      <c r="G28736">
        <v>8313798</v>
      </c>
      <c r="H28736">
        <v>1281.72</v>
      </c>
      <c r="I28736">
        <v>0</v>
      </c>
      <c r="J28736">
        <v>2</v>
      </c>
      <c r="K28736">
        <v>686.6372727272726</v>
      </c>
      <c r="L28736">
        <v>47.74</v>
      </c>
      <c r="M28736">
        <v>600.04999999999995</v>
      </c>
      <c r="N28736">
        <v>1458.68</v>
      </c>
      <c r="O28736">
        <v>-85.41</v>
      </c>
      <c r="P28736">
        <v>1512.51</v>
      </c>
      <c r="Q28736">
        <v>56.62</v>
      </c>
      <c r="R28736">
        <v>0.76</v>
      </c>
      <c r="S28736">
        <v>10697280748.620001</v>
      </c>
      <c r="T28736">
        <v>30.51</v>
      </c>
      <c r="U28736">
        <f t="shared" si="448"/>
        <v>1972</v>
      </c>
    </row>
    <row r="28737" spans="1:21" x14ac:dyDescent="0.35">
      <c r="A28737" s="1">
        <v>26447</v>
      </c>
      <c r="B28737" t="s">
        <v>22</v>
      </c>
      <c r="C28737">
        <v>328.16</v>
      </c>
      <c r="D28737">
        <v>344.53</v>
      </c>
      <c r="E28737">
        <v>278.83</v>
      </c>
      <c r="F28737">
        <v>310.89999999999998</v>
      </c>
      <c r="G28737">
        <v>6017735</v>
      </c>
      <c r="H28737">
        <v>312.39999999999998</v>
      </c>
      <c r="I28737">
        <v>0</v>
      </c>
      <c r="J28737">
        <v>1</v>
      </c>
      <c r="K28737">
        <v>687.79454545454541</v>
      </c>
      <c r="L28737">
        <v>69.66</v>
      </c>
      <c r="M28737">
        <v>-376.89</v>
      </c>
      <c r="N28737">
        <v>1459.84</v>
      </c>
      <c r="O28737">
        <v>-84.25</v>
      </c>
      <c r="P28737">
        <v>1512.51</v>
      </c>
      <c r="Q28737">
        <v>56.62</v>
      </c>
      <c r="R28737">
        <v>1.05</v>
      </c>
      <c r="S28737">
        <v>1870913811.5</v>
      </c>
      <c r="T28737">
        <v>8.6</v>
      </c>
      <c r="U28737">
        <f t="shared" si="448"/>
        <v>1972</v>
      </c>
    </row>
    <row r="28738" spans="1:21" x14ac:dyDescent="0.35">
      <c r="A28738" s="1">
        <v>26446</v>
      </c>
      <c r="B28738" t="s">
        <v>21</v>
      </c>
      <c r="C28738">
        <v>941.4</v>
      </c>
      <c r="D28738">
        <v>969.98</v>
      </c>
      <c r="E28738">
        <v>936.52</v>
      </c>
      <c r="F28738">
        <v>947.06</v>
      </c>
      <c r="G28738">
        <v>1624326</v>
      </c>
      <c r="H28738">
        <v>940.73</v>
      </c>
      <c r="I28738">
        <v>1</v>
      </c>
      <c r="J28738">
        <v>1</v>
      </c>
      <c r="K28738">
        <v>719.4</v>
      </c>
      <c r="L28738">
        <v>52.64</v>
      </c>
      <c r="M28738">
        <v>227.66</v>
      </c>
      <c r="N28738">
        <v>1491.45</v>
      </c>
      <c r="O28738">
        <v>-52.65</v>
      </c>
      <c r="P28738">
        <v>1512.51</v>
      </c>
      <c r="Q28738">
        <v>56.62</v>
      </c>
      <c r="R28738">
        <v>0.65</v>
      </c>
      <c r="S28738">
        <v>1538334181.5599999</v>
      </c>
      <c r="T28738">
        <v>29.48</v>
      </c>
      <c r="U28738">
        <f t="shared" ref="U28738:U28801" si="449">YEAR(A28738)</f>
        <v>1972</v>
      </c>
    </row>
    <row r="28739" spans="1:21" x14ac:dyDescent="0.35">
      <c r="A28739" s="1">
        <v>26445</v>
      </c>
      <c r="B28739" t="s">
        <v>24</v>
      </c>
      <c r="C28739">
        <v>194.29</v>
      </c>
      <c r="D28739">
        <v>232.84</v>
      </c>
      <c r="E28739">
        <v>182.57</v>
      </c>
      <c r="F28739">
        <v>207.28</v>
      </c>
      <c r="G28739">
        <v>7714901</v>
      </c>
      <c r="H28739">
        <v>202.37</v>
      </c>
      <c r="I28739">
        <v>0</v>
      </c>
      <c r="J28739">
        <v>1</v>
      </c>
      <c r="K28739">
        <v>721.49181818181808</v>
      </c>
      <c r="L28739">
        <v>58.12</v>
      </c>
      <c r="M28739">
        <v>-514.21</v>
      </c>
      <c r="N28739">
        <v>1493.54</v>
      </c>
      <c r="O28739">
        <v>-50.55</v>
      </c>
      <c r="P28739">
        <v>1512.51</v>
      </c>
      <c r="Q28739">
        <v>56.62</v>
      </c>
      <c r="R28739">
        <v>1.33</v>
      </c>
      <c r="S28739">
        <v>1599144679.28</v>
      </c>
      <c r="T28739">
        <v>15.14</v>
      </c>
      <c r="U28739">
        <f t="shared" si="449"/>
        <v>1972</v>
      </c>
    </row>
    <row r="28740" spans="1:21" x14ac:dyDescent="0.35">
      <c r="A28740" s="1">
        <v>26444</v>
      </c>
      <c r="B28740" t="s">
        <v>24</v>
      </c>
      <c r="C28740">
        <v>583.07000000000005</v>
      </c>
      <c r="D28740">
        <v>601.09</v>
      </c>
      <c r="E28740">
        <v>565.82000000000005</v>
      </c>
      <c r="F28740">
        <v>594.97</v>
      </c>
      <c r="G28740">
        <v>4341568</v>
      </c>
      <c r="H28740">
        <v>590.05999999999995</v>
      </c>
      <c r="I28740">
        <v>0</v>
      </c>
      <c r="J28740">
        <v>1</v>
      </c>
      <c r="K28740">
        <v>716.43545454545449</v>
      </c>
      <c r="L28740">
        <v>30.03</v>
      </c>
      <c r="M28740">
        <v>-121.47</v>
      </c>
      <c r="N28740">
        <v>1488.48</v>
      </c>
      <c r="O28740">
        <v>-55.61</v>
      </c>
      <c r="P28740">
        <v>1512.51</v>
      </c>
      <c r="Q28740">
        <v>56.62</v>
      </c>
      <c r="R28740">
        <v>1.3</v>
      </c>
      <c r="S28740">
        <v>2583102712.96</v>
      </c>
      <c r="T28740">
        <v>15.43</v>
      </c>
      <c r="U28740">
        <f t="shared" si="449"/>
        <v>1972</v>
      </c>
    </row>
    <row r="28741" spans="1:21" x14ac:dyDescent="0.35">
      <c r="A28741" s="1">
        <v>26443</v>
      </c>
      <c r="B28741" t="s">
        <v>20</v>
      </c>
      <c r="C28741">
        <v>1197.93</v>
      </c>
      <c r="D28741">
        <v>1218.83</v>
      </c>
      <c r="E28741">
        <v>1176.42</v>
      </c>
      <c r="F28741">
        <v>1195.73</v>
      </c>
      <c r="G28741">
        <v>6117940</v>
      </c>
      <c r="H28741">
        <v>1204.79</v>
      </c>
      <c r="I28741">
        <v>0.5</v>
      </c>
      <c r="J28741">
        <v>1</v>
      </c>
      <c r="K28741">
        <v>717.69181818181812</v>
      </c>
      <c r="L28741">
        <v>45.49</v>
      </c>
      <c r="M28741">
        <v>478.04</v>
      </c>
      <c r="N28741">
        <v>1489.74</v>
      </c>
      <c r="O28741">
        <v>-54.35</v>
      </c>
      <c r="P28741">
        <v>1512.51</v>
      </c>
      <c r="Q28741">
        <v>56.62</v>
      </c>
      <c r="R28741">
        <v>1.42</v>
      </c>
      <c r="S28741">
        <v>7315404396.1999998</v>
      </c>
      <c r="T28741">
        <v>32.65</v>
      </c>
      <c r="U28741">
        <f t="shared" si="449"/>
        <v>1972</v>
      </c>
    </row>
    <row r="28742" spans="1:21" x14ac:dyDescent="0.35">
      <c r="A28742" s="1">
        <v>26442</v>
      </c>
      <c r="B28742" t="s">
        <v>20</v>
      </c>
      <c r="C28742">
        <v>986.39</v>
      </c>
      <c r="D28742">
        <v>1015.54</v>
      </c>
      <c r="E28742">
        <v>956.17</v>
      </c>
      <c r="F28742">
        <v>979.36</v>
      </c>
      <c r="G28742">
        <v>7354706</v>
      </c>
      <c r="H28742">
        <v>976.5</v>
      </c>
      <c r="I28742">
        <v>0</v>
      </c>
      <c r="J28742">
        <v>1</v>
      </c>
      <c r="K28742">
        <v>754.37909090909113</v>
      </c>
      <c r="L28742">
        <v>38.32</v>
      </c>
      <c r="M28742">
        <v>224.98</v>
      </c>
      <c r="N28742">
        <v>1526.42</v>
      </c>
      <c r="O28742">
        <v>-17.670000000000002</v>
      </c>
      <c r="P28742">
        <v>1512.51</v>
      </c>
      <c r="Q28742">
        <v>56.62</v>
      </c>
      <c r="R28742">
        <v>0.95</v>
      </c>
      <c r="S28742">
        <v>7202904868.1599998</v>
      </c>
      <c r="T28742">
        <v>47.15</v>
      </c>
      <c r="U28742">
        <f t="shared" si="449"/>
        <v>1972</v>
      </c>
    </row>
    <row r="28743" spans="1:21" x14ac:dyDescent="0.35">
      <c r="A28743" s="1">
        <v>26441</v>
      </c>
      <c r="B28743" t="s">
        <v>24</v>
      </c>
      <c r="C28743">
        <v>532.91999999999996</v>
      </c>
      <c r="D28743">
        <v>545.61</v>
      </c>
      <c r="E28743">
        <v>514.15</v>
      </c>
      <c r="F28743">
        <v>531.85</v>
      </c>
      <c r="G28743">
        <v>2456206</v>
      </c>
      <c r="H28743">
        <v>534.29999999999995</v>
      </c>
      <c r="I28743">
        <v>0</v>
      </c>
      <c r="J28743">
        <v>1</v>
      </c>
      <c r="K28743">
        <v>715.99</v>
      </c>
      <c r="L28743">
        <v>38.94</v>
      </c>
      <c r="M28743">
        <v>-184.14</v>
      </c>
      <c r="N28743">
        <v>1488.04</v>
      </c>
      <c r="O28743">
        <v>-56.06</v>
      </c>
      <c r="P28743">
        <v>1512.51</v>
      </c>
      <c r="Q28743">
        <v>56.62</v>
      </c>
      <c r="R28743">
        <v>1.19</v>
      </c>
      <c r="S28743">
        <v>1306333161.0999999</v>
      </c>
      <c r="T28743">
        <v>14.69</v>
      </c>
      <c r="U28743">
        <f t="shared" si="449"/>
        <v>1972</v>
      </c>
    </row>
    <row r="28744" spans="1:21" x14ac:dyDescent="0.35">
      <c r="A28744" s="1">
        <v>26440</v>
      </c>
      <c r="B28744" t="s">
        <v>24</v>
      </c>
      <c r="C28744">
        <v>642.85</v>
      </c>
      <c r="D28744">
        <v>658.45</v>
      </c>
      <c r="E28744">
        <v>627.80999999999995</v>
      </c>
      <c r="F28744">
        <v>646.42999999999995</v>
      </c>
      <c r="G28744">
        <v>5473117</v>
      </c>
      <c r="H28744">
        <v>641.47</v>
      </c>
      <c r="I28744">
        <v>0</v>
      </c>
      <c r="J28744">
        <v>1</v>
      </c>
      <c r="K28744">
        <v>721.76909090909089</v>
      </c>
      <c r="L28744">
        <v>64.599999999999994</v>
      </c>
      <c r="M28744">
        <v>-75.34</v>
      </c>
      <c r="N28744">
        <v>1493.81</v>
      </c>
      <c r="O28744">
        <v>-50.28</v>
      </c>
      <c r="P28744">
        <v>1512.51</v>
      </c>
      <c r="Q28744">
        <v>56.62</v>
      </c>
      <c r="R28744">
        <v>1.33</v>
      </c>
      <c r="S28744">
        <v>3537987022.3099999</v>
      </c>
      <c r="T28744">
        <v>97.81</v>
      </c>
      <c r="U28744">
        <f t="shared" si="449"/>
        <v>1972</v>
      </c>
    </row>
    <row r="28745" spans="1:21" x14ac:dyDescent="0.35">
      <c r="A28745" s="1">
        <v>26439</v>
      </c>
      <c r="B28745" t="s">
        <v>20</v>
      </c>
      <c r="C28745">
        <v>702.28</v>
      </c>
      <c r="D28745">
        <v>735.79</v>
      </c>
      <c r="E28745">
        <v>687.66</v>
      </c>
      <c r="F28745">
        <v>689.12</v>
      </c>
      <c r="G28745">
        <v>6194885</v>
      </c>
      <c r="H28745">
        <v>681.8</v>
      </c>
      <c r="I28745">
        <v>0</v>
      </c>
      <c r="J28745">
        <v>1</v>
      </c>
      <c r="K28745">
        <v>737.6109090909091</v>
      </c>
      <c r="L28745">
        <v>42.63</v>
      </c>
      <c r="M28745">
        <v>-48.49</v>
      </c>
      <c r="N28745">
        <v>1509.66</v>
      </c>
      <c r="O28745">
        <v>-34.43</v>
      </c>
      <c r="P28745">
        <v>1512.51</v>
      </c>
      <c r="Q28745">
        <v>56.62</v>
      </c>
      <c r="R28745">
        <v>1.23</v>
      </c>
      <c r="S28745">
        <v>4269019151.1999998</v>
      </c>
      <c r="T28745">
        <v>15.24</v>
      </c>
      <c r="U28745">
        <f t="shared" si="449"/>
        <v>1972</v>
      </c>
    </row>
    <row r="28746" spans="1:21" x14ac:dyDescent="0.35">
      <c r="A28746" s="1">
        <v>26438</v>
      </c>
      <c r="B28746" t="s">
        <v>23</v>
      </c>
      <c r="C28746">
        <v>510.87</v>
      </c>
      <c r="D28746">
        <v>511.39</v>
      </c>
      <c r="E28746">
        <v>486.91</v>
      </c>
      <c r="F28746">
        <v>489.08</v>
      </c>
      <c r="G28746">
        <v>4580071</v>
      </c>
      <c r="H28746">
        <v>492.83</v>
      </c>
      <c r="I28746">
        <v>0.5</v>
      </c>
      <c r="J28746">
        <v>1</v>
      </c>
      <c r="K28746">
        <v>716.22454545454548</v>
      </c>
      <c r="L28746">
        <v>67.72</v>
      </c>
      <c r="M28746">
        <v>-227.14</v>
      </c>
      <c r="N28746">
        <v>1488.27</v>
      </c>
      <c r="O28746">
        <v>-55.82</v>
      </c>
      <c r="P28746">
        <v>1512.51</v>
      </c>
      <c r="Q28746">
        <v>56.62</v>
      </c>
      <c r="R28746">
        <v>1.23</v>
      </c>
      <c r="S28746">
        <v>2240021124.6799998</v>
      </c>
      <c r="T28746">
        <v>16.649999999999999</v>
      </c>
      <c r="U28746">
        <f t="shared" si="449"/>
        <v>1972</v>
      </c>
    </row>
    <row r="28747" spans="1:21" x14ac:dyDescent="0.35">
      <c r="A28747" s="1">
        <v>26437</v>
      </c>
      <c r="B28747" t="s">
        <v>22</v>
      </c>
      <c r="C28747">
        <v>1229.53</v>
      </c>
      <c r="D28747">
        <v>1239.25</v>
      </c>
      <c r="E28747">
        <v>1208.3900000000001</v>
      </c>
      <c r="F28747">
        <v>1220</v>
      </c>
      <c r="G28747">
        <v>6715098</v>
      </c>
      <c r="H28747">
        <v>1220.3399999999999</v>
      </c>
      <c r="I28747">
        <v>0</v>
      </c>
      <c r="J28747">
        <v>1</v>
      </c>
      <c r="K28747">
        <v>710.16181818181815</v>
      </c>
      <c r="L28747">
        <v>63.27</v>
      </c>
      <c r="M28747">
        <v>509.84</v>
      </c>
      <c r="N28747">
        <v>1482.21</v>
      </c>
      <c r="O28747">
        <v>-61.88</v>
      </c>
      <c r="P28747">
        <v>1512.51</v>
      </c>
      <c r="Q28747">
        <v>56.62</v>
      </c>
      <c r="R28747">
        <v>1.32</v>
      </c>
      <c r="S28747">
        <v>8192419560</v>
      </c>
      <c r="T28747">
        <v>88.4</v>
      </c>
      <c r="U28747">
        <f t="shared" si="449"/>
        <v>1972</v>
      </c>
    </row>
    <row r="28748" spans="1:21" x14ac:dyDescent="0.35">
      <c r="A28748" s="1">
        <v>26436</v>
      </c>
      <c r="B28748" t="s">
        <v>23</v>
      </c>
      <c r="C28748">
        <v>326.79000000000002</v>
      </c>
      <c r="D28748">
        <v>375.24</v>
      </c>
      <c r="E28748">
        <v>285.99</v>
      </c>
      <c r="F28748">
        <v>288</v>
      </c>
      <c r="G28748">
        <v>9383476</v>
      </c>
      <c r="H28748">
        <v>295.91000000000003</v>
      </c>
      <c r="I28748">
        <v>1</v>
      </c>
      <c r="J28748">
        <v>1</v>
      </c>
      <c r="K28748">
        <v>708.08</v>
      </c>
      <c r="L28748">
        <v>47.21</v>
      </c>
      <c r="M28748">
        <v>-420.08</v>
      </c>
      <c r="N28748">
        <v>1480.13</v>
      </c>
      <c r="O28748">
        <v>-63.97</v>
      </c>
      <c r="P28748">
        <v>1512.51</v>
      </c>
      <c r="Q28748">
        <v>56.62</v>
      </c>
      <c r="R28748">
        <v>0.56000000000000005</v>
      </c>
      <c r="S28748">
        <v>2702441088</v>
      </c>
      <c r="T28748">
        <v>29.76</v>
      </c>
      <c r="U28748">
        <f t="shared" si="449"/>
        <v>1972</v>
      </c>
    </row>
    <row r="28749" spans="1:21" x14ac:dyDescent="0.35">
      <c r="A28749" s="1">
        <v>26435</v>
      </c>
      <c r="B28749" t="s">
        <v>21</v>
      </c>
      <c r="C28749">
        <v>392.88</v>
      </c>
      <c r="D28749">
        <v>429.08</v>
      </c>
      <c r="E28749">
        <v>374.99</v>
      </c>
      <c r="F28749">
        <v>427.84</v>
      </c>
      <c r="G28749">
        <v>4332803</v>
      </c>
      <c r="H28749">
        <v>434.05</v>
      </c>
      <c r="I28749">
        <v>0</v>
      </c>
      <c r="J28749">
        <v>1</v>
      </c>
      <c r="K28749">
        <v>660.87818181818182</v>
      </c>
      <c r="L28749">
        <v>52.45</v>
      </c>
      <c r="M28749">
        <v>-233.04</v>
      </c>
      <c r="N28749">
        <v>1432.92</v>
      </c>
      <c r="O28749">
        <v>-111.17</v>
      </c>
      <c r="P28749">
        <v>1512.51</v>
      </c>
      <c r="Q28749">
        <v>56.62</v>
      </c>
      <c r="R28749">
        <v>1.27</v>
      </c>
      <c r="S28749">
        <v>1853746435.52</v>
      </c>
      <c r="T28749">
        <v>15.08</v>
      </c>
      <c r="U28749">
        <f t="shared" si="449"/>
        <v>1972</v>
      </c>
    </row>
    <row r="28750" spans="1:21" x14ac:dyDescent="0.35">
      <c r="A28750" s="1">
        <v>26434</v>
      </c>
      <c r="B28750" t="s">
        <v>20</v>
      </c>
      <c r="C28750">
        <v>478.77</v>
      </c>
      <c r="D28750">
        <v>511.18</v>
      </c>
      <c r="E28750">
        <v>444.17</v>
      </c>
      <c r="F28750">
        <v>458</v>
      </c>
      <c r="G28750">
        <v>7436276</v>
      </c>
      <c r="H28750">
        <v>463.42</v>
      </c>
      <c r="I28750">
        <v>0</v>
      </c>
      <c r="J28750">
        <v>1</v>
      </c>
      <c r="K28750">
        <v>683.67090909090905</v>
      </c>
      <c r="L28750">
        <v>67.180000000000007</v>
      </c>
      <c r="M28750">
        <v>-225.67</v>
      </c>
      <c r="N28750">
        <v>1455.72</v>
      </c>
      <c r="O28750">
        <v>-88.37</v>
      </c>
      <c r="P28750">
        <v>1512.51</v>
      </c>
      <c r="Q28750">
        <v>56.62</v>
      </c>
      <c r="R28750">
        <v>1.26</v>
      </c>
      <c r="S28750">
        <v>3405814408</v>
      </c>
      <c r="T28750">
        <v>33.31</v>
      </c>
      <c r="U28750">
        <f t="shared" si="449"/>
        <v>1972</v>
      </c>
    </row>
    <row r="28751" spans="1:21" x14ac:dyDescent="0.35">
      <c r="A28751" s="1">
        <v>26433</v>
      </c>
      <c r="B28751" t="s">
        <v>21</v>
      </c>
      <c r="C28751">
        <v>1461.85</v>
      </c>
      <c r="D28751">
        <v>1470.03</v>
      </c>
      <c r="E28751">
        <v>1425.95</v>
      </c>
      <c r="F28751">
        <v>1459.96</v>
      </c>
      <c r="G28751">
        <v>1017317</v>
      </c>
      <c r="H28751">
        <v>1451.55</v>
      </c>
      <c r="I28751">
        <v>0</v>
      </c>
      <c r="J28751">
        <v>1</v>
      </c>
      <c r="K28751">
        <v>762.30636363636359</v>
      </c>
      <c r="L28751">
        <v>58.62</v>
      </c>
      <c r="M28751">
        <v>697.65</v>
      </c>
      <c r="N28751">
        <v>1534.35</v>
      </c>
      <c r="O28751">
        <v>-9.74</v>
      </c>
      <c r="P28751">
        <v>1512.51</v>
      </c>
      <c r="Q28751">
        <v>56.62</v>
      </c>
      <c r="R28751">
        <v>1.35</v>
      </c>
      <c r="S28751">
        <v>1485242127.3199999</v>
      </c>
      <c r="T28751">
        <v>69.010000000000005</v>
      </c>
      <c r="U28751">
        <f t="shared" si="449"/>
        <v>1972</v>
      </c>
    </row>
    <row r="28752" spans="1:21" x14ac:dyDescent="0.35">
      <c r="A28752" s="1">
        <v>26432</v>
      </c>
      <c r="B28752" t="s">
        <v>20</v>
      </c>
      <c r="C28752">
        <v>773.3</v>
      </c>
      <c r="D28752">
        <v>803.33</v>
      </c>
      <c r="E28752">
        <v>737.02</v>
      </c>
      <c r="F28752">
        <v>745.63</v>
      </c>
      <c r="G28752">
        <v>4396990</v>
      </c>
      <c r="H28752">
        <v>748.78</v>
      </c>
      <c r="I28752">
        <v>0</v>
      </c>
      <c r="J28752">
        <v>2</v>
      </c>
      <c r="K28752">
        <v>721.38818181818181</v>
      </c>
      <c r="L28752">
        <v>61.33</v>
      </c>
      <c r="M28752">
        <v>24.24</v>
      </c>
      <c r="N28752">
        <v>1493.43</v>
      </c>
      <c r="O28752">
        <v>-50.66</v>
      </c>
      <c r="P28752">
        <v>1512.51</v>
      </c>
      <c r="Q28752">
        <v>56.62</v>
      </c>
      <c r="R28752">
        <v>1.05</v>
      </c>
      <c r="S28752">
        <v>3278527653.6999998</v>
      </c>
      <c r="T28752">
        <v>554.09</v>
      </c>
      <c r="U28752">
        <f t="shared" si="449"/>
        <v>1972</v>
      </c>
    </row>
    <row r="28753" spans="1:21" x14ac:dyDescent="0.35">
      <c r="A28753" s="1">
        <v>26431</v>
      </c>
      <c r="B28753" t="s">
        <v>21</v>
      </c>
      <c r="C28753">
        <v>146.91999999999999</v>
      </c>
      <c r="D28753">
        <v>192.05</v>
      </c>
      <c r="E28753">
        <v>135.34</v>
      </c>
      <c r="F28753">
        <v>154.65</v>
      </c>
      <c r="G28753">
        <v>3704568</v>
      </c>
      <c r="H28753">
        <v>154.13</v>
      </c>
      <c r="I28753">
        <v>1</v>
      </c>
      <c r="J28753">
        <v>1</v>
      </c>
      <c r="K28753">
        <v>646.41454545454542</v>
      </c>
      <c r="L28753">
        <v>53.95</v>
      </c>
      <c r="M28753">
        <v>-491.76</v>
      </c>
      <c r="N28753">
        <v>1418.46</v>
      </c>
      <c r="O28753">
        <v>-125.63</v>
      </c>
      <c r="P28753">
        <v>1512.51</v>
      </c>
      <c r="Q28753">
        <v>56.62</v>
      </c>
      <c r="R28753">
        <v>1.23</v>
      </c>
      <c r="S28753">
        <v>572911441.20000005</v>
      </c>
      <c r="T28753">
        <v>4.4000000000000004</v>
      </c>
      <c r="U28753">
        <f t="shared" si="449"/>
        <v>1972</v>
      </c>
    </row>
    <row r="28754" spans="1:21" x14ac:dyDescent="0.35">
      <c r="A28754" s="1">
        <v>26430</v>
      </c>
      <c r="B28754" t="s">
        <v>21</v>
      </c>
      <c r="C28754">
        <v>657.82</v>
      </c>
      <c r="D28754">
        <v>690.07</v>
      </c>
      <c r="E28754">
        <v>617.55999999999995</v>
      </c>
      <c r="F28754">
        <v>653.91999999999996</v>
      </c>
      <c r="G28754">
        <v>4651521</v>
      </c>
      <c r="H28754">
        <v>658.45</v>
      </c>
      <c r="I28754">
        <v>0</v>
      </c>
      <c r="J28754">
        <v>1.5</v>
      </c>
      <c r="K28754">
        <v>657.51181818181817</v>
      </c>
      <c r="L28754">
        <v>69.709999999999994</v>
      </c>
      <c r="M28754">
        <v>-3.59</v>
      </c>
      <c r="N28754">
        <v>1429.56</v>
      </c>
      <c r="O28754">
        <v>-114.53</v>
      </c>
      <c r="P28754">
        <v>1512.51</v>
      </c>
      <c r="Q28754">
        <v>56.62</v>
      </c>
      <c r="R28754">
        <v>0.86</v>
      </c>
      <c r="S28754">
        <v>3041722612.3200002</v>
      </c>
      <c r="T28754">
        <v>36.909999999999997</v>
      </c>
      <c r="U28754">
        <f t="shared" si="449"/>
        <v>1972</v>
      </c>
    </row>
    <row r="28755" spans="1:21" x14ac:dyDescent="0.35">
      <c r="A28755" s="1">
        <v>26429</v>
      </c>
      <c r="B28755" t="s">
        <v>22</v>
      </c>
      <c r="C28755">
        <v>224.94</v>
      </c>
      <c r="D28755">
        <v>251.63</v>
      </c>
      <c r="E28755">
        <v>185.35</v>
      </c>
      <c r="F28755">
        <v>210.72</v>
      </c>
      <c r="G28755">
        <v>4266020</v>
      </c>
      <c r="H28755">
        <v>218.73</v>
      </c>
      <c r="I28755">
        <v>0</v>
      </c>
      <c r="J28755">
        <v>1</v>
      </c>
      <c r="K28755">
        <v>617.90181818181816</v>
      </c>
      <c r="L28755">
        <v>39.01</v>
      </c>
      <c r="M28755">
        <v>-407.18</v>
      </c>
      <c r="N28755">
        <v>1389.95</v>
      </c>
      <c r="O28755">
        <v>-154.13999999999999</v>
      </c>
      <c r="P28755">
        <v>1512.51</v>
      </c>
      <c r="Q28755">
        <v>56.62</v>
      </c>
      <c r="R28755">
        <v>1.4</v>
      </c>
      <c r="S28755">
        <v>898935734.39999998</v>
      </c>
      <c r="T28755">
        <v>15.95</v>
      </c>
      <c r="U28755">
        <f t="shared" si="449"/>
        <v>1972</v>
      </c>
    </row>
    <row r="28756" spans="1:21" x14ac:dyDescent="0.35">
      <c r="A28756" s="1">
        <v>26428</v>
      </c>
      <c r="B28756" t="s">
        <v>24</v>
      </c>
      <c r="C28756">
        <v>331.63</v>
      </c>
      <c r="D28756">
        <v>360.61</v>
      </c>
      <c r="E28756">
        <v>311.41000000000003</v>
      </c>
      <c r="F28756">
        <v>347.17</v>
      </c>
      <c r="G28756">
        <v>3325220</v>
      </c>
      <c r="H28756">
        <v>355.39</v>
      </c>
      <c r="I28756">
        <v>1</v>
      </c>
      <c r="J28756">
        <v>1</v>
      </c>
      <c r="K28756">
        <v>586.8154545454546</v>
      </c>
      <c r="L28756">
        <v>45.96</v>
      </c>
      <c r="M28756">
        <v>-239.65</v>
      </c>
      <c r="N28756">
        <v>1358.86</v>
      </c>
      <c r="O28756">
        <v>-185.23</v>
      </c>
      <c r="P28756">
        <v>1512.51</v>
      </c>
      <c r="Q28756">
        <v>56.62</v>
      </c>
      <c r="R28756">
        <v>0.71</v>
      </c>
      <c r="S28756">
        <v>1154416627.4000001</v>
      </c>
      <c r="T28756">
        <v>8.34</v>
      </c>
      <c r="U28756">
        <f t="shared" si="449"/>
        <v>1972</v>
      </c>
    </row>
    <row r="28757" spans="1:21" x14ac:dyDescent="0.35">
      <c r="A28757" s="1">
        <v>26427</v>
      </c>
      <c r="B28757" t="s">
        <v>20</v>
      </c>
      <c r="C28757">
        <v>1487.8</v>
      </c>
      <c r="D28757">
        <v>1501.02</v>
      </c>
      <c r="E28757">
        <v>1465.88</v>
      </c>
      <c r="F28757">
        <v>1494.16</v>
      </c>
      <c r="G28757">
        <v>8765295</v>
      </c>
      <c r="H28757">
        <v>1488.03</v>
      </c>
      <c r="I28757">
        <v>0</v>
      </c>
      <c r="J28757">
        <v>1</v>
      </c>
      <c r="K28757">
        <v>678.18636363636369</v>
      </c>
      <c r="L28757">
        <v>32.68</v>
      </c>
      <c r="M28757">
        <v>815.97</v>
      </c>
      <c r="N28757">
        <v>1450.23</v>
      </c>
      <c r="O28757">
        <v>-93.86</v>
      </c>
      <c r="P28757">
        <v>1512.51</v>
      </c>
      <c r="Q28757">
        <v>56.62</v>
      </c>
      <c r="R28757">
        <v>1.43</v>
      </c>
      <c r="S28757">
        <v>13096753177.200001</v>
      </c>
      <c r="T28757">
        <v>149.78</v>
      </c>
      <c r="U28757">
        <f t="shared" si="449"/>
        <v>1972</v>
      </c>
    </row>
    <row r="28758" spans="1:21" x14ac:dyDescent="0.35">
      <c r="A28758" s="1">
        <v>26426</v>
      </c>
      <c r="B28758" t="s">
        <v>21</v>
      </c>
      <c r="C28758">
        <v>620.11</v>
      </c>
      <c r="D28758">
        <v>633.75</v>
      </c>
      <c r="E28758">
        <v>585.80999999999995</v>
      </c>
      <c r="F28758">
        <v>619.92999999999995</v>
      </c>
      <c r="G28758">
        <v>8258102</v>
      </c>
      <c r="H28758">
        <v>609.99</v>
      </c>
      <c r="I28758">
        <v>0.5</v>
      </c>
      <c r="J28758">
        <v>1</v>
      </c>
      <c r="K28758">
        <v>623.63454545454545</v>
      </c>
      <c r="L28758">
        <v>51.33</v>
      </c>
      <c r="M28758">
        <v>-3.7</v>
      </c>
      <c r="N28758">
        <v>1395.68</v>
      </c>
      <c r="O28758">
        <v>-148.41</v>
      </c>
      <c r="P28758">
        <v>1512.51</v>
      </c>
      <c r="Q28758">
        <v>56.62</v>
      </c>
      <c r="R28758">
        <v>0.99</v>
      </c>
      <c r="S28758">
        <v>5119445172.8599997</v>
      </c>
      <c r="T28758">
        <v>18.52</v>
      </c>
      <c r="U28758">
        <f t="shared" si="449"/>
        <v>1972</v>
      </c>
    </row>
    <row r="28759" spans="1:21" x14ac:dyDescent="0.35">
      <c r="A28759" s="1">
        <v>26425</v>
      </c>
      <c r="B28759" t="s">
        <v>23</v>
      </c>
      <c r="C28759">
        <v>408.88</v>
      </c>
      <c r="D28759">
        <v>449.1</v>
      </c>
      <c r="E28759">
        <v>376.03</v>
      </c>
      <c r="F28759">
        <v>428.14</v>
      </c>
      <c r="G28759">
        <v>6545502</v>
      </c>
      <c r="H28759">
        <v>424.65</v>
      </c>
      <c r="I28759">
        <v>0.5</v>
      </c>
      <c r="J28759">
        <v>1</v>
      </c>
      <c r="K28759">
        <v>636.37454545454557</v>
      </c>
      <c r="L28759">
        <v>65.239999999999995</v>
      </c>
      <c r="M28759">
        <v>-208.23</v>
      </c>
      <c r="N28759">
        <v>1408.42</v>
      </c>
      <c r="O28759">
        <v>-135.66999999999999</v>
      </c>
      <c r="P28759">
        <v>1512.51</v>
      </c>
      <c r="Q28759">
        <v>56.62</v>
      </c>
      <c r="R28759">
        <v>1.27</v>
      </c>
      <c r="S28759">
        <v>2802391226.2800002</v>
      </c>
      <c r="T28759">
        <v>22.98</v>
      </c>
      <c r="U28759">
        <f t="shared" si="449"/>
        <v>1972</v>
      </c>
    </row>
    <row r="28760" spans="1:21" x14ac:dyDescent="0.35">
      <c r="A28760" s="1">
        <v>26424</v>
      </c>
      <c r="B28760" t="s">
        <v>20</v>
      </c>
      <c r="C28760">
        <v>1362.93</v>
      </c>
      <c r="D28760">
        <v>1374.78</v>
      </c>
      <c r="E28760">
        <v>1321.45</v>
      </c>
      <c r="F28760">
        <v>1340.99</v>
      </c>
      <c r="G28760">
        <v>3748884</v>
      </c>
      <c r="H28760">
        <v>1331.36</v>
      </c>
      <c r="I28760">
        <v>1</v>
      </c>
      <c r="J28760">
        <v>1</v>
      </c>
      <c r="K28760">
        <v>719.38818181818181</v>
      </c>
      <c r="L28760">
        <v>39.659999999999997</v>
      </c>
      <c r="M28760">
        <v>621.6</v>
      </c>
      <c r="N28760">
        <v>1491.43</v>
      </c>
      <c r="O28760">
        <v>-52.66</v>
      </c>
      <c r="P28760">
        <v>1512.51</v>
      </c>
      <c r="Q28760">
        <v>56.62</v>
      </c>
      <c r="R28760">
        <v>0.6</v>
      </c>
      <c r="S28760">
        <v>5027215955.1599998</v>
      </c>
      <c r="T28760">
        <v>27.19</v>
      </c>
      <c r="U28760">
        <f t="shared" si="449"/>
        <v>1972</v>
      </c>
    </row>
    <row r="28761" spans="1:21" x14ac:dyDescent="0.35">
      <c r="A28761" s="1">
        <v>26423</v>
      </c>
      <c r="B28761" t="s">
        <v>23</v>
      </c>
      <c r="C28761">
        <v>1446.04</v>
      </c>
      <c r="D28761">
        <v>1494.06</v>
      </c>
      <c r="E28761">
        <v>1441.02</v>
      </c>
      <c r="F28761">
        <v>1441.89</v>
      </c>
      <c r="G28761">
        <v>4954350</v>
      </c>
      <c r="H28761">
        <v>1435.98</v>
      </c>
      <c r="I28761">
        <v>0</v>
      </c>
      <c r="J28761">
        <v>1</v>
      </c>
      <c r="K28761">
        <v>808.83272727272731</v>
      </c>
      <c r="L28761">
        <v>32.79</v>
      </c>
      <c r="M28761">
        <v>633.05999999999995</v>
      </c>
      <c r="N28761">
        <v>1580.88</v>
      </c>
      <c r="O28761">
        <v>36.79</v>
      </c>
      <c r="P28761">
        <v>1512.51</v>
      </c>
      <c r="Q28761">
        <v>56.62</v>
      </c>
      <c r="R28761">
        <v>0.87</v>
      </c>
      <c r="S28761">
        <v>7143627721.5</v>
      </c>
      <c r="T28761">
        <v>149.13999999999999</v>
      </c>
      <c r="U28761">
        <f t="shared" si="449"/>
        <v>1972</v>
      </c>
    </row>
    <row r="28762" spans="1:21" x14ac:dyDescent="0.35">
      <c r="A28762" s="1">
        <v>26422</v>
      </c>
      <c r="B28762" t="s">
        <v>22</v>
      </c>
      <c r="C28762">
        <v>676.15</v>
      </c>
      <c r="D28762">
        <v>710.97</v>
      </c>
      <c r="E28762">
        <v>643.07000000000005</v>
      </c>
      <c r="F28762">
        <v>679.71</v>
      </c>
      <c r="G28762">
        <v>5365547</v>
      </c>
      <c r="H28762">
        <v>673.43</v>
      </c>
      <c r="I28762">
        <v>0.5</v>
      </c>
      <c r="J28762">
        <v>1.5</v>
      </c>
      <c r="K28762">
        <v>737.90090909090907</v>
      </c>
      <c r="L28762">
        <v>47.01</v>
      </c>
      <c r="M28762">
        <v>-58.19</v>
      </c>
      <c r="N28762">
        <v>1509.95</v>
      </c>
      <c r="O28762">
        <v>-34.14</v>
      </c>
      <c r="P28762">
        <v>1512.51</v>
      </c>
      <c r="Q28762">
        <v>56.62</v>
      </c>
      <c r="R28762">
        <v>1.27</v>
      </c>
      <c r="S28762">
        <v>3647015951.3699999</v>
      </c>
      <c r="T28762">
        <v>45.81</v>
      </c>
      <c r="U28762">
        <f t="shared" si="449"/>
        <v>1972</v>
      </c>
    </row>
    <row r="28763" spans="1:21" x14ac:dyDescent="0.35">
      <c r="A28763" s="1">
        <v>26421</v>
      </c>
      <c r="B28763" t="s">
        <v>22</v>
      </c>
      <c r="C28763">
        <v>244.14</v>
      </c>
      <c r="D28763">
        <v>254.88</v>
      </c>
      <c r="E28763">
        <v>211.4</v>
      </c>
      <c r="F28763">
        <v>231.1</v>
      </c>
      <c r="G28763">
        <v>5978012</v>
      </c>
      <c r="H28763">
        <v>222.7</v>
      </c>
      <c r="I28763">
        <v>0.5</v>
      </c>
      <c r="J28763">
        <v>1</v>
      </c>
      <c r="K28763">
        <v>691.12545454545466</v>
      </c>
      <c r="L28763">
        <v>64.22</v>
      </c>
      <c r="M28763">
        <v>-460.03</v>
      </c>
      <c r="N28763">
        <v>1463.17</v>
      </c>
      <c r="O28763">
        <v>-80.92</v>
      </c>
      <c r="P28763">
        <v>1512.51</v>
      </c>
      <c r="Q28763">
        <v>56.62</v>
      </c>
      <c r="R28763">
        <v>0.96</v>
      </c>
      <c r="S28763">
        <v>1381518573.2</v>
      </c>
      <c r="T28763">
        <v>5.86</v>
      </c>
      <c r="U28763">
        <f t="shared" si="449"/>
        <v>1972</v>
      </c>
    </row>
    <row r="28764" spans="1:21" x14ac:dyDescent="0.35">
      <c r="A28764" s="1">
        <v>26420</v>
      </c>
      <c r="B28764" t="s">
        <v>24</v>
      </c>
      <c r="C28764">
        <v>565.49</v>
      </c>
      <c r="D28764">
        <v>598.02</v>
      </c>
      <c r="E28764">
        <v>552.62</v>
      </c>
      <c r="F28764">
        <v>597.54999999999995</v>
      </c>
      <c r="G28764">
        <v>6297615</v>
      </c>
      <c r="H28764">
        <v>603.51</v>
      </c>
      <c r="I28764">
        <v>1</v>
      </c>
      <c r="J28764">
        <v>1.5</v>
      </c>
      <c r="K28764">
        <v>731.38909090909101</v>
      </c>
      <c r="L28764">
        <v>37.97</v>
      </c>
      <c r="M28764">
        <v>-133.84</v>
      </c>
      <c r="N28764">
        <v>1503.43</v>
      </c>
      <c r="O28764">
        <v>-40.659999999999997</v>
      </c>
      <c r="P28764">
        <v>1512.51</v>
      </c>
      <c r="Q28764">
        <v>56.62</v>
      </c>
      <c r="R28764">
        <v>0.61</v>
      </c>
      <c r="S28764">
        <v>3763139843.25</v>
      </c>
      <c r="T28764">
        <v>12.07</v>
      </c>
      <c r="U28764">
        <f t="shared" si="449"/>
        <v>1972</v>
      </c>
    </row>
    <row r="28765" spans="1:21" x14ac:dyDescent="0.35">
      <c r="A28765" s="1">
        <v>26419</v>
      </c>
      <c r="B28765" t="s">
        <v>23</v>
      </c>
      <c r="C28765">
        <v>1322.92</v>
      </c>
      <c r="D28765">
        <v>1371.67</v>
      </c>
      <c r="E28765">
        <v>1288.52</v>
      </c>
      <c r="F28765">
        <v>1315.82</v>
      </c>
      <c r="G28765">
        <v>7686357</v>
      </c>
      <c r="H28765">
        <v>1318.32</v>
      </c>
      <c r="I28765">
        <v>0</v>
      </c>
      <c r="J28765">
        <v>1</v>
      </c>
      <c r="K28765">
        <v>791.56181818181835</v>
      </c>
      <c r="L28765">
        <v>58.35</v>
      </c>
      <c r="M28765">
        <v>524.26</v>
      </c>
      <c r="N28765">
        <v>1563.61</v>
      </c>
      <c r="O28765">
        <v>19.52</v>
      </c>
      <c r="P28765">
        <v>1512.51</v>
      </c>
      <c r="Q28765">
        <v>56.62</v>
      </c>
      <c r="R28765">
        <v>1.04</v>
      </c>
      <c r="S28765">
        <v>10113862267.74</v>
      </c>
      <c r="T28765">
        <v>77.19</v>
      </c>
      <c r="U28765">
        <f t="shared" si="449"/>
        <v>1972</v>
      </c>
    </row>
    <row r="28766" spans="1:21" x14ac:dyDescent="0.35">
      <c r="A28766" s="1">
        <v>26418</v>
      </c>
      <c r="B28766" t="s">
        <v>20</v>
      </c>
      <c r="C28766">
        <v>164.09</v>
      </c>
      <c r="D28766">
        <v>187.03</v>
      </c>
      <c r="E28766">
        <v>154.62</v>
      </c>
      <c r="F28766">
        <v>180.79</v>
      </c>
      <c r="G28766">
        <v>8498202</v>
      </c>
      <c r="H28766">
        <v>180.96</v>
      </c>
      <c r="I28766">
        <v>1</v>
      </c>
      <c r="J28766">
        <v>1.5</v>
      </c>
      <c r="K28766">
        <v>788.84090909090924</v>
      </c>
      <c r="L28766">
        <v>67.95</v>
      </c>
      <c r="M28766">
        <v>-608.04999999999995</v>
      </c>
      <c r="N28766">
        <v>1560.89</v>
      </c>
      <c r="O28766">
        <v>16.8</v>
      </c>
      <c r="P28766">
        <v>1512.51</v>
      </c>
      <c r="Q28766">
        <v>56.62</v>
      </c>
      <c r="R28766">
        <v>1.28</v>
      </c>
      <c r="S28766">
        <v>1536389939.5799999</v>
      </c>
      <c r="T28766">
        <v>12.99</v>
      </c>
      <c r="U28766">
        <f t="shared" si="449"/>
        <v>1972</v>
      </c>
    </row>
    <row r="28767" spans="1:21" x14ac:dyDescent="0.35">
      <c r="A28767" s="1">
        <v>26417</v>
      </c>
      <c r="B28767" t="s">
        <v>21</v>
      </c>
      <c r="C28767">
        <v>138.31</v>
      </c>
      <c r="D28767">
        <v>172.7</v>
      </c>
      <c r="E28767">
        <v>95.98</v>
      </c>
      <c r="F28767">
        <v>98.5</v>
      </c>
      <c r="G28767">
        <v>7887329</v>
      </c>
      <c r="H28767">
        <v>89.46</v>
      </c>
      <c r="I28767">
        <v>0</v>
      </c>
      <c r="J28767">
        <v>2</v>
      </c>
      <c r="K28767">
        <v>766.23454545454558</v>
      </c>
      <c r="L28767">
        <v>47.98</v>
      </c>
      <c r="M28767">
        <v>-667.73</v>
      </c>
      <c r="N28767">
        <v>1538.28</v>
      </c>
      <c r="O28767">
        <v>-5.81</v>
      </c>
      <c r="P28767">
        <v>1512.51</v>
      </c>
      <c r="Q28767">
        <v>56.62</v>
      </c>
      <c r="R28767">
        <v>1.18</v>
      </c>
      <c r="S28767">
        <v>776901906.5</v>
      </c>
      <c r="T28767">
        <v>3.2</v>
      </c>
      <c r="U28767">
        <f t="shared" si="449"/>
        <v>1972</v>
      </c>
    </row>
    <row r="28768" spans="1:21" x14ac:dyDescent="0.35">
      <c r="A28768" s="1">
        <v>26416</v>
      </c>
      <c r="B28768" t="s">
        <v>24</v>
      </c>
      <c r="C28768">
        <v>643.32000000000005</v>
      </c>
      <c r="D28768">
        <v>691.11</v>
      </c>
      <c r="E28768">
        <v>628.77</v>
      </c>
      <c r="F28768">
        <v>641.59</v>
      </c>
      <c r="G28768">
        <v>3912724</v>
      </c>
      <c r="H28768">
        <v>650.27</v>
      </c>
      <c r="I28768">
        <v>0</v>
      </c>
      <c r="J28768">
        <v>2</v>
      </c>
      <c r="K28768">
        <v>688.72818181818172</v>
      </c>
      <c r="L28768">
        <v>52.09</v>
      </c>
      <c r="M28768">
        <v>-47.14</v>
      </c>
      <c r="N28768">
        <v>1460.77</v>
      </c>
      <c r="O28768">
        <v>-83.32</v>
      </c>
      <c r="P28768">
        <v>1512.51</v>
      </c>
      <c r="Q28768">
        <v>56.62</v>
      </c>
      <c r="R28768">
        <v>1.04</v>
      </c>
      <c r="S28768">
        <v>2510364591.1599998</v>
      </c>
      <c r="T28768">
        <v>115.41</v>
      </c>
      <c r="U28768">
        <f t="shared" si="449"/>
        <v>1972</v>
      </c>
    </row>
    <row r="28769" spans="1:21" x14ac:dyDescent="0.35">
      <c r="A28769" s="1">
        <v>26415</v>
      </c>
      <c r="B28769" t="s">
        <v>21</v>
      </c>
      <c r="C28769">
        <v>1102.26</v>
      </c>
      <c r="D28769">
        <v>1119.82</v>
      </c>
      <c r="E28769">
        <v>1082.74</v>
      </c>
      <c r="F28769">
        <v>1095.23</v>
      </c>
      <c r="G28769">
        <v>9564700</v>
      </c>
      <c r="H28769">
        <v>1088.0999999999999</v>
      </c>
      <c r="I28769">
        <v>0</v>
      </c>
      <c r="J28769">
        <v>2</v>
      </c>
      <c r="K28769">
        <v>731.93727272727267</v>
      </c>
      <c r="L28769">
        <v>59.83</v>
      </c>
      <c r="M28769">
        <v>363.29</v>
      </c>
      <c r="N28769">
        <v>1503.98</v>
      </c>
      <c r="O28769">
        <v>-40.11</v>
      </c>
      <c r="P28769">
        <v>1512.51</v>
      </c>
      <c r="Q28769">
        <v>56.62</v>
      </c>
      <c r="R28769">
        <v>0.62</v>
      </c>
      <c r="S28769">
        <v>10475546381</v>
      </c>
      <c r="T28769">
        <v>35.880000000000003</v>
      </c>
      <c r="U28769">
        <f t="shared" si="449"/>
        <v>1972</v>
      </c>
    </row>
    <row r="28770" spans="1:21" x14ac:dyDescent="0.35">
      <c r="A28770" s="1">
        <v>26414</v>
      </c>
      <c r="B28770" t="s">
        <v>20</v>
      </c>
      <c r="C28770">
        <v>989.06</v>
      </c>
      <c r="D28770">
        <v>998.69</v>
      </c>
      <c r="E28770">
        <v>964.53</v>
      </c>
      <c r="F28770">
        <v>988.38</v>
      </c>
      <c r="G28770">
        <v>9815322</v>
      </c>
      <c r="H28770">
        <v>989.04</v>
      </c>
      <c r="I28770">
        <v>1</v>
      </c>
      <c r="J28770">
        <v>1</v>
      </c>
      <c r="K28770">
        <v>782.86818181818171</v>
      </c>
      <c r="L28770">
        <v>39.75</v>
      </c>
      <c r="M28770">
        <v>205.51</v>
      </c>
      <c r="N28770">
        <v>1554.91</v>
      </c>
      <c r="O28770">
        <v>10.82</v>
      </c>
      <c r="P28770">
        <v>1512.51</v>
      </c>
      <c r="Q28770">
        <v>56.62</v>
      </c>
      <c r="R28770">
        <v>0.83</v>
      </c>
      <c r="S28770">
        <v>9701267958.3600006</v>
      </c>
      <c r="T28770">
        <v>39.869999999999997</v>
      </c>
      <c r="U28770">
        <f t="shared" si="449"/>
        <v>1972</v>
      </c>
    </row>
    <row r="28771" spans="1:21" x14ac:dyDescent="0.35">
      <c r="A28771" s="1">
        <v>26413</v>
      </c>
      <c r="B28771" t="s">
        <v>21</v>
      </c>
      <c r="C28771">
        <v>475.55</v>
      </c>
      <c r="D28771">
        <v>505.12</v>
      </c>
      <c r="E28771">
        <v>469.75</v>
      </c>
      <c r="F28771">
        <v>482.28</v>
      </c>
      <c r="G28771">
        <v>4895251</v>
      </c>
      <c r="H28771">
        <v>491.7</v>
      </c>
      <c r="I28771">
        <v>0</v>
      </c>
      <c r="J28771">
        <v>1</v>
      </c>
      <c r="K28771">
        <v>704.80363636363643</v>
      </c>
      <c r="L28771">
        <v>35.68</v>
      </c>
      <c r="M28771">
        <v>-222.52</v>
      </c>
      <c r="N28771">
        <v>1476.85</v>
      </c>
      <c r="O28771">
        <v>-67.239999999999995</v>
      </c>
      <c r="P28771">
        <v>1512.51</v>
      </c>
      <c r="Q28771">
        <v>56.62</v>
      </c>
      <c r="R28771">
        <v>0.78</v>
      </c>
      <c r="S28771">
        <v>2360881652.2800002</v>
      </c>
      <c r="T28771">
        <v>28.62</v>
      </c>
      <c r="U28771">
        <f t="shared" si="449"/>
        <v>1972</v>
      </c>
    </row>
    <row r="28772" spans="1:21" x14ac:dyDescent="0.35">
      <c r="A28772" s="1">
        <v>26412</v>
      </c>
      <c r="B28772" t="s">
        <v>21</v>
      </c>
      <c r="C28772">
        <v>1185.69</v>
      </c>
      <c r="D28772">
        <v>1219.1600000000001</v>
      </c>
      <c r="E28772">
        <v>1171.8</v>
      </c>
      <c r="F28772">
        <v>1177.01</v>
      </c>
      <c r="G28772">
        <v>2274360</v>
      </c>
      <c r="H28772">
        <v>1172.46</v>
      </c>
      <c r="I28772">
        <v>0</v>
      </c>
      <c r="J28772">
        <v>1</v>
      </c>
      <c r="K28772">
        <v>680.72363636363639</v>
      </c>
      <c r="L28772">
        <v>43.27</v>
      </c>
      <c r="M28772">
        <v>496.29</v>
      </c>
      <c r="N28772">
        <v>1452.77</v>
      </c>
      <c r="O28772">
        <v>-91.32</v>
      </c>
      <c r="P28772">
        <v>1512.51</v>
      </c>
      <c r="Q28772">
        <v>56.62</v>
      </c>
      <c r="R28772">
        <v>0.89</v>
      </c>
      <c r="S28772">
        <v>2676944463.5999999</v>
      </c>
      <c r="T28772">
        <v>95.91</v>
      </c>
      <c r="U28772">
        <f t="shared" si="449"/>
        <v>1972</v>
      </c>
    </row>
    <row r="28773" spans="1:21" x14ac:dyDescent="0.35">
      <c r="A28773" s="1">
        <v>26411</v>
      </c>
      <c r="B28773" t="s">
        <v>24</v>
      </c>
      <c r="C28773">
        <v>154.4</v>
      </c>
      <c r="D28773">
        <v>196.87</v>
      </c>
      <c r="E28773">
        <v>113.31</v>
      </c>
      <c r="F28773">
        <v>187.11</v>
      </c>
      <c r="G28773">
        <v>7950318</v>
      </c>
      <c r="H28773">
        <v>186.15</v>
      </c>
      <c r="I28773">
        <v>0.5</v>
      </c>
      <c r="J28773">
        <v>1</v>
      </c>
      <c r="K28773">
        <v>635.94181818181812</v>
      </c>
      <c r="L28773">
        <v>56.78</v>
      </c>
      <c r="M28773">
        <v>-448.83</v>
      </c>
      <c r="N28773">
        <v>1407.99</v>
      </c>
      <c r="O28773">
        <v>-136.1</v>
      </c>
      <c r="P28773">
        <v>1512.51</v>
      </c>
      <c r="Q28773">
        <v>56.62</v>
      </c>
      <c r="R28773">
        <v>1.21</v>
      </c>
      <c r="S28773">
        <v>1487584000.98</v>
      </c>
      <c r="T28773">
        <v>4.96</v>
      </c>
      <c r="U28773">
        <f t="shared" si="449"/>
        <v>1972</v>
      </c>
    </row>
    <row r="28774" spans="1:21" x14ac:dyDescent="0.35">
      <c r="A28774" s="1">
        <v>26410</v>
      </c>
      <c r="B28774" t="s">
        <v>24</v>
      </c>
      <c r="C28774">
        <v>120.09</v>
      </c>
      <c r="D28774">
        <v>145.91999999999999</v>
      </c>
      <c r="E28774">
        <v>74.900000000000006</v>
      </c>
      <c r="F28774">
        <v>121.07</v>
      </c>
      <c r="G28774">
        <v>1651548</v>
      </c>
      <c r="H28774">
        <v>130.69</v>
      </c>
      <c r="I28774">
        <v>0</v>
      </c>
      <c r="J28774">
        <v>1</v>
      </c>
      <c r="K28774">
        <v>625.93909090909085</v>
      </c>
      <c r="L28774">
        <v>52.11</v>
      </c>
      <c r="M28774">
        <v>-504.87</v>
      </c>
      <c r="N28774">
        <v>1397.98</v>
      </c>
      <c r="O28774">
        <v>-146.11000000000001</v>
      </c>
      <c r="P28774">
        <v>1512.51</v>
      </c>
      <c r="Q28774">
        <v>56.62</v>
      </c>
      <c r="R28774">
        <v>0.72</v>
      </c>
      <c r="S28774">
        <v>199952916.36000001</v>
      </c>
      <c r="T28774">
        <v>2.93</v>
      </c>
      <c r="U28774">
        <f t="shared" si="449"/>
        <v>1972</v>
      </c>
    </row>
    <row r="28775" spans="1:21" x14ac:dyDescent="0.35">
      <c r="A28775" s="1">
        <v>26409</v>
      </c>
      <c r="B28775" t="s">
        <v>24</v>
      </c>
      <c r="C28775">
        <v>449.27</v>
      </c>
      <c r="D28775">
        <v>480.83</v>
      </c>
      <c r="E28775">
        <v>422.68</v>
      </c>
      <c r="F28775">
        <v>462.36</v>
      </c>
      <c r="G28775">
        <v>3645622</v>
      </c>
      <c r="H28775">
        <v>460.33</v>
      </c>
      <c r="I28775">
        <v>0</v>
      </c>
      <c r="J28775">
        <v>1.5</v>
      </c>
      <c r="K28775">
        <v>613.64909090909089</v>
      </c>
      <c r="L28775">
        <v>37.42</v>
      </c>
      <c r="M28775">
        <v>-151.29</v>
      </c>
      <c r="N28775">
        <v>1385.69</v>
      </c>
      <c r="O28775">
        <v>-158.4</v>
      </c>
      <c r="P28775">
        <v>1512.51</v>
      </c>
      <c r="Q28775">
        <v>56.62</v>
      </c>
      <c r="R28775">
        <v>0.57999999999999996</v>
      </c>
      <c r="S28775">
        <v>1685589787.9200001</v>
      </c>
      <c r="T28775">
        <v>67.19</v>
      </c>
      <c r="U28775">
        <f t="shared" si="449"/>
        <v>1972</v>
      </c>
    </row>
    <row r="28776" spans="1:21" x14ac:dyDescent="0.35">
      <c r="A28776" s="1">
        <v>26408</v>
      </c>
      <c r="B28776" t="s">
        <v>21</v>
      </c>
      <c r="C28776">
        <v>1347.82</v>
      </c>
      <c r="D28776">
        <v>1390.62</v>
      </c>
      <c r="E28776">
        <v>1299.6400000000001</v>
      </c>
      <c r="F28776">
        <v>1321.12</v>
      </c>
      <c r="G28776">
        <v>3349096</v>
      </c>
      <c r="H28776">
        <v>1312.02</v>
      </c>
      <c r="I28776">
        <v>0.5</v>
      </c>
      <c r="J28776">
        <v>1.5</v>
      </c>
      <c r="K28776">
        <v>614.13090909090897</v>
      </c>
      <c r="L28776">
        <v>63.37</v>
      </c>
      <c r="M28776">
        <v>706.99</v>
      </c>
      <c r="N28776">
        <v>1386.18</v>
      </c>
      <c r="O28776">
        <v>-157.91</v>
      </c>
      <c r="P28776">
        <v>1512.51</v>
      </c>
      <c r="Q28776">
        <v>56.62</v>
      </c>
      <c r="R28776">
        <v>0.81</v>
      </c>
      <c r="S28776">
        <v>4424557707.5200005</v>
      </c>
      <c r="T28776">
        <v>91.92</v>
      </c>
      <c r="U28776">
        <f t="shared" si="449"/>
        <v>1972</v>
      </c>
    </row>
    <row r="28777" spans="1:21" x14ac:dyDescent="0.35">
      <c r="A28777" s="1">
        <v>26407</v>
      </c>
      <c r="B28777" t="s">
        <v>21</v>
      </c>
      <c r="C28777">
        <v>1341.84</v>
      </c>
      <c r="D28777">
        <v>1356.69</v>
      </c>
      <c r="E28777">
        <v>1308.32</v>
      </c>
      <c r="F28777">
        <v>1323.11</v>
      </c>
      <c r="G28777">
        <v>6087454</v>
      </c>
      <c r="H28777">
        <v>1313.58</v>
      </c>
      <c r="I28777">
        <v>1</v>
      </c>
      <c r="J28777">
        <v>1</v>
      </c>
      <c r="K28777">
        <v>717.97818181818172</v>
      </c>
      <c r="L28777">
        <v>36.130000000000003</v>
      </c>
      <c r="M28777">
        <v>605.13</v>
      </c>
      <c r="N28777">
        <v>1490.02</v>
      </c>
      <c r="O28777">
        <v>-54.07</v>
      </c>
      <c r="P28777">
        <v>1512.51</v>
      </c>
      <c r="Q28777">
        <v>56.62</v>
      </c>
      <c r="R28777">
        <v>1.39</v>
      </c>
      <c r="S28777">
        <v>8054371261.9399996</v>
      </c>
      <c r="T28777">
        <v>39.840000000000003</v>
      </c>
      <c r="U28777">
        <f t="shared" si="449"/>
        <v>1972</v>
      </c>
    </row>
    <row r="28778" spans="1:21" x14ac:dyDescent="0.35">
      <c r="A28778" s="1">
        <v>26406</v>
      </c>
      <c r="B28778" t="s">
        <v>24</v>
      </c>
      <c r="C28778">
        <v>214.84</v>
      </c>
      <c r="D28778">
        <v>217.85</v>
      </c>
      <c r="E28778">
        <v>173.63</v>
      </c>
      <c r="F28778">
        <v>208.42</v>
      </c>
      <c r="G28778">
        <v>2615401</v>
      </c>
      <c r="H28778">
        <v>211.32</v>
      </c>
      <c r="I28778">
        <v>0.5</v>
      </c>
      <c r="J28778">
        <v>1</v>
      </c>
      <c r="K28778">
        <v>727.970909090909</v>
      </c>
      <c r="L28778">
        <v>35.81</v>
      </c>
      <c r="M28778">
        <v>-519.54999999999995</v>
      </c>
      <c r="N28778">
        <v>1500.02</v>
      </c>
      <c r="O28778">
        <v>-44.07</v>
      </c>
      <c r="P28778">
        <v>1512.51</v>
      </c>
      <c r="Q28778">
        <v>56.62</v>
      </c>
      <c r="R28778">
        <v>1.29</v>
      </c>
      <c r="S28778">
        <v>545101876.41999996</v>
      </c>
      <c r="T28778">
        <v>14.76</v>
      </c>
      <c r="U28778">
        <f t="shared" si="449"/>
        <v>1972</v>
      </c>
    </row>
    <row r="28779" spans="1:21" x14ac:dyDescent="0.35">
      <c r="A28779" s="1">
        <v>26405</v>
      </c>
      <c r="B28779" t="s">
        <v>23</v>
      </c>
      <c r="C28779">
        <v>141.13999999999999</v>
      </c>
      <c r="D28779">
        <v>175.14</v>
      </c>
      <c r="E28779">
        <v>122.33</v>
      </c>
      <c r="F28779">
        <v>174.68</v>
      </c>
      <c r="G28779">
        <v>2799846</v>
      </c>
      <c r="H28779">
        <v>167.2</v>
      </c>
      <c r="I28779">
        <v>0.5</v>
      </c>
      <c r="J28779">
        <v>1.5</v>
      </c>
      <c r="K28779">
        <v>685.52454545454543</v>
      </c>
      <c r="L28779">
        <v>61.17</v>
      </c>
      <c r="M28779">
        <v>-510.84</v>
      </c>
      <c r="N28779">
        <v>1457.57</v>
      </c>
      <c r="O28779">
        <v>-86.52</v>
      </c>
      <c r="P28779">
        <v>1512.51</v>
      </c>
      <c r="Q28779">
        <v>56.62</v>
      </c>
      <c r="R28779">
        <v>0.94</v>
      </c>
      <c r="S28779">
        <v>489077099.27999997</v>
      </c>
      <c r="T28779">
        <v>3.67</v>
      </c>
      <c r="U28779">
        <f t="shared" si="449"/>
        <v>1972</v>
      </c>
    </row>
    <row r="28780" spans="1:21" x14ac:dyDescent="0.35">
      <c r="A28780" s="1">
        <v>26404</v>
      </c>
      <c r="B28780" t="s">
        <v>23</v>
      </c>
      <c r="C28780">
        <v>1082.5999999999999</v>
      </c>
      <c r="D28780">
        <v>1114.3699999999999</v>
      </c>
      <c r="E28780">
        <v>1051.8399999999999</v>
      </c>
      <c r="F28780">
        <v>1098.67</v>
      </c>
      <c r="G28780">
        <v>8261259</v>
      </c>
      <c r="H28780">
        <v>1104.5899999999999</v>
      </c>
      <c r="I28780">
        <v>0</v>
      </c>
      <c r="J28780">
        <v>1</v>
      </c>
      <c r="K28780">
        <v>685.83727272727276</v>
      </c>
      <c r="L28780">
        <v>68.2</v>
      </c>
      <c r="M28780">
        <v>412.83</v>
      </c>
      <c r="N28780">
        <v>1457.88</v>
      </c>
      <c r="O28780">
        <v>-86.21</v>
      </c>
      <c r="P28780">
        <v>1512.51</v>
      </c>
      <c r="Q28780">
        <v>56.62</v>
      </c>
      <c r="R28780">
        <v>0.75</v>
      </c>
      <c r="S28780">
        <v>9076397425.5300007</v>
      </c>
      <c r="T28780">
        <v>48.11</v>
      </c>
      <c r="U28780">
        <f t="shared" si="449"/>
        <v>1972</v>
      </c>
    </row>
    <row r="28781" spans="1:21" x14ac:dyDescent="0.35">
      <c r="A28781" s="1">
        <v>26403</v>
      </c>
      <c r="B28781" t="s">
        <v>20</v>
      </c>
      <c r="C28781">
        <v>1114.26</v>
      </c>
      <c r="D28781">
        <v>1148.6199999999999</v>
      </c>
      <c r="E28781">
        <v>1094.55</v>
      </c>
      <c r="F28781">
        <v>1129.52</v>
      </c>
      <c r="G28781">
        <v>8860380</v>
      </c>
      <c r="H28781">
        <v>1124.52</v>
      </c>
      <c r="I28781">
        <v>0</v>
      </c>
      <c r="J28781">
        <v>1</v>
      </c>
      <c r="K28781">
        <v>698.66818181818189</v>
      </c>
      <c r="L28781">
        <v>55.01</v>
      </c>
      <c r="M28781">
        <v>430.85</v>
      </c>
      <c r="N28781">
        <v>1470.71</v>
      </c>
      <c r="O28781">
        <v>-73.38</v>
      </c>
      <c r="P28781">
        <v>1512.51</v>
      </c>
      <c r="Q28781">
        <v>56.62</v>
      </c>
      <c r="R28781">
        <v>0.93</v>
      </c>
      <c r="S28781">
        <v>10007976417.6</v>
      </c>
      <c r="T28781">
        <v>35.79</v>
      </c>
      <c r="U28781">
        <f t="shared" si="449"/>
        <v>1972</v>
      </c>
    </row>
    <row r="28782" spans="1:21" x14ac:dyDescent="0.35">
      <c r="A28782" s="1">
        <v>26402</v>
      </c>
      <c r="B28782" t="s">
        <v>21</v>
      </c>
      <c r="C28782">
        <v>855.55</v>
      </c>
      <c r="D28782">
        <v>864.15</v>
      </c>
      <c r="E28782">
        <v>855.15</v>
      </c>
      <c r="F28782">
        <v>862.38</v>
      </c>
      <c r="G28782">
        <v>1115984</v>
      </c>
      <c r="H28782">
        <v>862.53</v>
      </c>
      <c r="I28782">
        <v>0</v>
      </c>
      <c r="J28782">
        <v>1</v>
      </c>
      <c r="K28782">
        <v>733.2227272727273</v>
      </c>
      <c r="L28782">
        <v>32.78</v>
      </c>
      <c r="M28782">
        <v>129.16</v>
      </c>
      <c r="N28782">
        <v>1505.27</v>
      </c>
      <c r="O28782">
        <v>-38.82</v>
      </c>
      <c r="P28782">
        <v>1512.51</v>
      </c>
      <c r="Q28782">
        <v>56.62</v>
      </c>
      <c r="R28782">
        <v>0.92</v>
      </c>
      <c r="S28782">
        <v>962402281.91999996</v>
      </c>
      <c r="T28782">
        <v>22.3</v>
      </c>
      <c r="U28782">
        <f t="shared" si="449"/>
        <v>1972</v>
      </c>
    </row>
    <row r="28783" spans="1:21" x14ac:dyDescent="0.35">
      <c r="A28783" s="1">
        <v>26401</v>
      </c>
      <c r="B28783" t="s">
        <v>21</v>
      </c>
      <c r="C28783">
        <v>312.42</v>
      </c>
      <c r="D28783">
        <v>312.60000000000002</v>
      </c>
      <c r="E28783">
        <v>285.12</v>
      </c>
      <c r="F28783">
        <v>297.57</v>
      </c>
      <c r="G28783">
        <v>7961073</v>
      </c>
      <c r="H28783">
        <v>301.07</v>
      </c>
      <c r="I28783">
        <v>1</v>
      </c>
      <c r="J28783">
        <v>1</v>
      </c>
      <c r="K28783">
        <v>653.27363636363634</v>
      </c>
      <c r="L28783">
        <v>31.27</v>
      </c>
      <c r="M28783">
        <v>-355.7</v>
      </c>
      <c r="N28783">
        <v>1425.32</v>
      </c>
      <c r="O28783">
        <v>-118.77</v>
      </c>
      <c r="P28783">
        <v>1512.51</v>
      </c>
      <c r="Q28783">
        <v>56.62</v>
      </c>
      <c r="R28783">
        <v>1.1499999999999999</v>
      </c>
      <c r="S28783">
        <v>2368976492.6100001</v>
      </c>
      <c r="T28783">
        <v>7.76</v>
      </c>
      <c r="U28783">
        <f t="shared" si="449"/>
        <v>1972</v>
      </c>
    </row>
    <row r="28784" spans="1:21" x14ac:dyDescent="0.35">
      <c r="A28784" s="1">
        <v>26400</v>
      </c>
      <c r="B28784" t="s">
        <v>20</v>
      </c>
      <c r="C28784">
        <v>230.02</v>
      </c>
      <c r="D28784">
        <v>260.08</v>
      </c>
      <c r="E28784">
        <v>194.48</v>
      </c>
      <c r="F28784">
        <v>255.64</v>
      </c>
      <c r="G28784">
        <v>2108809</v>
      </c>
      <c r="H28784">
        <v>249.27</v>
      </c>
      <c r="I28784">
        <v>0</v>
      </c>
      <c r="J28784">
        <v>1</v>
      </c>
      <c r="K28784">
        <v>659.50363636363636</v>
      </c>
      <c r="L28784">
        <v>64.39</v>
      </c>
      <c r="M28784">
        <v>-403.86</v>
      </c>
      <c r="N28784">
        <v>1431.55</v>
      </c>
      <c r="O28784">
        <v>-112.54</v>
      </c>
      <c r="P28784">
        <v>1512.51</v>
      </c>
      <c r="Q28784">
        <v>56.62</v>
      </c>
      <c r="R28784">
        <v>1.48</v>
      </c>
      <c r="S28784">
        <v>539095932.75999999</v>
      </c>
      <c r="T28784">
        <v>7.23</v>
      </c>
      <c r="U28784">
        <f t="shared" si="449"/>
        <v>1972</v>
      </c>
    </row>
    <row r="28785" spans="1:21" x14ac:dyDescent="0.35">
      <c r="A28785" s="1">
        <v>26399</v>
      </c>
      <c r="B28785" t="s">
        <v>23</v>
      </c>
      <c r="C28785">
        <v>1106.19</v>
      </c>
      <c r="D28785">
        <v>1117.96</v>
      </c>
      <c r="E28785">
        <v>1058.8699999999999</v>
      </c>
      <c r="F28785">
        <v>1110.81</v>
      </c>
      <c r="G28785">
        <v>3291009</v>
      </c>
      <c r="H28785">
        <v>1116.67</v>
      </c>
      <c r="I28785">
        <v>1</v>
      </c>
      <c r="J28785">
        <v>1</v>
      </c>
      <c r="K28785">
        <v>749.48</v>
      </c>
      <c r="L28785">
        <v>30.83</v>
      </c>
      <c r="M28785">
        <v>361.33</v>
      </c>
      <c r="N28785">
        <v>1521.53</v>
      </c>
      <c r="O28785">
        <v>-22.57</v>
      </c>
      <c r="P28785">
        <v>1512.51</v>
      </c>
      <c r="Q28785">
        <v>56.62</v>
      </c>
      <c r="R28785">
        <v>0.74</v>
      </c>
      <c r="S28785">
        <v>3655685707.29</v>
      </c>
      <c r="T28785">
        <v>60.1</v>
      </c>
      <c r="U28785">
        <f t="shared" si="449"/>
        <v>1972</v>
      </c>
    </row>
    <row r="28786" spans="1:21" x14ac:dyDescent="0.35">
      <c r="A28786" s="1">
        <v>26398</v>
      </c>
      <c r="B28786" t="s">
        <v>24</v>
      </c>
      <c r="C28786">
        <v>1309.4000000000001</v>
      </c>
      <c r="D28786">
        <v>1317.11</v>
      </c>
      <c r="E28786">
        <v>1266.57</v>
      </c>
      <c r="F28786">
        <v>1302.02</v>
      </c>
      <c r="G28786">
        <v>5710984</v>
      </c>
      <c r="H28786">
        <v>1300.71</v>
      </c>
      <c r="I28786">
        <v>1</v>
      </c>
      <c r="J28786">
        <v>1</v>
      </c>
      <c r="K28786">
        <v>825.81272727272733</v>
      </c>
      <c r="L28786">
        <v>45.21</v>
      </c>
      <c r="M28786">
        <v>476.21</v>
      </c>
      <c r="N28786">
        <v>1597.86</v>
      </c>
      <c r="O28786">
        <v>53.77</v>
      </c>
      <c r="P28786">
        <v>1512.51</v>
      </c>
      <c r="Q28786">
        <v>56.62</v>
      </c>
      <c r="R28786">
        <v>0.85</v>
      </c>
      <c r="S28786">
        <v>7435815387.6800003</v>
      </c>
      <c r="T28786">
        <v>35.200000000000003</v>
      </c>
      <c r="U28786">
        <f t="shared" si="449"/>
        <v>1972</v>
      </c>
    </row>
    <row r="28787" spans="1:21" x14ac:dyDescent="0.35">
      <c r="A28787" s="1">
        <v>26397</v>
      </c>
      <c r="B28787" t="s">
        <v>20</v>
      </c>
      <c r="C28787">
        <v>1270.81</v>
      </c>
      <c r="D28787">
        <v>1299.77</v>
      </c>
      <c r="E28787">
        <v>1267.1600000000001</v>
      </c>
      <c r="F28787">
        <v>1283.3699999999999</v>
      </c>
      <c r="G28787">
        <v>9542109</v>
      </c>
      <c r="H28787">
        <v>1292.55</v>
      </c>
      <c r="I28787">
        <v>0</v>
      </c>
      <c r="J28787">
        <v>1.5</v>
      </c>
      <c r="K28787">
        <v>822.38090909090897</v>
      </c>
      <c r="L28787">
        <v>58.63</v>
      </c>
      <c r="M28787">
        <v>460.99</v>
      </c>
      <c r="N28787">
        <v>1594.43</v>
      </c>
      <c r="O28787">
        <v>50.34</v>
      </c>
      <c r="P28787">
        <v>1512.51</v>
      </c>
      <c r="Q28787">
        <v>56.62</v>
      </c>
      <c r="R28787">
        <v>0.86</v>
      </c>
      <c r="S28787">
        <v>12246056427.33</v>
      </c>
      <c r="T28787">
        <v>178.93</v>
      </c>
      <c r="U28787">
        <f t="shared" si="449"/>
        <v>1972</v>
      </c>
    </row>
    <row r="28788" spans="1:21" x14ac:dyDescent="0.35">
      <c r="A28788" s="1">
        <v>26396</v>
      </c>
      <c r="B28788" t="s">
        <v>20</v>
      </c>
      <c r="C28788">
        <v>1082.27</v>
      </c>
      <c r="D28788">
        <v>1098.96</v>
      </c>
      <c r="E28788">
        <v>1059.8499999999999</v>
      </c>
      <c r="F28788">
        <v>1086.3499999999999</v>
      </c>
      <c r="G28788">
        <v>1140165</v>
      </c>
      <c r="H28788">
        <v>1086.26</v>
      </c>
      <c r="I28788">
        <v>0</v>
      </c>
      <c r="J28788">
        <v>1</v>
      </c>
      <c r="K28788">
        <v>800.85727272727263</v>
      </c>
      <c r="L28788">
        <v>64.03</v>
      </c>
      <c r="M28788">
        <v>285.49</v>
      </c>
      <c r="N28788">
        <v>1572.9</v>
      </c>
      <c r="O28788">
        <v>28.81</v>
      </c>
      <c r="P28788">
        <v>1512.51</v>
      </c>
      <c r="Q28788">
        <v>56.62</v>
      </c>
      <c r="R28788">
        <v>0.65</v>
      </c>
      <c r="S28788">
        <v>1238618247.75</v>
      </c>
      <c r="T28788">
        <v>39.28</v>
      </c>
      <c r="U28788">
        <f t="shared" si="449"/>
        <v>1972</v>
      </c>
    </row>
    <row r="28789" spans="1:21" x14ac:dyDescent="0.35">
      <c r="A28789" s="1">
        <v>26395</v>
      </c>
      <c r="B28789" t="s">
        <v>24</v>
      </c>
      <c r="C28789">
        <v>735.16</v>
      </c>
      <c r="D28789">
        <v>746.89</v>
      </c>
      <c r="E28789">
        <v>721.41</v>
      </c>
      <c r="F28789">
        <v>732.73</v>
      </c>
      <c r="G28789">
        <v>2103779</v>
      </c>
      <c r="H28789">
        <v>733.74</v>
      </c>
      <c r="I28789">
        <v>1</v>
      </c>
      <c r="J28789">
        <v>1</v>
      </c>
      <c r="K28789">
        <v>848.52181818181816</v>
      </c>
      <c r="L28789">
        <v>58.49</v>
      </c>
      <c r="M28789">
        <v>-115.79</v>
      </c>
      <c r="N28789">
        <v>1620.57</v>
      </c>
      <c r="O28789">
        <v>76.48</v>
      </c>
      <c r="P28789">
        <v>1512.51</v>
      </c>
      <c r="Q28789">
        <v>56.62</v>
      </c>
      <c r="R28789">
        <v>0.65</v>
      </c>
      <c r="S28789">
        <v>1541501986.6700001</v>
      </c>
      <c r="T28789">
        <v>22.15</v>
      </c>
      <c r="U28789">
        <f t="shared" si="449"/>
        <v>1972</v>
      </c>
    </row>
    <row r="28790" spans="1:21" x14ac:dyDescent="0.35">
      <c r="A28790" s="1">
        <v>26394</v>
      </c>
      <c r="B28790" t="s">
        <v>24</v>
      </c>
      <c r="C28790">
        <v>1157.3900000000001</v>
      </c>
      <c r="D28790">
        <v>1191.05</v>
      </c>
      <c r="E28790">
        <v>1119.71</v>
      </c>
      <c r="F28790">
        <v>1188.9100000000001</v>
      </c>
      <c r="G28790">
        <v>8535398</v>
      </c>
      <c r="H28790">
        <v>1194.3399999999999</v>
      </c>
      <c r="I28790">
        <v>0</v>
      </c>
      <c r="J28790">
        <v>1</v>
      </c>
      <c r="K28790">
        <v>940.72454545454536</v>
      </c>
      <c r="L28790">
        <v>61.64</v>
      </c>
      <c r="M28790">
        <v>248.19</v>
      </c>
      <c r="N28790">
        <v>1712.77</v>
      </c>
      <c r="O28790">
        <v>168.68</v>
      </c>
      <c r="P28790">
        <v>1512.51</v>
      </c>
      <c r="Q28790">
        <v>56.62</v>
      </c>
      <c r="R28790">
        <v>0.76</v>
      </c>
      <c r="S28790">
        <v>10147820036.18</v>
      </c>
      <c r="T28790">
        <v>42.08</v>
      </c>
      <c r="U28790">
        <f t="shared" si="449"/>
        <v>1972</v>
      </c>
    </row>
    <row r="28791" spans="1:21" x14ac:dyDescent="0.35">
      <c r="A28791" s="1">
        <v>26393</v>
      </c>
      <c r="B28791" t="s">
        <v>24</v>
      </c>
      <c r="C28791">
        <v>260.04000000000002</v>
      </c>
      <c r="D28791">
        <v>294.68</v>
      </c>
      <c r="E28791">
        <v>239.18</v>
      </c>
      <c r="F28791">
        <v>247.22</v>
      </c>
      <c r="G28791">
        <v>1027401</v>
      </c>
      <c r="H28791">
        <v>250.01</v>
      </c>
      <c r="I28791">
        <v>0</v>
      </c>
      <c r="J28791">
        <v>1</v>
      </c>
      <c r="K28791">
        <v>863.31999999999982</v>
      </c>
      <c r="L28791">
        <v>31.65</v>
      </c>
      <c r="M28791">
        <v>-616.1</v>
      </c>
      <c r="N28791">
        <v>1635.37</v>
      </c>
      <c r="O28791">
        <v>91.27</v>
      </c>
      <c r="P28791">
        <v>1512.51</v>
      </c>
      <c r="Q28791">
        <v>56.62</v>
      </c>
      <c r="R28791">
        <v>1.1599999999999999</v>
      </c>
      <c r="S28791">
        <v>253994075.22</v>
      </c>
      <c r="T28791">
        <v>7.7</v>
      </c>
      <c r="U28791">
        <f t="shared" si="449"/>
        <v>1972</v>
      </c>
    </row>
    <row r="28792" spans="1:21" x14ac:dyDescent="0.35">
      <c r="A28792" s="1">
        <v>26392</v>
      </c>
      <c r="B28792" t="s">
        <v>22</v>
      </c>
      <c r="C28792">
        <v>679.17</v>
      </c>
      <c r="D28792">
        <v>726.26</v>
      </c>
      <c r="E28792">
        <v>662.86</v>
      </c>
      <c r="F28792">
        <v>720.46</v>
      </c>
      <c r="G28792">
        <v>1597028</v>
      </c>
      <c r="H28792">
        <v>728.55</v>
      </c>
      <c r="I28792">
        <v>0</v>
      </c>
      <c r="J28792">
        <v>1</v>
      </c>
      <c r="K28792">
        <v>826.13272727272715</v>
      </c>
      <c r="L28792">
        <v>36.51</v>
      </c>
      <c r="M28792">
        <v>-105.67</v>
      </c>
      <c r="N28792">
        <v>1598.18</v>
      </c>
      <c r="O28792">
        <v>54.09</v>
      </c>
      <c r="P28792">
        <v>1512.51</v>
      </c>
      <c r="Q28792">
        <v>56.62</v>
      </c>
      <c r="R28792">
        <v>0.99</v>
      </c>
      <c r="S28792">
        <v>1150594792.8800001</v>
      </c>
      <c r="T28792">
        <v>65.069999999999993</v>
      </c>
      <c r="U28792">
        <f t="shared" si="449"/>
        <v>1972</v>
      </c>
    </row>
    <row r="28793" spans="1:21" x14ac:dyDescent="0.35">
      <c r="A28793" s="1">
        <v>26391</v>
      </c>
      <c r="B28793" t="s">
        <v>24</v>
      </c>
      <c r="C28793">
        <v>1037.6199999999999</v>
      </c>
      <c r="D28793">
        <v>1080.8</v>
      </c>
      <c r="E28793">
        <v>1002.38</v>
      </c>
      <c r="F28793">
        <v>1079.51</v>
      </c>
      <c r="G28793">
        <v>8001486</v>
      </c>
      <c r="H28793">
        <v>1083.93</v>
      </c>
      <c r="I28793">
        <v>0.5</v>
      </c>
      <c r="J28793">
        <v>2</v>
      </c>
      <c r="K28793">
        <v>845.87181818181818</v>
      </c>
      <c r="L28793">
        <v>45.31</v>
      </c>
      <c r="M28793">
        <v>233.64</v>
      </c>
      <c r="N28793">
        <v>1617.92</v>
      </c>
      <c r="O28793">
        <v>73.83</v>
      </c>
      <c r="P28793">
        <v>1512.51</v>
      </c>
      <c r="Q28793">
        <v>56.62</v>
      </c>
      <c r="R28793">
        <v>1.2</v>
      </c>
      <c r="S28793">
        <v>8637684151.8600006</v>
      </c>
      <c r="T28793">
        <v>51.08</v>
      </c>
      <c r="U28793">
        <f t="shared" si="449"/>
        <v>1972</v>
      </c>
    </row>
    <row r="28794" spans="1:21" x14ac:dyDescent="0.35">
      <c r="A28794" s="1">
        <v>26390</v>
      </c>
      <c r="B28794" t="s">
        <v>22</v>
      </c>
      <c r="C28794">
        <v>800.14</v>
      </c>
      <c r="D28794">
        <v>835.2</v>
      </c>
      <c r="E28794">
        <v>780.66</v>
      </c>
      <c r="F28794">
        <v>828.05</v>
      </c>
      <c r="G28794">
        <v>6512477</v>
      </c>
      <c r="H28794">
        <v>821.23</v>
      </c>
      <c r="I28794">
        <v>0</v>
      </c>
      <c r="J28794">
        <v>1</v>
      </c>
      <c r="K28794">
        <v>894.09727272727253</v>
      </c>
      <c r="L28794">
        <v>50.84</v>
      </c>
      <c r="M28794">
        <v>-66.05</v>
      </c>
      <c r="N28794">
        <v>1666.14</v>
      </c>
      <c r="O28794">
        <v>122.05</v>
      </c>
      <c r="P28794">
        <v>1512.51</v>
      </c>
      <c r="Q28794">
        <v>56.62</v>
      </c>
      <c r="R28794">
        <v>1.0900000000000001</v>
      </c>
      <c r="S28794">
        <v>5392656579.8500004</v>
      </c>
      <c r="T28794">
        <v>43.99</v>
      </c>
      <c r="U28794">
        <f t="shared" si="449"/>
        <v>1972</v>
      </c>
    </row>
    <row r="28795" spans="1:21" x14ac:dyDescent="0.35">
      <c r="A28795" s="1">
        <v>26389</v>
      </c>
      <c r="B28795" t="s">
        <v>20</v>
      </c>
      <c r="C28795">
        <v>1459.62</v>
      </c>
      <c r="D28795">
        <v>1496.14</v>
      </c>
      <c r="E28795">
        <v>1436.19</v>
      </c>
      <c r="F28795">
        <v>1463.27</v>
      </c>
      <c r="G28795">
        <v>5658794</v>
      </c>
      <c r="H28795">
        <v>1469.23</v>
      </c>
      <c r="I28795">
        <v>1</v>
      </c>
      <c r="J28795">
        <v>1</v>
      </c>
      <c r="K28795">
        <v>1003.8818181818179</v>
      </c>
      <c r="L28795">
        <v>65.64</v>
      </c>
      <c r="M28795">
        <v>459.39</v>
      </c>
      <c r="N28795">
        <v>1775.93</v>
      </c>
      <c r="O28795">
        <v>231.84</v>
      </c>
      <c r="P28795">
        <v>1512.51</v>
      </c>
      <c r="Q28795">
        <v>56.62</v>
      </c>
      <c r="R28795">
        <v>1.29</v>
      </c>
      <c r="S28795">
        <v>8280343496.3800001</v>
      </c>
      <c r="T28795">
        <v>38.04</v>
      </c>
      <c r="U28795">
        <f t="shared" si="449"/>
        <v>1972</v>
      </c>
    </row>
    <row r="28796" spans="1:21" x14ac:dyDescent="0.35">
      <c r="A28796" s="1">
        <v>26388</v>
      </c>
      <c r="B28796" t="s">
        <v>20</v>
      </c>
      <c r="C28796">
        <v>1220.6099999999999</v>
      </c>
      <c r="D28796">
        <v>1264.08</v>
      </c>
      <c r="E28796">
        <v>1202.6099999999999</v>
      </c>
      <c r="F28796">
        <v>1256.46</v>
      </c>
      <c r="G28796">
        <v>5186000</v>
      </c>
      <c r="H28796">
        <v>1249.93</v>
      </c>
      <c r="I28796">
        <v>0</v>
      </c>
      <c r="J28796">
        <v>1</v>
      </c>
      <c r="K28796">
        <v>1017.122727272727</v>
      </c>
      <c r="L28796">
        <v>69.59</v>
      </c>
      <c r="M28796">
        <v>239.34</v>
      </c>
      <c r="N28796">
        <v>1789.17</v>
      </c>
      <c r="O28796">
        <v>245.08</v>
      </c>
      <c r="P28796">
        <v>1512.51</v>
      </c>
      <c r="Q28796">
        <v>56.62</v>
      </c>
      <c r="R28796">
        <v>0.53</v>
      </c>
      <c r="S28796">
        <v>6516001560</v>
      </c>
      <c r="T28796">
        <v>27.47</v>
      </c>
      <c r="U28796">
        <f t="shared" si="449"/>
        <v>1972</v>
      </c>
    </row>
    <row r="28797" spans="1:21" x14ac:dyDescent="0.35">
      <c r="A28797" s="1">
        <v>26387</v>
      </c>
      <c r="B28797" t="s">
        <v>24</v>
      </c>
      <c r="C28797">
        <v>153.21</v>
      </c>
      <c r="D28797">
        <v>195.02</v>
      </c>
      <c r="E28797">
        <v>123.09</v>
      </c>
      <c r="F28797">
        <v>157.66</v>
      </c>
      <c r="G28797">
        <v>7181556</v>
      </c>
      <c r="H28797">
        <v>154.22</v>
      </c>
      <c r="I28797">
        <v>0</v>
      </c>
      <c r="J28797">
        <v>1</v>
      </c>
      <c r="K28797">
        <v>913.0899999999998</v>
      </c>
      <c r="L28797">
        <v>42.14</v>
      </c>
      <c r="M28797">
        <v>-755.43</v>
      </c>
      <c r="N28797">
        <v>1685.14</v>
      </c>
      <c r="O28797">
        <v>141.04</v>
      </c>
      <c r="P28797">
        <v>1512.51</v>
      </c>
      <c r="Q28797">
        <v>56.62</v>
      </c>
      <c r="R28797">
        <v>1.46</v>
      </c>
      <c r="S28797">
        <v>1132244118.96</v>
      </c>
      <c r="T28797">
        <v>6.12</v>
      </c>
      <c r="U28797">
        <f t="shared" si="449"/>
        <v>1972</v>
      </c>
    </row>
    <row r="28798" spans="1:21" x14ac:dyDescent="0.35">
      <c r="A28798" s="1">
        <v>26386</v>
      </c>
      <c r="B28798" t="s">
        <v>22</v>
      </c>
      <c r="C28798">
        <v>316.51</v>
      </c>
      <c r="D28798">
        <v>338.64</v>
      </c>
      <c r="E28798">
        <v>271.62</v>
      </c>
      <c r="F28798">
        <v>284.38</v>
      </c>
      <c r="G28798">
        <v>1066856</v>
      </c>
      <c r="H28798">
        <v>276.94</v>
      </c>
      <c r="I28798">
        <v>0</v>
      </c>
      <c r="J28798">
        <v>1</v>
      </c>
      <c r="K28798">
        <v>822.27272727272714</v>
      </c>
      <c r="L28798">
        <v>42.53</v>
      </c>
      <c r="M28798">
        <v>-537.89</v>
      </c>
      <c r="N28798">
        <v>1594.32</v>
      </c>
      <c r="O28798">
        <v>50.23</v>
      </c>
      <c r="P28798">
        <v>1512.51</v>
      </c>
      <c r="Q28798">
        <v>56.62</v>
      </c>
      <c r="R28798">
        <v>0.97</v>
      </c>
      <c r="S28798">
        <v>303392509.27999997</v>
      </c>
      <c r="T28798">
        <v>7.06</v>
      </c>
      <c r="U28798">
        <f t="shared" si="449"/>
        <v>1972</v>
      </c>
    </row>
    <row r="28799" spans="1:21" x14ac:dyDescent="0.35">
      <c r="A28799" s="1">
        <v>26385</v>
      </c>
      <c r="B28799" t="s">
        <v>22</v>
      </c>
      <c r="C28799">
        <v>234.84</v>
      </c>
      <c r="D28799">
        <v>252.55</v>
      </c>
      <c r="E28799">
        <v>233.54</v>
      </c>
      <c r="F28799">
        <v>235.91</v>
      </c>
      <c r="G28799">
        <v>6464933</v>
      </c>
      <c r="H28799">
        <v>231.2</v>
      </c>
      <c r="I28799">
        <v>0.5</v>
      </c>
      <c r="J28799">
        <v>1.5</v>
      </c>
      <c r="K28799">
        <v>744.96000000000015</v>
      </c>
      <c r="L28799">
        <v>55.38</v>
      </c>
      <c r="M28799">
        <v>-509.05</v>
      </c>
      <c r="N28799">
        <v>1517.01</v>
      </c>
      <c r="O28799">
        <v>-27.09</v>
      </c>
      <c r="P28799">
        <v>1512.51</v>
      </c>
      <c r="Q28799">
        <v>56.62</v>
      </c>
      <c r="R28799">
        <v>1.23</v>
      </c>
      <c r="S28799">
        <v>1525142344.03</v>
      </c>
      <c r="T28799">
        <v>5.12</v>
      </c>
      <c r="U28799">
        <f t="shared" si="449"/>
        <v>1972</v>
      </c>
    </row>
    <row r="28800" spans="1:21" x14ac:dyDescent="0.35">
      <c r="A28800" s="1">
        <v>26384</v>
      </c>
      <c r="B28800" t="s">
        <v>22</v>
      </c>
      <c r="C28800">
        <v>930.21</v>
      </c>
      <c r="D28800">
        <v>933.1</v>
      </c>
      <c r="E28800">
        <v>918.64</v>
      </c>
      <c r="F28800">
        <v>922.15</v>
      </c>
      <c r="G28800">
        <v>4999089</v>
      </c>
      <c r="H28800">
        <v>930.47</v>
      </c>
      <c r="I28800">
        <v>0</v>
      </c>
      <c r="J28800">
        <v>1.5</v>
      </c>
      <c r="K28800">
        <v>762.18</v>
      </c>
      <c r="L28800">
        <v>30.28</v>
      </c>
      <c r="M28800">
        <v>159.97</v>
      </c>
      <c r="N28800">
        <v>1534.23</v>
      </c>
      <c r="O28800">
        <v>-9.8699999999999992</v>
      </c>
      <c r="P28800">
        <v>1512.51</v>
      </c>
      <c r="Q28800">
        <v>56.62</v>
      </c>
      <c r="R28800">
        <v>0.8</v>
      </c>
      <c r="S28800">
        <v>4609909921.3500004</v>
      </c>
      <c r="T28800">
        <v>151.30000000000001</v>
      </c>
      <c r="U28800">
        <f t="shared" si="449"/>
        <v>1972</v>
      </c>
    </row>
    <row r="28801" spans="1:21" x14ac:dyDescent="0.35">
      <c r="A28801" s="1">
        <v>26383</v>
      </c>
      <c r="B28801" t="s">
        <v>21</v>
      </c>
      <c r="C28801">
        <v>1248.83</v>
      </c>
      <c r="D28801">
        <v>1259.95</v>
      </c>
      <c r="E28801">
        <v>1236.0999999999999</v>
      </c>
      <c r="F28801">
        <v>1240.17</v>
      </c>
      <c r="G28801">
        <v>9847571</v>
      </c>
      <c r="H28801">
        <v>1230.43</v>
      </c>
      <c r="I28801">
        <v>1</v>
      </c>
      <c r="J28801">
        <v>1</v>
      </c>
      <c r="K28801">
        <v>766.84</v>
      </c>
      <c r="L28801">
        <v>55.22</v>
      </c>
      <c r="M28801">
        <v>473.33</v>
      </c>
      <c r="N28801">
        <v>1538.89</v>
      </c>
      <c r="O28801">
        <v>-5.21</v>
      </c>
      <c r="P28801">
        <v>1512.51</v>
      </c>
      <c r="Q28801">
        <v>56.62</v>
      </c>
      <c r="R28801">
        <v>1.45</v>
      </c>
      <c r="S28801">
        <v>12212662127.07</v>
      </c>
      <c r="T28801">
        <v>350.82</v>
      </c>
      <c r="U28801">
        <f t="shared" si="449"/>
        <v>1972</v>
      </c>
    </row>
    <row r="28802" spans="1:21" x14ac:dyDescent="0.35">
      <c r="A28802" s="1">
        <v>26382</v>
      </c>
      <c r="B28802" t="s">
        <v>22</v>
      </c>
      <c r="C28802">
        <v>1300.3499999999999</v>
      </c>
      <c r="D28802">
        <v>1301.95</v>
      </c>
      <c r="E28802">
        <v>1298.55</v>
      </c>
      <c r="F28802">
        <v>1300.71</v>
      </c>
      <c r="G28802">
        <v>7734845</v>
      </c>
      <c r="H28802">
        <v>1308.6600000000001</v>
      </c>
      <c r="I28802">
        <v>0</v>
      </c>
      <c r="J28802">
        <v>2</v>
      </c>
      <c r="K28802">
        <v>862.61181818181819</v>
      </c>
      <c r="L28802">
        <v>44.8</v>
      </c>
      <c r="M28802">
        <v>438.1</v>
      </c>
      <c r="N28802">
        <v>1634.66</v>
      </c>
      <c r="O28802">
        <v>90.57</v>
      </c>
      <c r="P28802">
        <v>1512.51</v>
      </c>
      <c r="Q28802">
        <v>56.62</v>
      </c>
      <c r="R28802">
        <v>0.84</v>
      </c>
      <c r="S28802">
        <v>10060790239.950001</v>
      </c>
      <c r="T28802">
        <v>41.13</v>
      </c>
      <c r="U28802">
        <f t="shared" ref="U28802:U28865" si="450">YEAR(A28802)</f>
        <v>1972</v>
      </c>
    </row>
    <row r="28803" spans="1:21" x14ac:dyDescent="0.35">
      <c r="A28803" s="1">
        <v>26381</v>
      </c>
      <c r="B28803" t="s">
        <v>21</v>
      </c>
      <c r="C28803">
        <v>867.06</v>
      </c>
      <c r="D28803">
        <v>874.78</v>
      </c>
      <c r="E28803">
        <v>838.69</v>
      </c>
      <c r="F28803">
        <v>873.56</v>
      </c>
      <c r="G28803">
        <v>9285520</v>
      </c>
      <c r="H28803">
        <v>864.01</v>
      </c>
      <c r="I28803">
        <v>0.5</v>
      </c>
      <c r="J28803">
        <v>1</v>
      </c>
      <c r="K28803">
        <v>876.53</v>
      </c>
      <c r="L28803">
        <v>32.18</v>
      </c>
      <c r="M28803">
        <v>-2.97</v>
      </c>
      <c r="N28803">
        <v>1648.58</v>
      </c>
      <c r="O28803">
        <v>104.48</v>
      </c>
      <c r="P28803">
        <v>1512.51</v>
      </c>
      <c r="Q28803">
        <v>56.62</v>
      </c>
      <c r="R28803">
        <v>1.1599999999999999</v>
      </c>
      <c r="S28803">
        <v>8111458851.1999998</v>
      </c>
      <c r="T28803">
        <v>324.68</v>
      </c>
      <c r="U28803">
        <f t="shared" si="450"/>
        <v>1972</v>
      </c>
    </row>
    <row r="28804" spans="1:21" x14ac:dyDescent="0.35">
      <c r="A28804" s="1">
        <v>26380</v>
      </c>
      <c r="B28804" t="s">
        <v>23</v>
      </c>
      <c r="C28804">
        <v>608.49</v>
      </c>
      <c r="D28804">
        <v>629.36</v>
      </c>
      <c r="E28804">
        <v>582.72</v>
      </c>
      <c r="F28804">
        <v>628.04999999999995</v>
      </c>
      <c r="G28804">
        <v>9997045</v>
      </c>
      <c r="H28804">
        <v>622.57000000000005</v>
      </c>
      <c r="I28804">
        <v>1</v>
      </c>
      <c r="J28804">
        <v>1</v>
      </c>
      <c r="K28804">
        <v>835.48818181818172</v>
      </c>
      <c r="L28804">
        <v>46.57</v>
      </c>
      <c r="M28804">
        <v>-207.44</v>
      </c>
      <c r="N28804">
        <v>1607.53</v>
      </c>
      <c r="O28804">
        <v>63.44</v>
      </c>
      <c r="P28804">
        <v>1512.51</v>
      </c>
      <c r="Q28804">
        <v>56.62</v>
      </c>
      <c r="R28804">
        <v>1.1200000000000001</v>
      </c>
      <c r="S28804">
        <v>6278644112.25</v>
      </c>
      <c r="T28804">
        <v>14.73</v>
      </c>
      <c r="U28804">
        <f t="shared" si="450"/>
        <v>1972</v>
      </c>
    </row>
    <row r="28805" spans="1:21" x14ac:dyDescent="0.35">
      <c r="A28805" s="1">
        <v>26379</v>
      </c>
      <c r="B28805" t="s">
        <v>23</v>
      </c>
      <c r="C28805">
        <v>638.21</v>
      </c>
      <c r="D28805">
        <v>657.9</v>
      </c>
      <c r="E28805">
        <v>620.6</v>
      </c>
      <c r="F28805">
        <v>657.51</v>
      </c>
      <c r="G28805">
        <v>6522521</v>
      </c>
      <c r="H28805">
        <v>654.98</v>
      </c>
      <c r="I28805">
        <v>0</v>
      </c>
      <c r="J28805">
        <v>1</v>
      </c>
      <c r="K28805">
        <v>819.98454545454547</v>
      </c>
      <c r="L28805">
        <v>61.56</v>
      </c>
      <c r="M28805">
        <v>-162.47</v>
      </c>
      <c r="N28805">
        <v>1592.03</v>
      </c>
      <c r="O28805">
        <v>47.94</v>
      </c>
      <c r="P28805">
        <v>1512.51</v>
      </c>
      <c r="Q28805">
        <v>56.62</v>
      </c>
      <c r="R28805">
        <v>1.45</v>
      </c>
      <c r="S28805">
        <v>4288622782.71</v>
      </c>
      <c r="T28805">
        <v>198.26</v>
      </c>
      <c r="U28805">
        <f t="shared" si="450"/>
        <v>1972</v>
      </c>
    </row>
    <row r="28806" spans="1:21" x14ac:dyDescent="0.35">
      <c r="A28806" s="1">
        <v>26378</v>
      </c>
      <c r="B28806" t="s">
        <v>21</v>
      </c>
      <c r="C28806">
        <v>687.35</v>
      </c>
      <c r="D28806">
        <v>715.57</v>
      </c>
      <c r="E28806">
        <v>681.2</v>
      </c>
      <c r="F28806">
        <v>701.71</v>
      </c>
      <c r="G28806">
        <v>6496082</v>
      </c>
      <c r="H28806">
        <v>694.67</v>
      </c>
      <c r="I28806">
        <v>0</v>
      </c>
      <c r="J28806">
        <v>2</v>
      </c>
      <c r="K28806">
        <v>750.75181818181818</v>
      </c>
      <c r="L28806">
        <v>48.73</v>
      </c>
      <c r="M28806">
        <v>-49.04</v>
      </c>
      <c r="N28806">
        <v>1522.8</v>
      </c>
      <c r="O28806">
        <v>-21.29</v>
      </c>
      <c r="P28806">
        <v>1512.51</v>
      </c>
      <c r="Q28806">
        <v>56.62</v>
      </c>
      <c r="R28806">
        <v>0.81</v>
      </c>
      <c r="S28806">
        <v>4558365700.2200003</v>
      </c>
      <c r="T28806">
        <v>31.53</v>
      </c>
      <c r="U28806">
        <f t="shared" si="450"/>
        <v>1972</v>
      </c>
    </row>
    <row r="28807" spans="1:21" x14ac:dyDescent="0.35">
      <c r="A28807" s="1">
        <v>26377</v>
      </c>
      <c r="B28807" t="s">
        <v>20</v>
      </c>
      <c r="C28807">
        <v>605.08000000000004</v>
      </c>
      <c r="D28807">
        <v>615.82000000000005</v>
      </c>
      <c r="E28807">
        <v>566.76</v>
      </c>
      <c r="F28807">
        <v>567.51</v>
      </c>
      <c r="G28807">
        <v>1289335</v>
      </c>
      <c r="H28807">
        <v>564.1</v>
      </c>
      <c r="I28807">
        <v>0</v>
      </c>
      <c r="J28807">
        <v>1</v>
      </c>
      <c r="K28807">
        <v>688.12</v>
      </c>
      <c r="L28807">
        <v>65.599999999999994</v>
      </c>
      <c r="M28807">
        <v>-120.61</v>
      </c>
      <c r="N28807">
        <v>1460.17</v>
      </c>
      <c r="O28807">
        <v>-83.93</v>
      </c>
      <c r="P28807">
        <v>1512.51</v>
      </c>
      <c r="Q28807">
        <v>56.62</v>
      </c>
      <c r="R28807">
        <v>0.56999999999999995</v>
      </c>
      <c r="S28807">
        <v>731710505.85000002</v>
      </c>
      <c r="T28807">
        <v>22.77</v>
      </c>
      <c r="U28807">
        <f t="shared" si="450"/>
        <v>1972</v>
      </c>
    </row>
    <row r="28808" spans="1:21" x14ac:dyDescent="0.35">
      <c r="A28808" s="1">
        <v>26376</v>
      </c>
      <c r="B28808" t="s">
        <v>23</v>
      </c>
      <c r="C28808">
        <v>129.44</v>
      </c>
      <c r="D28808">
        <v>147.41999999999999</v>
      </c>
      <c r="E28808">
        <v>114.52</v>
      </c>
      <c r="F28808">
        <v>125.18</v>
      </c>
      <c r="G28808">
        <v>8794696</v>
      </c>
      <c r="H28808">
        <v>120.68</v>
      </c>
      <c r="I28808">
        <v>0.5</v>
      </c>
      <c r="J28808">
        <v>1.5</v>
      </c>
      <c r="K28808">
        <v>685.1672727272728</v>
      </c>
      <c r="L28808">
        <v>67.930000000000007</v>
      </c>
      <c r="M28808">
        <v>-559.99</v>
      </c>
      <c r="N28808">
        <v>1457.21</v>
      </c>
      <c r="O28808">
        <v>-86.88</v>
      </c>
      <c r="P28808">
        <v>1512.51</v>
      </c>
      <c r="Q28808">
        <v>56.62</v>
      </c>
      <c r="R28808">
        <v>1.25</v>
      </c>
      <c r="S28808">
        <v>1100920045.28</v>
      </c>
      <c r="T28808">
        <v>4.96</v>
      </c>
      <c r="U28808">
        <f t="shared" si="450"/>
        <v>1972</v>
      </c>
    </row>
    <row r="28809" spans="1:21" x14ac:dyDescent="0.35">
      <c r="A28809" s="1">
        <v>26375</v>
      </c>
      <c r="B28809" t="s">
        <v>22</v>
      </c>
      <c r="C28809">
        <v>1127.55</v>
      </c>
      <c r="D28809">
        <v>1130.05</v>
      </c>
      <c r="E28809">
        <v>1115.44</v>
      </c>
      <c r="F28809">
        <v>1121.8</v>
      </c>
      <c r="G28809">
        <v>8462986</v>
      </c>
      <c r="H28809">
        <v>1120.5899999999999</v>
      </c>
      <c r="I28809">
        <v>0</v>
      </c>
      <c r="J28809">
        <v>1</v>
      </c>
      <c r="K28809">
        <v>761.29636363636371</v>
      </c>
      <c r="L28809">
        <v>46.98</v>
      </c>
      <c r="M28809">
        <v>360.5</v>
      </c>
      <c r="N28809">
        <v>1533.34</v>
      </c>
      <c r="O28809">
        <v>-10.75</v>
      </c>
      <c r="P28809">
        <v>1512.51</v>
      </c>
      <c r="Q28809">
        <v>56.62</v>
      </c>
      <c r="R28809">
        <v>0.86</v>
      </c>
      <c r="S28809">
        <v>9493777694.7999992</v>
      </c>
      <c r="T28809">
        <v>24.88</v>
      </c>
      <c r="U28809">
        <f t="shared" si="450"/>
        <v>1972</v>
      </c>
    </row>
    <row r="28810" spans="1:21" x14ac:dyDescent="0.35">
      <c r="A28810" s="1">
        <v>26374</v>
      </c>
      <c r="B28810" t="s">
        <v>23</v>
      </c>
      <c r="C28810">
        <v>1208.46</v>
      </c>
      <c r="D28810">
        <v>1237.92</v>
      </c>
      <c r="E28810">
        <v>1161.48</v>
      </c>
      <c r="F28810">
        <v>1233.57</v>
      </c>
      <c r="G28810">
        <v>5155020</v>
      </c>
      <c r="H28810">
        <v>1235.81</v>
      </c>
      <c r="I28810">
        <v>1</v>
      </c>
      <c r="J28810">
        <v>1</v>
      </c>
      <c r="K28810">
        <v>851.99272727272728</v>
      </c>
      <c r="L28810">
        <v>67.52</v>
      </c>
      <c r="M28810">
        <v>381.58</v>
      </c>
      <c r="N28810">
        <v>1624.04</v>
      </c>
      <c r="O28810">
        <v>79.95</v>
      </c>
      <c r="P28810">
        <v>1512.51</v>
      </c>
      <c r="Q28810">
        <v>56.62</v>
      </c>
      <c r="R28810">
        <v>1.41</v>
      </c>
      <c r="S28810">
        <v>6359078021.3999996</v>
      </c>
      <c r="T28810">
        <v>258.64999999999998</v>
      </c>
      <c r="U28810">
        <f t="shared" si="450"/>
        <v>1972</v>
      </c>
    </row>
    <row r="28811" spans="1:21" x14ac:dyDescent="0.35">
      <c r="A28811" s="1">
        <v>26373</v>
      </c>
      <c r="B28811" t="s">
        <v>21</v>
      </c>
      <c r="C28811">
        <v>1491.8</v>
      </c>
      <c r="D28811">
        <v>1528.84</v>
      </c>
      <c r="E28811">
        <v>1462.17</v>
      </c>
      <c r="F28811">
        <v>1504.59</v>
      </c>
      <c r="G28811">
        <v>4099838</v>
      </c>
      <c r="H28811">
        <v>1501.05</v>
      </c>
      <c r="I28811">
        <v>1</v>
      </c>
      <c r="J28811">
        <v>1</v>
      </c>
      <c r="K28811">
        <v>904.94181818181823</v>
      </c>
      <c r="L28811">
        <v>55.95</v>
      </c>
      <c r="M28811">
        <v>599.65</v>
      </c>
      <c r="N28811">
        <v>1676.99</v>
      </c>
      <c r="O28811">
        <v>132.9</v>
      </c>
      <c r="P28811">
        <v>1512.51</v>
      </c>
      <c r="Q28811">
        <v>56.62</v>
      </c>
      <c r="R28811">
        <v>1.1100000000000001</v>
      </c>
      <c r="S28811">
        <v>6168575256.4200001</v>
      </c>
      <c r="T28811">
        <v>38.770000000000003</v>
      </c>
      <c r="U28811">
        <f t="shared" si="450"/>
        <v>1972</v>
      </c>
    </row>
    <row r="28812" spans="1:21" x14ac:dyDescent="0.35">
      <c r="A28812" s="1">
        <v>26372</v>
      </c>
      <c r="B28812" t="s">
        <v>20</v>
      </c>
      <c r="C28812">
        <v>701.29</v>
      </c>
      <c r="D28812">
        <v>711.22</v>
      </c>
      <c r="E28812">
        <v>668.23</v>
      </c>
      <c r="F28812">
        <v>668.43</v>
      </c>
      <c r="G28812">
        <v>3337721</v>
      </c>
      <c r="H28812">
        <v>673.86</v>
      </c>
      <c r="I28812">
        <v>0</v>
      </c>
      <c r="J28812">
        <v>1</v>
      </c>
      <c r="K28812">
        <v>852.96545454545446</v>
      </c>
      <c r="L28812">
        <v>66.05</v>
      </c>
      <c r="M28812">
        <v>-184.54</v>
      </c>
      <c r="N28812">
        <v>1625.01</v>
      </c>
      <c r="O28812">
        <v>80.92</v>
      </c>
      <c r="P28812">
        <v>1512.51</v>
      </c>
      <c r="Q28812">
        <v>56.62</v>
      </c>
      <c r="R28812">
        <v>0.9</v>
      </c>
      <c r="S28812">
        <v>2231032848.0300002</v>
      </c>
      <c r="T28812">
        <v>22.92</v>
      </c>
      <c r="U28812">
        <f t="shared" si="450"/>
        <v>1972</v>
      </c>
    </row>
    <row r="28813" spans="1:21" x14ac:dyDescent="0.35">
      <c r="A28813" s="1">
        <v>26371</v>
      </c>
      <c r="B28813" t="s">
        <v>23</v>
      </c>
      <c r="C28813">
        <v>1211.43</v>
      </c>
      <c r="D28813">
        <v>1235.77</v>
      </c>
      <c r="E28813">
        <v>1202.04</v>
      </c>
      <c r="F28813">
        <v>1227.78</v>
      </c>
      <c r="G28813">
        <v>3138278</v>
      </c>
      <c r="H28813">
        <v>1218.23</v>
      </c>
      <c r="I28813">
        <v>0</v>
      </c>
      <c r="J28813">
        <v>1</v>
      </c>
      <c r="K28813">
        <v>846.33545454545458</v>
      </c>
      <c r="L28813">
        <v>52.5</v>
      </c>
      <c r="M28813">
        <v>381.44</v>
      </c>
      <c r="N28813">
        <v>1618.38</v>
      </c>
      <c r="O28813">
        <v>74.290000000000006</v>
      </c>
      <c r="P28813">
        <v>1512.51</v>
      </c>
      <c r="Q28813">
        <v>56.62</v>
      </c>
      <c r="R28813">
        <v>1.1000000000000001</v>
      </c>
      <c r="S28813">
        <v>3853114962.8400002</v>
      </c>
      <c r="T28813">
        <v>32.270000000000003</v>
      </c>
      <c r="U28813">
        <f t="shared" si="450"/>
        <v>1972</v>
      </c>
    </row>
    <row r="28814" spans="1:21" x14ac:dyDescent="0.35">
      <c r="A28814" s="1">
        <v>26370</v>
      </c>
      <c r="B28814" t="s">
        <v>21</v>
      </c>
      <c r="C28814">
        <v>1059.3</v>
      </c>
      <c r="D28814">
        <v>1073.31</v>
      </c>
      <c r="E28814">
        <v>1043</v>
      </c>
      <c r="F28814">
        <v>1044.55</v>
      </c>
      <c r="G28814">
        <v>2731360</v>
      </c>
      <c r="H28814">
        <v>1051.49</v>
      </c>
      <c r="I28814">
        <v>0</v>
      </c>
      <c r="J28814">
        <v>1</v>
      </c>
      <c r="K28814">
        <v>861.88</v>
      </c>
      <c r="L28814">
        <v>66.72</v>
      </c>
      <c r="M28814">
        <v>182.67</v>
      </c>
      <c r="N28814">
        <v>1633.93</v>
      </c>
      <c r="O28814">
        <v>89.83</v>
      </c>
      <c r="P28814">
        <v>1512.51</v>
      </c>
      <c r="Q28814">
        <v>56.62</v>
      </c>
      <c r="R28814">
        <v>0.75</v>
      </c>
      <c r="S28814">
        <v>2853042088</v>
      </c>
      <c r="T28814">
        <v>25.82</v>
      </c>
      <c r="U28814">
        <f t="shared" si="450"/>
        <v>1972</v>
      </c>
    </row>
    <row r="28815" spans="1:21" x14ac:dyDescent="0.35">
      <c r="A28815" s="1">
        <v>26369</v>
      </c>
      <c r="B28815" t="s">
        <v>23</v>
      </c>
      <c r="C28815">
        <v>892.14</v>
      </c>
      <c r="D28815">
        <v>926.02</v>
      </c>
      <c r="E28815">
        <v>843.04</v>
      </c>
      <c r="F28815">
        <v>848.14</v>
      </c>
      <c r="G28815">
        <v>2414776</v>
      </c>
      <c r="H28815">
        <v>852.82</v>
      </c>
      <c r="I28815">
        <v>0</v>
      </c>
      <c r="J28815">
        <v>2</v>
      </c>
      <c r="K28815">
        <v>881.88818181818169</v>
      </c>
      <c r="L28815">
        <v>53.13</v>
      </c>
      <c r="M28815">
        <v>-33.75</v>
      </c>
      <c r="N28815">
        <v>1653.93</v>
      </c>
      <c r="O28815">
        <v>109.84</v>
      </c>
      <c r="P28815">
        <v>1512.51</v>
      </c>
      <c r="Q28815">
        <v>56.62</v>
      </c>
      <c r="R28815">
        <v>0.65</v>
      </c>
      <c r="S28815">
        <v>2048068116.6400001</v>
      </c>
      <c r="T28815">
        <v>27.97</v>
      </c>
      <c r="U28815">
        <f t="shared" si="450"/>
        <v>1972</v>
      </c>
    </row>
    <row r="28816" spans="1:21" x14ac:dyDescent="0.35">
      <c r="A28816" s="1">
        <v>26368</v>
      </c>
      <c r="B28816" t="s">
        <v>20</v>
      </c>
      <c r="C28816">
        <v>109.64</v>
      </c>
      <c r="D28816">
        <v>113.76</v>
      </c>
      <c r="E28816">
        <v>103.7</v>
      </c>
      <c r="F28816">
        <v>113.01</v>
      </c>
      <c r="G28816">
        <v>1967007</v>
      </c>
      <c r="H28816">
        <v>109.71</v>
      </c>
      <c r="I28816">
        <v>0</v>
      </c>
      <c r="J28816">
        <v>1.5</v>
      </c>
      <c r="K28816">
        <v>832.38818181818169</v>
      </c>
      <c r="L28816">
        <v>57.51</v>
      </c>
      <c r="M28816">
        <v>-719.38</v>
      </c>
      <c r="N28816">
        <v>1604.43</v>
      </c>
      <c r="O28816">
        <v>60.34</v>
      </c>
      <c r="P28816">
        <v>1512.51</v>
      </c>
      <c r="Q28816">
        <v>56.62</v>
      </c>
      <c r="R28816">
        <v>1.47</v>
      </c>
      <c r="S28816">
        <v>222291461.06999999</v>
      </c>
      <c r="T28816">
        <v>3.29</v>
      </c>
      <c r="U28816">
        <f t="shared" si="450"/>
        <v>1972</v>
      </c>
    </row>
    <row r="28817" spans="1:21" x14ac:dyDescent="0.35">
      <c r="A28817" s="1">
        <v>26367</v>
      </c>
      <c r="B28817" t="s">
        <v>21</v>
      </c>
      <c r="C28817">
        <v>236.46</v>
      </c>
      <c r="D28817">
        <v>257.11</v>
      </c>
      <c r="E28817">
        <v>189.88</v>
      </c>
      <c r="F28817">
        <v>253.89</v>
      </c>
      <c r="G28817">
        <v>7942666</v>
      </c>
      <c r="H28817">
        <v>244.12</v>
      </c>
      <c r="I28817">
        <v>0</v>
      </c>
      <c r="J28817">
        <v>1</v>
      </c>
      <c r="K28817">
        <v>791.67727272727268</v>
      </c>
      <c r="L28817">
        <v>46.42</v>
      </c>
      <c r="M28817">
        <v>-537.79</v>
      </c>
      <c r="N28817">
        <v>1563.72</v>
      </c>
      <c r="O28817">
        <v>19.63</v>
      </c>
      <c r="P28817">
        <v>1512.51</v>
      </c>
      <c r="Q28817">
        <v>56.62</v>
      </c>
      <c r="R28817">
        <v>1.1100000000000001</v>
      </c>
      <c r="S28817">
        <v>2016563470.74</v>
      </c>
      <c r="T28817">
        <v>35.67</v>
      </c>
      <c r="U28817">
        <f t="shared" si="450"/>
        <v>1972</v>
      </c>
    </row>
    <row r="28818" spans="1:21" x14ac:dyDescent="0.35">
      <c r="A28818" s="1">
        <v>26366</v>
      </c>
      <c r="B28818" t="s">
        <v>23</v>
      </c>
      <c r="C28818">
        <v>624.17999999999995</v>
      </c>
      <c r="D28818">
        <v>660.14</v>
      </c>
      <c r="E28818">
        <v>580.49</v>
      </c>
      <c r="F28818">
        <v>658.31</v>
      </c>
      <c r="G28818">
        <v>1793622</v>
      </c>
      <c r="H28818">
        <v>650.63</v>
      </c>
      <c r="I28818">
        <v>0</v>
      </c>
      <c r="J28818">
        <v>1</v>
      </c>
      <c r="K28818">
        <v>799.93181818181813</v>
      </c>
      <c r="L28818">
        <v>32.15</v>
      </c>
      <c r="M28818">
        <v>-141.62</v>
      </c>
      <c r="N28818">
        <v>1571.98</v>
      </c>
      <c r="O28818">
        <v>27.89</v>
      </c>
      <c r="P28818">
        <v>1512.51</v>
      </c>
      <c r="Q28818">
        <v>56.62</v>
      </c>
      <c r="R28818">
        <v>0.84</v>
      </c>
      <c r="S28818">
        <v>1180759298.8199999</v>
      </c>
      <c r="T28818">
        <v>29.4</v>
      </c>
      <c r="U28818">
        <f t="shared" si="450"/>
        <v>1972</v>
      </c>
    </row>
    <row r="28819" spans="1:21" x14ac:dyDescent="0.35">
      <c r="A28819" s="1">
        <v>26365</v>
      </c>
      <c r="B28819" t="s">
        <v>24</v>
      </c>
      <c r="C28819">
        <v>276.69</v>
      </c>
      <c r="D28819">
        <v>324.64999999999998</v>
      </c>
      <c r="E28819">
        <v>242.75</v>
      </c>
      <c r="F28819">
        <v>297.16000000000003</v>
      </c>
      <c r="G28819">
        <v>7132151</v>
      </c>
      <c r="H28819">
        <v>291.74</v>
      </c>
      <c r="I28819">
        <v>0</v>
      </c>
      <c r="J28819">
        <v>2</v>
      </c>
      <c r="K28819">
        <v>815.56636363636358</v>
      </c>
      <c r="L28819">
        <v>50.3</v>
      </c>
      <c r="M28819">
        <v>-518.41</v>
      </c>
      <c r="N28819">
        <v>1587.61</v>
      </c>
      <c r="O28819">
        <v>43.52</v>
      </c>
      <c r="P28819">
        <v>1512.51</v>
      </c>
      <c r="Q28819">
        <v>56.62</v>
      </c>
      <c r="R28819">
        <v>1.4</v>
      </c>
      <c r="S28819">
        <v>2119389991.1600001</v>
      </c>
      <c r="T28819">
        <v>11.95</v>
      </c>
      <c r="U28819">
        <f t="shared" si="450"/>
        <v>1972</v>
      </c>
    </row>
    <row r="28820" spans="1:21" x14ac:dyDescent="0.35">
      <c r="A28820" s="1">
        <v>26364</v>
      </c>
      <c r="B28820" t="s">
        <v>24</v>
      </c>
      <c r="C28820">
        <v>701.44</v>
      </c>
      <c r="D28820">
        <v>734.67</v>
      </c>
      <c r="E28820">
        <v>682.1</v>
      </c>
      <c r="F28820">
        <v>702.81</v>
      </c>
      <c r="G28820">
        <v>3813410</v>
      </c>
      <c r="H28820">
        <v>694.24</v>
      </c>
      <c r="I28820">
        <v>0</v>
      </c>
      <c r="J28820">
        <v>2</v>
      </c>
      <c r="K28820">
        <v>777.47636363636366</v>
      </c>
      <c r="L28820">
        <v>64.64</v>
      </c>
      <c r="M28820">
        <v>-74.67</v>
      </c>
      <c r="N28820">
        <v>1549.52</v>
      </c>
      <c r="O28820">
        <v>5.43</v>
      </c>
      <c r="P28820">
        <v>1512.51</v>
      </c>
      <c r="Q28820">
        <v>56.62</v>
      </c>
      <c r="R28820">
        <v>1</v>
      </c>
      <c r="S28820">
        <v>2680102682.0999999</v>
      </c>
      <c r="T28820">
        <v>21</v>
      </c>
      <c r="U28820">
        <f t="shared" si="450"/>
        <v>1972</v>
      </c>
    </row>
    <row r="28821" spans="1:21" x14ac:dyDescent="0.35">
      <c r="A28821" s="1">
        <v>26363</v>
      </c>
      <c r="B28821" t="s">
        <v>20</v>
      </c>
      <c r="C28821">
        <v>1449.75</v>
      </c>
      <c r="D28821">
        <v>1479.82</v>
      </c>
      <c r="E28821">
        <v>1409.43</v>
      </c>
      <c r="F28821">
        <v>1448.54</v>
      </c>
      <c r="G28821">
        <v>2847430</v>
      </c>
      <c r="H28821">
        <v>1457.5</v>
      </c>
      <c r="I28821">
        <v>1</v>
      </c>
      <c r="J28821">
        <v>1</v>
      </c>
      <c r="K28821">
        <v>797.01909090909078</v>
      </c>
      <c r="L28821">
        <v>49.28</v>
      </c>
      <c r="M28821">
        <v>651.52</v>
      </c>
      <c r="N28821">
        <v>1569.06</v>
      </c>
      <c r="O28821">
        <v>24.97</v>
      </c>
      <c r="P28821">
        <v>1512.51</v>
      </c>
      <c r="Q28821">
        <v>56.62</v>
      </c>
      <c r="R28821">
        <v>1.42</v>
      </c>
      <c r="S28821">
        <v>4124616252.1999998</v>
      </c>
      <c r="T28821">
        <v>54.77</v>
      </c>
      <c r="U28821">
        <f t="shared" si="450"/>
        <v>1972</v>
      </c>
    </row>
    <row r="28822" spans="1:21" x14ac:dyDescent="0.35">
      <c r="A28822" s="1">
        <v>26362</v>
      </c>
      <c r="B28822" t="s">
        <v>24</v>
      </c>
      <c r="C28822">
        <v>280.97000000000003</v>
      </c>
      <c r="D28822">
        <v>306.29000000000002</v>
      </c>
      <c r="E28822">
        <v>240.81</v>
      </c>
      <c r="F28822">
        <v>262.29000000000002</v>
      </c>
      <c r="G28822">
        <v>1013094</v>
      </c>
      <c r="H28822">
        <v>265.33999999999997</v>
      </c>
      <c r="I28822">
        <v>0.5</v>
      </c>
      <c r="J28822">
        <v>1</v>
      </c>
      <c r="K28822">
        <v>684.08272727272731</v>
      </c>
      <c r="L28822">
        <v>52.76</v>
      </c>
      <c r="M28822">
        <v>-421.79</v>
      </c>
      <c r="N28822">
        <v>1456.13</v>
      </c>
      <c r="O28822">
        <v>-87.96</v>
      </c>
      <c r="P28822">
        <v>1512.51</v>
      </c>
      <c r="Q28822">
        <v>56.62</v>
      </c>
      <c r="R28822">
        <v>0.79</v>
      </c>
      <c r="S28822">
        <v>265724425.25999999</v>
      </c>
      <c r="T28822">
        <v>7.49</v>
      </c>
      <c r="U28822">
        <f t="shared" si="450"/>
        <v>1972</v>
      </c>
    </row>
    <row r="28823" spans="1:21" x14ac:dyDescent="0.35">
      <c r="A28823" s="1">
        <v>26361</v>
      </c>
      <c r="B28823" t="s">
        <v>20</v>
      </c>
      <c r="C28823">
        <v>1362.42</v>
      </c>
      <c r="D28823">
        <v>1385.01</v>
      </c>
      <c r="E28823">
        <v>1357.55</v>
      </c>
      <c r="F28823">
        <v>1366.42</v>
      </c>
      <c r="G28823">
        <v>3231296</v>
      </c>
      <c r="H28823">
        <v>1362.49</v>
      </c>
      <c r="I28823">
        <v>0.5</v>
      </c>
      <c r="J28823">
        <v>1</v>
      </c>
      <c r="K28823">
        <v>747.5363636363636</v>
      </c>
      <c r="L28823">
        <v>53.19</v>
      </c>
      <c r="M28823">
        <v>618.88</v>
      </c>
      <c r="N28823">
        <v>1519.58</v>
      </c>
      <c r="O28823">
        <v>-24.51</v>
      </c>
      <c r="P28823">
        <v>1512.51</v>
      </c>
      <c r="Q28823">
        <v>56.62</v>
      </c>
      <c r="R28823">
        <v>0.64</v>
      </c>
      <c r="S28823">
        <v>4415307480.3199997</v>
      </c>
      <c r="T28823">
        <v>65.430000000000007</v>
      </c>
      <c r="U28823">
        <f t="shared" si="450"/>
        <v>1972</v>
      </c>
    </row>
    <row r="28824" spans="1:21" x14ac:dyDescent="0.35">
      <c r="A28824" s="1">
        <v>26360</v>
      </c>
      <c r="B28824" t="s">
        <v>22</v>
      </c>
      <c r="C28824">
        <v>662.45</v>
      </c>
      <c r="D28824">
        <v>699.1</v>
      </c>
      <c r="E28824">
        <v>655.64</v>
      </c>
      <c r="F28824">
        <v>658.33</v>
      </c>
      <c r="G28824">
        <v>1264535</v>
      </c>
      <c r="H28824">
        <v>652.23</v>
      </c>
      <c r="I28824">
        <v>0.5</v>
      </c>
      <c r="J28824">
        <v>1</v>
      </c>
      <c r="K28824">
        <v>695.7681818181818</v>
      </c>
      <c r="L28824">
        <v>38.979999999999997</v>
      </c>
      <c r="M28824">
        <v>-37.44</v>
      </c>
      <c r="N28824">
        <v>1467.81</v>
      </c>
      <c r="O28824">
        <v>-76.28</v>
      </c>
      <c r="P28824">
        <v>1512.51</v>
      </c>
      <c r="Q28824">
        <v>56.62</v>
      </c>
      <c r="R28824">
        <v>1.4</v>
      </c>
      <c r="S28824">
        <v>832481326.54999995</v>
      </c>
      <c r="T28824">
        <v>120.45</v>
      </c>
      <c r="U28824">
        <f t="shared" si="450"/>
        <v>1972</v>
      </c>
    </row>
    <row r="28825" spans="1:21" x14ac:dyDescent="0.35">
      <c r="A28825" s="1">
        <v>26359</v>
      </c>
      <c r="B28825" t="s">
        <v>24</v>
      </c>
      <c r="C28825">
        <v>882.53</v>
      </c>
      <c r="D28825">
        <v>888.26</v>
      </c>
      <c r="E28825">
        <v>849.19</v>
      </c>
      <c r="F28825">
        <v>871.57</v>
      </c>
      <c r="G28825">
        <v>7911383</v>
      </c>
      <c r="H28825">
        <v>868.19</v>
      </c>
      <c r="I28825">
        <v>1</v>
      </c>
      <c r="J28825">
        <v>1</v>
      </c>
      <c r="K28825">
        <v>680.04272727272723</v>
      </c>
      <c r="L28825">
        <v>65.349999999999994</v>
      </c>
      <c r="M28825">
        <v>191.53</v>
      </c>
      <c r="N28825">
        <v>1452.09</v>
      </c>
      <c r="O28825">
        <v>-92</v>
      </c>
      <c r="P28825">
        <v>1512.51</v>
      </c>
      <c r="Q28825">
        <v>56.62</v>
      </c>
      <c r="R28825">
        <v>1.5</v>
      </c>
      <c r="S28825">
        <v>6895324081.3100004</v>
      </c>
      <c r="T28825">
        <v>19.329999999999998</v>
      </c>
      <c r="U28825">
        <f t="shared" si="450"/>
        <v>1972</v>
      </c>
    </row>
    <row r="28826" spans="1:21" x14ac:dyDescent="0.35">
      <c r="A28826" s="1">
        <v>26358</v>
      </c>
      <c r="B28826" t="s">
        <v>23</v>
      </c>
      <c r="C28826">
        <v>170.66</v>
      </c>
      <c r="D28826">
        <v>212.74</v>
      </c>
      <c r="E28826">
        <v>135.93</v>
      </c>
      <c r="F28826">
        <v>212.72</v>
      </c>
      <c r="G28826">
        <v>4331614</v>
      </c>
      <c r="H28826">
        <v>220.31</v>
      </c>
      <c r="I28826">
        <v>0</v>
      </c>
      <c r="J28826">
        <v>1</v>
      </c>
      <c r="K28826">
        <v>622.2772727272727</v>
      </c>
      <c r="L28826">
        <v>54.02</v>
      </c>
      <c r="M28826">
        <v>-409.56</v>
      </c>
      <c r="N28826">
        <v>1394.32</v>
      </c>
      <c r="O28826">
        <v>-149.77000000000001</v>
      </c>
      <c r="P28826">
        <v>1512.51</v>
      </c>
      <c r="Q28826">
        <v>56.62</v>
      </c>
      <c r="R28826">
        <v>0.62</v>
      </c>
      <c r="S28826">
        <v>921420930.08000004</v>
      </c>
      <c r="T28826">
        <v>5.29</v>
      </c>
      <c r="U28826">
        <f t="shared" si="450"/>
        <v>1972</v>
      </c>
    </row>
    <row r="28827" spans="1:21" x14ac:dyDescent="0.35">
      <c r="A28827" s="1">
        <v>26357</v>
      </c>
      <c r="B28827" t="s">
        <v>24</v>
      </c>
      <c r="C28827">
        <v>1426.07</v>
      </c>
      <c r="D28827">
        <v>1452.77</v>
      </c>
      <c r="E28827">
        <v>1424.85</v>
      </c>
      <c r="F28827">
        <v>1449.19</v>
      </c>
      <c r="G28827">
        <v>3771148</v>
      </c>
      <c r="H28827">
        <v>1450.55</v>
      </c>
      <c r="I28827">
        <v>0</v>
      </c>
      <c r="J28827">
        <v>1</v>
      </c>
      <c r="K28827">
        <v>743.74818181818182</v>
      </c>
      <c r="L28827">
        <v>30.67</v>
      </c>
      <c r="M28827">
        <v>705.44</v>
      </c>
      <c r="N28827">
        <v>1515.79</v>
      </c>
      <c r="O28827">
        <v>-28.3</v>
      </c>
      <c r="P28827">
        <v>1512.51</v>
      </c>
      <c r="Q28827">
        <v>56.62</v>
      </c>
      <c r="R28827">
        <v>1.48</v>
      </c>
      <c r="S28827">
        <v>5465109970.1199999</v>
      </c>
      <c r="T28827">
        <v>113.17</v>
      </c>
      <c r="U28827">
        <f t="shared" si="450"/>
        <v>1972</v>
      </c>
    </row>
    <row r="28828" spans="1:21" x14ac:dyDescent="0.35">
      <c r="A28828" s="1">
        <v>26356</v>
      </c>
      <c r="B28828" t="s">
        <v>24</v>
      </c>
      <c r="C28828">
        <v>283.02999999999997</v>
      </c>
      <c r="D28828">
        <v>312.73</v>
      </c>
      <c r="E28828">
        <v>236.82</v>
      </c>
      <c r="F28828">
        <v>284.89</v>
      </c>
      <c r="G28828">
        <v>2954859</v>
      </c>
      <c r="H28828">
        <v>287.27999999999997</v>
      </c>
      <c r="I28828">
        <v>0</v>
      </c>
      <c r="J28828">
        <v>1</v>
      </c>
      <c r="K28828">
        <v>746.56636363636358</v>
      </c>
      <c r="L28828">
        <v>51.01</v>
      </c>
      <c r="M28828">
        <v>-461.68</v>
      </c>
      <c r="N28828">
        <v>1518.61</v>
      </c>
      <c r="O28828">
        <v>-25.48</v>
      </c>
      <c r="P28828">
        <v>1512.51</v>
      </c>
      <c r="Q28828">
        <v>56.62</v>
      </c>
      <c r="R28828">
        <v>1.07</v>
      </c>
      <c r="S28828">
        <v>841809780.50999999</v>
      </c>
      <c r="T28828">
        <v>6.02</v>
      </c>
      <c r="U28828">
        <f t="shared" si="450"/>
        <v>1972</v>
      </c>
    </row>
    <row r="28829" spans="1:21" x14ac:dyDescent="0.35">
      <c r="A28829" s="1">
        <v>26355</v>
      </c>
      <c r="B28829" t="s">
        <v>21</v>
      </c>
      <c r="C28829">
        <v>1482.63</v>
      </c>
      <c r="D28829">
        <v>1526.74</v>
      </c>
      <c r="E28829">
        <v>1475.11</v>
      </c>
      <c r="F28829">
        <v>1480.88</v>
      </c>
      <c r="G28829">
        <v>7948110</v>
      </c>
      <c r="H28829">
        <v>1475.95</v>
      </c>
      <c r="I28829">
        <v>0</v>
      </c>
      <c r="J28829">
        <v>1</v>
      </c>
      <c r="K28829">
        <v>821.34545454545469</v>
      </c>
      <c r="L28829">
        <v>30.9</v>
      </c>
      <c r="M28829">
        <v>659.53</v>
      </c>
      <c r="N28829">
        <v>1593.39</v>
      </c>
      <c r="O28829">
        <v>49.3</v>
      </c>
      <c r="P28829">
        <v>1512.51</v>
      </c>
      <c r="Q28829">
        <v>56.62</v>
      </c>
      <c r="R28829">
        <v>0.78</v>
      </c>
      <c r="S28829">
        <v>11770197136.799999</v>
      </c>
      <c r="T28829">
        <v>366.8</v>
      </c>
      <c r="U28829">
        <f t="shared" si="450"/>
        <v>1972</v>
      </c>
    </row>
    <row r="28830" spans="1:21" x14ac:dyDescent="0.35">
      <c r="A28830" s="1">
        <v>26354</v>
      </c>
      <c r="B28830" t="s">
        <v>20</v>
      </c>
      <c r="C28830">
        <v>341.23</v>
      </c>
      <c r="D28830">
        <v>362.92</v>
      </c>
      <c r="E28830">
        <v>302.29000000000002</v>
      </c>
      <c r="F28830">
        <v>304.02</v>
      </c>
      <c r="G28830">
        <v>4557471</v>
      </c>
      <c r="H28830">
        <v>298.02</v>
      </c>
      <c r="I28830">
        <v>1</v>
      </c>
      <c r="J28830">
        <v>1</v>
      </c>
      <c r="K28830">
        <v>821.96909090909105</v>
      </c>
      <c r="L28830">
        <v>57.56</v>
      </c>
      <c r="M28830">
        <v>-517.95000000000005</v>
      </c>
      <c r="N28830">
        <v>1594.01</v>
      </c>
      <c r="O28830">
        <v>49.92</v>
      </c>
      <c r="P28830">
        <v>1512.51</v>
      </c>
      <c r="Q28830">
        <v>56.62</v>
      </c>
      <c r="R28830">
        <v>0.68</v>
      </c>
      <c r="S28830">
        <v>1385562333.4200001</v>
      </c>
      <c r="T28830">
        <v>41.8</v>
      </c>
      <c r="U28830">
        <f t="shared" si="450"/>
        <v>1972</v>
      </c>
    </row>
    <row r="28831" spans="1:21" x14ac:dyDescent="0.35">
      <c r="A28831" s="1">
        <v>26353</v>
      </c>
      <c r="B28831" t="s">
        <v>21</v>
      </c>
      <c r="C28831">
        <v>139.57</v>
      </c>
      <c r="D28831">
        <v>177.63</v>
      </c>
      <c r="E28831">
        <v>106.68</v>
      </c>
      <c r="F28831">
        <v>143.68</v>
      </c>
      <c r="G28831">
        <v>3147799</v>
      </c>
      <c r="H28831">
        <v>149.22999999999999</v>
      </c>
      <c r="I28831">
        <v>0</v>
      </c>
      <c r="J28831">
        <v>1</v>
      </c>
      <c r="K28831">
        <v>771.13909090909101</v>
      </c>
      <c r="L28831">
        <v>62.7</v>
      </c>
      <c r="M28831">
        <v>-627.46</v>
      </c>
      <c r="N28831">
        <v>1543.18</v>
      </c>
      <c r="O28831">
        <v>-0.91</v>
      </c>
      <c r="P28831">
        <v>1512.51</v>
      </c>
      <c r="Q28831">
        <v>56.62</v>
      </c>
      <c r="R28831">
        <v>0.93</v>
      </c>
      <c r="S28831">
        <v>452275760.31999999</v>
      </c>
      <c r="T28831">
        <v>6.61</v>
      </c>
      <c r="U28831">
        <f t="shared" si="450"/>
        <v>1972</v>
      </c>
    </row>
    <row r="28832" spans="1:21" x14ac:dyDescent="0.35">
      <c r="A28832" s="1">
        <v>26352</v>
      </c>
      <c r="B28832" t="s">
        <v>21</v>
      </c>
      <c r="C28832">
        <v>1374.49</v>
      </c>
      <c r="D28832">
        <v>1409.01</v>
      </c>
      <c r="E28832">
        <v>1350.64</v>
      </c>
      <c r="F28832">
        <v>1357.71</v>
      </c>
      <c r="G28832">
        <v>4127338</v>
      </c>
      <c r="H28832">
        <v>1349.34</v>
      </c>
      <c r="I28832">
        <v>0</v>
      </c>
      <c r="J28832">
        <v>2</v>
      </c>
      <c r="K28832">
        <v>762.88181818181829</v>
      </c>
      <c r="L28832">
        <v>32.619999999999997</v>
      </c>
      <c r="M28832">
        <v>594.83000000000004</v>
      </c>
      <c r="N28832">
        <v>1534.93</v>
      </c>
      <c r="O28832">
        <v>-9.16</v>
      </c>
      <c r="P28832">
        <v>1512.51</v>
      </c>
      <c r="Q28832">
        <v>56.62</v>
      </c>
      <c r="R28832">
        <v>0.78</v>
      </c>
      <c r="S28832">
        <v>5603728075.9799995</v>
      </c>
      <c r="T28832">
        <v>212.9</v>
      </c>
      <c r="U28832">
        <f t="shared" si="450"/>
        <v>1972</v>
      </c>
    </row>
    <row r="28833" spans="1:21" x14ac:dyDescent="0.35">
      <c r="A28833" s="1">
        <v>26351</v>
      </c>
      <c r="B28833" t="s">
        <v>21</v>
      </c>
      <c r="C28833">
        <v>1160.52</v>
      </c>
      <c r="D28833">
        <v>1184.42</v>
      </c>
      <c r="E28833">
        <v>1140.48</v>
      </c>
      <c r="F28833">
        <v>1141.81</v>
      </c>
      <c r="G28833">
        <v>5758835</v>
      </c>
      <c r="H28833">
        <v>1141.5999999999999</v>
      </c>
      <c r="I28833">
        <v>0.5</v>
      </c>
      <c r="J28833">
        <v>1</v>
      </c>
      <c r="K28833">
        <v>842.83818181818197</v>
      </c>
      <c r="L28833">
        <v>49.23</v>
      </c>
      <c r="M28833">
        <v>298.97000000000003</v>
      </c>
      <c r="N28833">
        <v>1614.88</v>
      </c>
      <c r="O28833">
        <v>70.790000000000006</v>
      </c>
      <c r="P28833">
        <v>1512.51</v>
      </c>
      <c r="Q28833">
        <v>56.62</v>
      </c>
      <c r="R28833">
        <v>1.44</v>
      </c>
      <c r="S28833">
        <v>6575495391.3500004</v>
      </c>
      <c r="T28833">
        <v>37.51</v>
      </c>
      <c r="U28833">
        <f t="shared" si="450"/>
        <v>1972</v>
      </c>
    </row>
    <row r="28834" spans="1:21" x14ac:dyDescent="0.35">
      <c r="A28834" s="1">
        <v>26350</v>
      </c>
      <c r="B28834" t="s">
        <v>24</v>
      </c>
      <c r="C28834">
        <v>1191.97</v>
      </c>
      <c r="D28834">
        <v>1215.54</v>
      </c>
      <c r="E28834">
        <v>1151.79</v>
      </c>
      <c r="F28834">
        <v>1191.73</v>
      </c>
      <c r="G28834">
        <v>7611157</v>
      </c>
      <c r="H28834">
        <v>1194.7</v>
      </c>
      <c r="I28834">
        <v>0.5</v>
      </c>
      <c r="J28834">
        <v>1.5</v>
      </c>
      <c r="K28834">
        <v>826.95727272727277</v>
      </c>
      <c r="L28834">
        <v>51.51</v>
      </c>
      <c r="M28834">
        <v>364.77</v>
      </c>
      <c r="N28834">
        <v>1599</v>
      </c>
      <c r="O28834">
        <v>54.91</v>
      </c>
      <c r="P28834">
        <v>1512.51</v>
      </c>
      <c r="Q28834">
        <v>56.62</v>
      </c>
      <c r="R28834">
        <v>0.76</v>
      </c>
      <c r="S28834">
        <v>9070444131.6100006</v>
      </c>
      <c r="T28834">
        <v>32.159999999999997</v>
      </c>
      <c r="U28834">
        <f t="shared" si="450"/>
        <v>1972</v>
      </c>
    </row>
    <row r="28835" spans="1:21" x14ac:dyDescent="0.35">
      <c r="A28835" s="1">
        <v>26349</v>
      </c>
      <c r="B28835" t="s">
        <v>20</v>
      </c>
      <c r="C28835">
        <v>199.57</v>
      </c>
      <c r="D28835">
        <v>240.43</v>
      </c>
      <c r="E28835">
        <v>188.72</v>
      </c>
      <c r="F28835">
        <v>233.21</v>
      </c>
      <c r="G28835">
        <v>5609721</v>
      </c>
      <c r="H28835">
        <v>230.74</v>
      </c>
      <c r="I28835">
        <v>0</v>
      </c>
      <c r="J28835">
        <v>1</v>
      </c>
      <c r="K28835">
        <v>788.30999999999983</v>
      </c>
      <c r="L28835">
        <v>64.73</v>
      </c>
      <c r="M28835">
        <v>-555.1</v>
      </c>
      <c r="N28835">
        <v>1560.36</v>
      </c>
      <c r="O28835">
        <v>16.260000000000002</v>
      </c>
      <c r="P28835">
        <v>1512.51</v>
      </c>
      <c r="Q28835">
        <v>56.62</v>
      </c>
      <c r="R28835">
        <v>0.83</v>
      </c>
      <c r="S28835">
        <v>1308243034.4100001</v>
      </c>
      <c r="T28835">
        <v>8.1999999999999993</v>
      </c>
      <c r="U28835">
        <f t="shared" si="450"/>
        <v>1972</v>
      </c>
    </row>
    <row r="28836" spans="1:21" x14ac:dyDescent="0.35">
      <c r="A28836" s="1">
        <v>26348</v>
      </c>
      <c r="B28836" t="s">
        <v>24</v>
      </c>
      <c r="C28836">
        <v>1005.94</v>
      </c>
      <c r="D28836">
        <v>1051.92</v>
      </c>
      <c r="E28836">
        <v>981.41</v>
      </c>
      <c r="F28836">
        <v>1031.3399999999999</v>
      </c>
      <c r="G28836">
        <v>7636764</v>
      </c>
      <c r="H28836">
        <v>1037.28</v>
      </c>
      <c r="I28836">
        <v>0.5</v>
      </c>
      <c r="J28836">
        <v>2</v>
      </c>
      <c r="K28836">
        <v>802.83454545454526</v>
      </c>
      <c r="L28836">
        <v>47.78</v>
      </c>
      <c r="M28836">
        <v>228.51</v>
      </c>
      <c r="N28836">
        <v>1574.88</v>
      </c>
      <c r="O28836">
        <v>30.79</v>
      </c>
      <c r="P28836">
        <v>1512.51</v>
      </c>
      <c r="Q28836">
        <v>56.62</v>
      </c>
      <c r="R28836">
        <v>0.94</v>
      </c>
      <c r="S28836">
        <v>7876100183.7600002</v>
      </c>
      <c r="T28836">
        <v>37.43</v>
      </c>
      <c r="U28836">
        <f t="shared" si="450"/>
        <v>1972</v>
      </c>
    </row>
    <row r="28837" spans="1:21" x14ac:dyDescent="0.35">
      <c r="A28837" s="1">
        <v>26347</v>
      </c>
      <c r="B28837" t="s">
        <v>20</v>
      </c>
      <c r="C28837">
        <v>1255.68</v>
      </c>
      <c r="D28837">
        <v>1303.28</v>
      </c>
      <c r="E28837">
        <v>1254.5899999999999</v>
      </c>
      <c r="F28837">
        <v>1277.22</v>
      </c>
      <c r="G28837">
        <v>8548396</v>
      </c>
      <c r="H28837">
        <v>1269.06</v>
      </c>
      <c r="I28837">
        <v>0</v>
      </c>
      <c r="J28837">
        <v>1</v>
      </c>
      <c r="K28837">
        <v>899.60727272727263</v>
      </c>
      <c r="L28837">
        <v>53.14</v>
      </c>
      <c r="M28837">
        <v>377.61</v>
      </c>
      <c r="N28837">
        <v>1671.65</v>
      </c>
      <c r="O28837">
        <v>127.56</v>
      </c>
      <c r="P28837">
        <v>1512.51</v>
      </c>
      <c r="Q28837">
        <v>56.62</v>
      </c>
      <c r="R28837">
        <v>1.49</v>
      </c>
      <c r="S28837">
        <v>10918182339.120001</v>
      </c>
      <c r="T28837">
        <v>35.869999999999997</v>
      </c>
      <c r="U28837">
        <f t="shared" si="450"/>
        <v>1972</v>
      </c>
    </row>
    <row r="28838" spans="1:21" x14ac:dyDescent="0.35">
      <c r="A28838" s="1">
        <v>26346</v>
      </c>
      <c r="B28838" t="s">
        <v>23</v>
      </c>
      <c r="C28838">
        <v>1278.52</v>
      </c>
      <c r="D28838">
        <v>1298.01</v>
      </c>
      <c r="E28838">
        <v>1261.81</v>
      </c>
      <c r="F28838">
        <v>1268.67</v>
      </c>
      <c r="G28838">
        <v>3425512</v>
      </c>
      <c r="H28838">
        <v>1261.19</v>
      </c>
      <c r="I28838">
        <v>0</v>
      </c>
      <c r="J28838">
        <v>2</v>
      </c>
      <c r="K28838">
        <v>883.19636363636357</v>
      </c>
      <c r="L28838">
        <v>56.77</v>
      </c>
      <c r="M28838">
        <v>385.47</v>
      </c>
      <c r="N28838">
        <v>1655.24</v>
      </c>
      <c r="O28838">
        <v>111.15</v>
      </c>
      <c r="P28838">
        <v>1512.51</v>
      </c>
      <c r="Q28838">
        <v>56.62</v>
      </c>
      <c r="R28838">
        <v>1.32</v>
      </c>
      <c r="S28838">
        <v>4345844309.04</v>
      </c>
      <c r="T28838">
        <v>67.19</v>
      </c>
      <c r="U28838">
        <f t="shared" si="450"/>
        <v>1972</v>
      </c>
    </row>
    <row r="28839" spans="1:21" x14ac:dyDescent="0.35">
      <c r="A28839" s="1">
        <v>26345</v>
      </c>
      <c r="B28839" t="s">
        <v>20</v>
      </c>
      <c r="C28839">
        <v>995.87</v>
      </c>
      <c r="D28839">
        <v>1027.6099999999999</v>
      </c>
      <c r="E28839">
        <v>978.97</v>
      </c>
      <c r="F28839">
        <v>997.43</v>
      </c>
      <c r="G28839">
        <v>8301637</v>
      </c>
      <c r="H28839">
        <v>1005.59</v>
      </c>
      <c r="I28839">
        <v>0</v>
      </c>
      <c r="J28839">
        <v>1.5</v>
      </c>
      <c r="K28839">
        <v>947.9727272727273</v>
      </c>
      <c r="L28839">
        <v>58.99</v>
      </c>
      <c r="M28839">
        <v>49.46</v>
      </c>
      <c r="N28839">
        <v>1720.02</v>
      </c>
      <c r="O28839">
        <v>175.93</v>
      </c>
      <c r="P28839">
        <v>1512.51</v>
      </c>
      <c r="Q28839">
        <v>56.62</v>
      </c>
      <c r="R28839">
        <v>0.64</v>
      </c>
      <c r="S28839">
        <v>8280301792.9099998</v>
      </c>
      <c r="T28839">
        <v>144.59</v>
      </c>
      <c r="U28839">
        <f t="shared" si="450"/>
        <v>1972</v>
      </c>
    </row>
    <row r="28840" spans="1:21" x14ac:dyDescent="0.35">
      <c r="A28840" s="1">
        <v>26344</v>
      </c>
      <c r="B28840" t="s">
        <v>21</v>
      </c>
      <c r="C28840">
        <v>1308.32</v>
      </c>
      <c r="D28840">
        <v>1333.51</v>
      </c>
      <c r="E28840">
        <v>1286.94</v>
      </c>
      <c r="F28840">
        <v>1297.6600000000001</v>
      </c>
      <c r="G28840">
        <v>5246644</v>
      </c>
      <c r="H28840">
        <v>1299.54</v>
      </c>
      <c r="I28840">
        <v>0</v>
      </c>
      <c r="J28840">
        <v>1</v>
      </c>
      <c r="K28840">
        <v>931.31636363636358</v>
      </c>
      <c r="L28840">
        <v>67.02</v>
      </c>
      <c r="M28840">
        <v>366.34</v>
      </c>
      <c r="N28840">
        <v>1703.36</v>
      </c>
      <c r="O28840">
        <v>159.27000000000001</v>
      </c>
      <c r="P28840">
        <v>1512.51</v>
      </c>
      <c r="Q28840">
        <v>56.62</v>
      </c>
      <c r="R28840">
        <v>0.82</v>
      </c>
      <c r="S28840">
        <v>6808360053.04</v>
      </c>
      <c r="T28840">
        <v>168.62</v>
      </c>
      <c r="U28840">
        <f t="shared" si="450"/>
        <v>1972</v>
      </c>
    </row>
    <row r="28841" spans="1:21" x14ac:dyDescent="0.35">
      <c r="A28841" s="1">
        <v>26343</v>
      </c>
      <c r="B28841" t="s">
        <v>22</v>
      </c>
      <c r="C28841">
        <v>1100.04</v>
      </c>
      <c r="D28841">
        <v>1142.6500000000001</v>
      </c>
      <c r="E28841">
        <v>1050.3800000000001</v>
      </c>
      <c r="F28841">
        <v>1089.56</v>
      </c>
      <c r="G28841">
        <v>2737636</v>
      </c>
      <c r="H28841">
        <v>1081.33</v>
      </c>
      <c r="I28841">
        <v>0</v>
      </c>
      <c r="J28841">
        <v>1</v>
      </c>
      <c r="K28841">
        <v>1002.729090909091</v>
      </c>
      <c r="L28841">
        <v>38.81</v>
      </c>
      <c r="M28841">
        <v>86.83</v>
      </c>
      <c r="N28841">
        <v>1774.77</v>
      </c>
      <c r="O28841">
        <v>230.68</v>
      </c>
      <c r="P28841">
        <v>1512.51</v>
      </c>
      <c r="Q28841">
        <v>56.62</v>
      </c>
      <c r="R28841">
        <v>0.83</v>
      </c>
      <c r="S28841">
        <v>2982818680.1599998</v>
      </c>
      <c r="T28841">
        <v>607.44000000000005</v>
      </c>
      <c r="U28841">
        <f t="shared" si="450"/>
        <v>1972</v>
      </c>
    </row>
    <row r="28842" spans="1:21" x14ac:dyDescent="0.35">
      <c r="A28842" s="1">
        <v>26342</v>
      </c>
      <c r="B28842" t="s">
        <v>20</v>
      </c>
      <c r="C28842">
        <v>701.04</v>
      </c>
      <c r="D28842">
        <v>726.35</v>
      </c>
      <c r="E28842">
        <v>672.11</v>
      </c>
      <c r="F28842">
        <v>674.32</v>
      </c>
      <c r="G28842">
        <v>2072887</v>
      </c>
      <c r="H28842">
        <v>680.92</v>
      </c>
      <c r="I28842">
        <v>0</v>
      </c>
      <c r="J28842">
        <v>1</v>
      </c>
      <c r="K28842">
        <v>1050.9690909090909</v>
      </c>
      <c r="L28842">
        <v>67.38</v>
      </c>
      <c r="M28842">
        <v>-376.65</v>
      </c>
      <c r="N28842">
        <v>1823.01</v>
      </c>
      <c r="O28842">
        <v>278.92</v>
      </c>
      <c r="P28842">
        <v>1512.51</v>
      </c>
      <c r="Q28842">
        <v>56.62</v>
      </c>
      <c r="R28842">
        <v>0.81</v>
      </c>
      <c r="S28842">
        <v>1397789161.8399999</v>
      </c>
      <c r="T28842">
        <v>13.72</v>
      </c>
      <c r="U28842">
        <f t="shared" si="450"/>
        <v>1972</v>
      </c>
    </row>
    <row r="28843" spans="1:21" x14ac:dyDescent="0.35">
      <c r="A28843" s="1">
        <v>26341</v>
      </c>
      <c r="B28843" t="s">
        <v>21</v>
      </c>
      <c r="C28843">
        <v>357.54</v>
      </c>
      <c r="D28843">
        <v>363.12</v>
      </c>
      <c r="E28843">
        <v>348.99</v>
      </c>
      <c r="F28843">
        <v>355.34</v>
      </c>
      <c r="G28843">
        <v>4934171</v>
      </c>
      <c r="H28843">
        <v>364.64</v>
      </c>
      <c r="I28843">
        <v>0</v>
      </c>
      <c r="J28843">
        <v>1</v>
      </c>
      <c r="K28843">
        <v>959.84454545454537</v>
      </c>
      <c r="L28843">
        <v>55.24</v>
      </c>
      <c r="M28843">
        <v>-604.5</v>
      </c>
      <c r="N28843">
        <v>1731.89</v>
      </c>
      <c r="O28843">
        <v>187.8</v>
      </c>
      <c r="P28843">
        <v>1512.51</v>
      </c>
      <c r="Q28843">
        <v>56.62</v>
      </c>
      <c r="R28843">
        <v>0.53</v>
      </c>
      <c r="S28843">
        <v>1753308323.1400001</v>
      </c>
      <c r="T28843">
        <v>60.75</v>
      </c>
      <c r="U28843">
        <f t="shared" si="450"/>
        <v>1972</v>
      </c>
    </row>
    <row r="28844" spans="1:21" x14ac:dyDescent="0.35">
      <c r="A28844" s="1">
        <v>26340</v>
      </c>
      <c r="B28844" t="s">
        <v>23</v>
      </c>
      <c r="C28844">
        <v>655.65</v>
      </c>
      <c r="D28844">
        <v>697.29</v>
      </c>
      <c r="E28844">
        <v>628.70000000000005</v>
      </c>
      <c r="F28844">
        <v>643.58000000000004</v>
      </c>
      <c r="G28844">
        <v>1334447</v>
      </c>
      <c r="H28844">
        <v>651.20000000000005</v>
      </c>
      <c r="I28844">
        <v>1</v>
      </c>
      <c r="J28844">
        <v>2</v>
      </c>
      <c r="K28844">
        <v>914.55090909090904</v>
      </c>
      <c r="L28844">
        <v>48.02</v>
      </c>
      <c r="M28844">
        <v>-270.97000000000003</v>
      </c>
      <c r="N28844">
        <v>1686.6</v>
      </c>
      <c r="O28844">
        <v>142.51</v>
      </c>
      <c r="P28844">
        <v>1512.51</v>
      </c>
      <c r="Q28844">
        <v>56.62</v>
      </c>
      <c r="R28844">
        <v>1.1100000000000001</v>
      </c>
      <c r="S28844">
        <v>858823400.25999999</v>
      </c>
      <c r="T28844">
        <v>16</v>
      </c>
      <c r="U28844">
        <f t="shared" si="450"/>
        <v>1972</v>
      </c>
    </row>
    <row r="28845" spans="1:21" x14ac:dyDescent="0.35">
      <c r="A28845" s="1">
        <v>26339</v>
      </c>
      <c r="B28845" t="s">
        <v>22</v>
      </c>
      <c r="C28845">
        <v>1466.59</v>
      </c>
      <c r="D28845">
        <v>1470.03</v>
      </c>
      <c r="E28845">
        <v>1421.31</v>
      </c>
      <c r="F28845">
        <v>1457.32</v>
      </c>
      <c r="G28845">
        <v>3190939</v>
      </c>
      <c r="H28845">
        <v>1459.66</v>
      </c>
      <c r="I28845">
        <v>0</v>
      </c>
      <c r="J28845">
        <v>1</v>
      </c>
      <c r="K28845">
        <v>938.69545454545448</v>
      </c>
      <c r="L28845">
        <v>35.590000000000003</v>
      </c>
      <c r="M28845">
        <v>518.62</v>
      </c>
      <c r="N28845">
        <v>1710.74</v>
      </c>
      <c r="O28845">
        <v>166.65</v>
      </c>
      <c r="P28845">
        <v>1512.51</v>
      </c>
      <c r="Q28845">
        <v>56.62</v>
      </c>
      <c r="R28845">
        <v>0.89</v>
      </c>
      <c r="S28845">
        <v>4650219223.4799995</v>
      </c>
      <c r="T28845">
        <v>55.72</v>
      </c>
      <c r="U28845">
        <f t="shared" si="450"/>
        <v>1972</v>
      </c>
    </row>
    <row r="28846" spans="1:21" x14ac:dyDescent="0.35">
      <c r="A28846" s="1">
        <v>26338</v>
      </c>
      <c r="B28846" t="s">
        <v>21</v>
      </c>
      <c r="C28846">
        <v>398.64</v>
      </c>
      <c r="D28846">
        <v>429.61</v>
      </c>
      <c r="E28846">
        <v>374.23</v>
      </c>
      <c r="F28846">
        <v>414.07</v>
      </c>
      <c r="G28846">
        <v>9953191</v>
      </c>
      <c r="H28846">
        <v>420.74</v>
      </c>
      <c r="I28846">
        <v>0.5</v>
      </c>
      <c r="J28846">
        <v>1</v>
      </c>
      <c r="K28846">
        <v>955.13727272727272</v>
      </c>
      <c r="L28846">
        <v>39.049999999999997</v>
      </c>
      <c r="M28846">
        <v>-541.07000000000005</v>
      </c>
      <c r="N28846">
        <v>1727.18</v>
      </c>
      <c r="O28846">
        <v>183.09</v>
      </c>
      <c r="P28846">
        <v>1512.51</v>
      </c>
      <c r="Q28846">
        <v>56.62</v>
      </c>
      <c r="R28846">
        <v>0.89</v>
      </c>
      <c r="S28846">
        <v>4121317797.3699999</v>
      </c>
      <c r="T28846">
        <v>18.84</v>
      </c>
      <c r="U28846">
        <f t="shared" si="450"/>
        <v>1972</v>
      </c>
    </row>
    <row r="28847" spans="1:21" x14ac:dyDescent="0.35">
      <c r="A28847" s="1">
        <v>26337</v>
      </c>
      <c r="B28847" t="s">
        <v>23</v>
      </c>
      <c r="C28847">
        <v>240.19</v>
      </c>
      <c r="D28847">
        <v>243.15</v>
      </c>
      <c r="E28847">
        <v>207.66</v>
      </c>
      <c r="F28847">
        <v>223.6</v>
      </c>
      <c r="G28847">
        <v>5193229</v>
      </c>
      <c r="H28847">
        <v>230.37</v>
      </c>
      <c r="I28847">
        <v>0</v>
      </c>
      <c r="J28847">
        <v>1</v>
      </c>
      <c r="K28847">
        <v>881.70636363636368</v>
      </c>
      <c r="L28847">
        <v>43.5</v>
      </c>
      <c r="M28847">
        <v>-658.11</v>
      </c>
      <c r="N28847">
        <v>1653.75</v>
      </c>
      <c r="O28847">
        <v>109.66</v>
      </c>
      <c r="P28847">
        <v>1512.51</v>
      </c>
      <c r="Q28847">
        <v>56.62</v>
      </c>
      <c r="R28847">
        <v>1.05</v>
      </c>
      <c r="S28847">
        <v>1161206004.4000001</v>
      </c>
      <c r="T28847">
        <v>12</v>
      </c>
      <c r="U28847">
        <f t="shared" si="450"/>
        <v>1972</v>
      </c>
    </row>
    <row r="28848" spans="1:21" x14ac:dyDescent="0.35">
      <c r="A28848" s="1">
        <v>26336</v>
      </c>
      <c r="B28848" t="s">
        <v>22</v>
      </c>
      <c r="C28848">
        <v>725.76</v>
      </c>
      <c r="D28848">
        <v>735.87</v>
      </c>
      <c r="E28848">
        <v>715.63</v>
      </c>
      <c r="F28848">
        <v>725.46</v>
      </c>
      <c r="G28848">
        <v>2640092</v>
      </c>
      <c r="H28848">
        <v>719.22</v>
      </c>
      <c r="I28848">
        <v>0</v>
      </c>
      <c r="J28848">
        <v>1</v>
      </c>
      <c r="K28848">
        <v>831.54636363636382</v>
      </c>
      <c r="L28848">
        <v>47.95</v>
      </c>
      <c r="M28848">
        <v>-106.09</v>
      </c>
      <c r="N28848">
        <v>1603.59</v>
      </c>
      <c r="O28848">
        <v>59.5</v>
      </c>
      <c r="P28848">
        <v>1512.51</v>
      </c>
      <c r="Q28848">
        <v>56.62</v>
      </c>
      <c r="R28848">
        <v>0.57999999999999996</v>
      </c>
      <c r="S28848">
        <v>1915281142.3199999</v>
      </c>
      <c r="T28848">
        <v>66.09</v>
      </c>
      <c r="U28848">
        <f t="shared" si="450"/>
        <v>1972</v>
      </c>
    </row>
    <row r="28849" spans="1:21" x14ac:dyDescent="0.35">
      <c r="A28849" s="1">
        <v>26335</v>
      </c>
      <c r="B28849" t="s">
        <v>23</v>
      </c>
      <c r="C28849">
        <v>1227.0899999999999</v>
      </c>
      <c r="D28849">
        <v>1266.75</v>
      </c>
      <c r="E28849">
        <v>1200.57</v>
      </c>
      <c r="F28849">
        <v>1207.94</v>
      </c>
      <c r="G28849">
        <v>7116931</v>
      </c>
      <c r="H28849">
        <v>1199.3399999999999</v>
      </c>
      <c r="I28849">
        <v>0.5</v>
      </c>
      <c r="J28849">
        <v>2</v>
      </c>
      <c r="K28849">
        <v>826.02545454545464</v>
      </c>
      <c r="L28849">
        <v>43.76</v>
      </c>
      <c r="M28849">
        <v>381.91</v>
      </c>
      <c r="N28849">
        <v>1598.07</v>
      </c>
      <c r="O28849">
        <v>53.98</v>
      </c>
      <c r="P28849">
        <v>1512.51</v>
      </c>
      <c r="Q28849">
        <v>56.62</v>
      </c>
      <c r="R28849">
        <v>0.62</v>
      </c>
      <c r="S28849">
        <v>8596825632.1399994</v>
      </c>
      <c r="T28849">
        <v>30.83</v>
      </c>
      <c r="U28849">
        <f t="shared" si="450"/>
        <v>1972</v>
      </c>
    </row>
    <row r="28850" spans="1:21" x14ac:dyDescent="0.35">
      <c r="A28850" s="1">
        <v>26334</v>
      </c>
      <c r="B28850" t="s">
        <v>21</v>
      </c>
      <c r="C28850">
        <v>334.03</v>
      </c>
      <c r="D28850">
        <v>345.72</v>
      </c>
      <c r="E28850">
        <v>308.55</v>
      </c>
      <c r="F28850">
        <v>321.45</v>
      </c>
      <c r="G28850">
        <v>5136103</v>
      </c>
      <c r="H28850">
        <v>319.55</v>
      </c>
      <c r="I28850">
        <v>0</v>
      </c>
      <c r="J28850">
        <v>2</v>
      </c>
      <c r="K28850">
        <v>764.57272727272732</v>
      </c>
      <c r="L28850">
        <v>34.75</v>
      </c>
      <c r="M28850">
        <v>-443.12</v>
      </c>
      <c r="N28850">
        <v>1536.62</v>
      </c>
      <c r="O28850">
        <v>-7.47</v>
      </c>
      <c r="P28850">
        <v>1512.51</v>
      </c>
      <c r="Q28850">
        <v>56.62</v>
      </c>
      <c r="R28850">
        <v>1.27</v>
      </c>
      <c r="S28850">
        <v>1651000309.3499999</v>
      </c>
      <c r="T28850">
        <v>15.97</v>
      </c>
      <c r="U28850">
        <f t="shared" si="450"/>
        <v>1972</v>
      </c>
    </row>
    <row r="28851" spans="1:21" x14ac:dyDescent="0.35">
      <c r="A28851" s="1">
        <v>26333</v>
      </c>
      <c r="B28851" t="s">
        <v>24</v>
      </c>
      <c r="C28851">
        <v>1345.04</v>
      </c>
      <c r="D28851">
        <v>1385.52</v>
      </c>
      <c r="E28851">
        <v>1331.88</v>
      </c>
      <c r="F28851">
        <v>1364.66</v>
      </c>
      <c r="G28851">
        <v>1055918</v>
      </c>
      <c r="H28851">
        <v>1372</v>
      </c>
      <c r="I28851">
        <v>0</v>
      </c>
      <c r="J28851">
        <v>2</v>
      </c>
      <c r="K28851">
        <v>770.66363636363644</v>
      </c>
      <c r="L28851">
        <v>37.53</v>
      </c>
      <c r="M28851">
        <v>594</v>
      </c>
      <c r="N28851">
        <v>1542.71</v>
      </c>
      <c r="O28851">
        <v>-1.38</v>
      </c>
      <c r="P28851">
        <v>1512.51</v>
      </c>
      <c r="Q28851">
        <v>56.62</v>
      </c>
      <c r="R28851">
        <v>0.97</v>
      </c>
      <c r="S28851">
        <v>1440969057.8800001</v>
      </c>
      <c r="T28851">
        <v>112.98</v>
      </c>
      <c r="U28851">
        <f t="shared" si="450"/>
        <v>1972</v>
      </c>
    </row>
    <row r="28852" spans="1:21" x14ac:dyDescent="0.35">
      <c r="A28852" s="1">
        <v>26332</v>
      </c>
      <c r="B28852" t="s">
        <v>20</v>
      </c>
      <c r="C28852">
        <v>144.66</v>
      </c>
      <c r="D28852">
        <v>185.57</v>
      </c>
      <c r="E28852">
        <v>99.45</v>
      </c>
      <c r="F28852">
        <v>166.21</v>
      </c>
      <c r="G28852">
        <v>6108492</v>
      </c>
      <c r="H28852">
        <v>161.76</v>
      </c>
      <c r="I28852">
        <v>1</v>
      </c>
      <c r="J28852">
        <v>1</v>
      </c>
      <c r="K28852">
        <v>686.7227272727273</v>
      </c>
      <c r="L28852">
        <v>40.98</v>
      </c>
      <c r="M28852">
        <v>-520.51</v>
      </c>
      <c r="N28852">
        <v>1458.77</v>
      </c>
      <c r="O28852">
        <v>-85.32</v>
      </c>
      <c r="P28852">
        <v>1512.51</v>
      </c>
      <c r="Q28852">
        <v>56.62</v>
      </c>
      <c r="R28852">
        <v>0.72</v>
      </c>
      <c r="S28852">
        <v>1015292455.3200001</v>
      </c>
      <c r="T28852">
        <v>18.420000000000002</v>
      </c>
      <c r="U28852">
        <f t="shared" si="450"/>
        <v>1972</v>
      </c>
    </row>
    <row r="28853" spans="1:21" x14ac:dyDescent="0.35">
      <c r="A28853" s="1">
        <v>26331</v>
      </c>
      <c r="B28853" t="s">
        <v>23</v>
      </c>
      <c r="C28853">
        <v>309.55</v>
      </c>
      <c r="D28853">
        <v>355.83</v>
      </c>
      <c r="E28853">
        <v>297</v>
      </c>
      <c r="F28853">
        <v>330.2</v>
      </c>
      <c r="G28853">
        <v>9743552</v>
      </c>
      <c r="H28853">
        <v>335.55</v>
      </c>
      <c r="I28853">
        <v>1</v>
      </c>
      <c r="J28853">
        <v>1</v>
      </c>
      <c r="K28853">
        <v>655.43909090909085</v>
      </c>
      <c r="L28853">
        <v>38.22</v>
      </c>
      <c r="M28853">
        <v>-325.24</v>
      </c>
      <c r="N28853">
        <v>1427.48</v>
      </c>
      <c r="O28853">
        <v>-116.61</v>
      </c>
      <c r="P28853">
        <v>1512.51</v>
      </c>
      <c r="Q28853">
        <v>56.62</v>
      </c>
      <c r="R28853">
        <v>1.42</v>
      </c>
      <c r="S28853">
        <v>3217320870.4000001</v>
      </c>
      <c r="T28853">
        <v>18.59</v>
      </c>
      <c r="U28853">
        <f t="shared" si="450"/>
        <v>1972</v>
      </c>
    </row>
    <row r="28854" spans="1:21" x14ac:dyDescent="0.35">
      <c r="A28854" s="1">
        <v>26330</v>
      </c>
      <c r="B28854" t="s">
        <v>24</v>
      </c>
      <c r="C28854">
        <v>623.88</v>
      </c>
      <c r="D28854">
        <v>669.33</v>
      </c>
      <c r="E28854">
        <v>587.80999999999995</v>
      </c>
      <c r="F28854">
        <v>599.95000000000005</v>
      </c>
      <c r="G28854">
        <v>1589298</v>
      </c>
      <c r="H28854">
        <v>591.91</v>
      </c>
      <c r="I28854">
        <v>1</v>
      </c>
      <c r="J28854">
        <v>2</v>
      </c>
      <c r="K28854">
        <v>677.67636363636359</v>
      </c>
      <c r="L28854">
        <v>37.770000000000003</v>
      </c>
      <c r="M28854">
        <v>-77.73</v>
      </c>
      <c r="N28854">
        <v>1449.72</v>
      </c>
      <c r="O28854">
        <v>-94.37</v>
      </c>
      <c r="P28854">
        <v>1512.51</v>
      </c>
      <c r="Q28854">
        <v>56.62</v>
      </c>
      <c r="R28854">
        <v>1.29</v>
      </c>
      <c r="S28854">
        <v>953499335.10000002</v>
      </c>
      <c r="T28854">
        <v>20.69</v>
      </c>
      <c r="U28854">
        <f t="shared" si="450"/>
        <v>1972</v>
      </c>
    </row>
    <row r="28855" spans="1:21" x14ac:dyDescent="0.35">
      <c r="A28855" s="1">
        <v>26329</v>
      </c>
      <c r="B28855" t="s">
        <v>24</v>
      </c>
      <c r="C28855">
        <v>718.53</v>
      </c>
      <c r="D28855">
        <v>756.92</v>
      </c>
      <c r="E28855">
        <v>686.12</v>
      </c>
      <c r="F28855">
        <v>714.76</v>
      </c>
      <c r="G28855">
        <v>7806758</v>
      </c>
      <c r="H28855">
        <v>716.22</v>
      </c>
      <c r="I28855">
        <v>0</v>
      </c>
      <c r="J28855">
        <v>1.5</v>
      </c>
      <c r="K28855">
        <v>684.14727272727271</v>
      </c>
      <c r="L28855">
        <v>50.12</v>
      </c>
      <c r="M28855">
        <v>30.61</v>
      </c>
      <c r="N28855">
        <v>1456.19</v>
      </c>
      <c r="O28855">
        <v>-87.9</v>
      </c>
      <c r="P28855">
        <v>1512.51</v>
      </c>
      <c r="Q28855">
        <v>56.62</v>
      </c>
      <c r="R28855">
        <v>0.93</v>
      </c>
      <c r="S28855">
        <v>5579958348.0799999</v>
      </c>
      <c r="T28855">
        <v>27.42</v>
      </c>
      <c r="U28855">
        <f t="shared" si="450"/>
        <v>1972</v>
      </c>
    </row>
    <row r="28856" spans="1:21" x14ac:dyDescent="0.35">
      <c r="A28856" s="1">
        <v>26328</v>
      </c>
      <c r="B28856" t="s">
        <v>24</v>
      </c>
      <c r="C28856">
        <v>1441.84</v>
      </c>
      <c r="D28856">
        <v>1469.34</v>
      </c>
      <c r="E28856">
        <v>1425.46</v>
      </c>
      <c r="F28856">
        <v>1443.56</v>
      </c>
      <c r="G28856">
        <v>3521291</v>
      </c>
      <c r="H28856">
        <v>1448.45</v>
      </c>
      <c r="I28856">
        <v>1</v>
      </c>
      <c r="J28856">
        <v>1.5</v>
      </c>
      <c r="K28856">
        <v>682.89636363636373</v>
      </c>
      <c r="L28856">
        <v>53.24</v>
      </c>
      <c r="M28856">
        <v>760.66</v>
      </c>
      <c r="N28856">
        <v>1454.94</v>
      </c>
      <c r="O28856">
        <v>-89.15</v>
      </c>
      <c r="P28856">
        <v>1512.51</v>
      </c>
      <c r="Q28856">
        <v>56.62</v>
      </c>
      <c r="R28856">
        <v>0.63</v>
      </c>
      <c r="S28856">
        <v>5083194835.96</v>
      </c>
      <c r="T28856">
        <v>174.49</v>
      </c>
      <c r="U28856">
        <f t="shared" si="450"/>
        <v>1972</v>
      </c>
    </row>
    <row r="28857" spans="1:21" x14ac:dyDescent="0.35">
      <c r="A28857" s="1">
        <v>26327</v>
      </c>
      <c r="B28857" t="s">
        <v>23</v>
      </c>
      <c r="C28857">
        <v>904.32</v>
      </c>
      <c r="D28857">
        <v>905.82</v>
      </c>
      <c r="E28857">
        <v>865.44</v>
      </c>
      <c r="F28857">
        <v>879.79</v>
      </c>
      <c r="G28857">
        <v>6724860</v>
      </c>
      <c r="H28857">
        <v>875.92</v>
      </c>
      <c r="I28857">
        <v>0</v>
      </c>
      <c r="J28857">
        <v>1</v>
      </c>
      <c r="K28857">
        <v>725.23454545454558</v>
      </c>
      <c r="L28857">
        <v>47.71</v>
      </c>
      <c r="M28857">
        <v>154.56</v>
      </c>
      <c r="N28857">
        <v>1497.28</v>
      </c>
      <c r="O28857">
        <v>-46.81</v>
      </c>
      <c r="P28857">
        <v>1512.51</v>
      </c>
      <c r="Q28857">
        <v>56.62</v>
      </c>
      <c r="R28857">
        <v>1.46</v>
      </c>
      <c r="S28857">
        <v>5916464579.3999996</v>
      </c>
      <c r="T28857">
        <v>28.27</v>
      </c>
      <c r="U28857">
        <f t="shared" si="450"/>
        <v>1972</v>
      </c>
    </row>
    <row r="28858" spans="1:21" x14ac:dyDescent="0.35">
      <c r="A28858" s="1">
        <v>26326</v>
      </c>
      <c r="B28858" t="s">
        <v>23</v>
      </c>
      <c r="C28858">
        <v>1108.96</v>
      </c>
      <c r="D28858">
        <v>1135.1600000000001</v>
      </c>
      <c r="E28858">
        <v>1062.8699999999999</v>
      </c>
      <c r="F28858">
        <v>1087.27</v>
      </c>
      <c r="G28858">
        <v>8121662</v>
      </c>
      <c r="H28858">
        <v>1087.33</v>
      </c>
      <c r="I28858">
        <v>0</v>
      </c>
      <c r="J28858">
        <v>1</v>
      </c>
      <c r="K28858">
        <v>803.75</v>
      </c>
      <c r="L28858">
        <v>47.94</v>
      </c>
      <c r="M28858">
        <v>283.52</v>
      </c>
      <c r="N28858">
        <v>1575.8</v>
      </c>
      <c r="O28858">
        <v>31.7</v>
      </c>
      <c r="P28858">
        <v>1512.51</v>
      </c>
      <c r="Q28858">
        <v>56.62</v>
      </c>
      <c r="R28858">
        <v>1.34</v>
      </c>
      <c r="S28858">
        <v>8830439442.7399998</v>
      </c>
      <c r="T28858">
        <v>76.95</v>
      </c>
      <c r="U28858">
        <f t="shared" si="450"/>
        <v>1972</v>
      </c>
    </row>
    <row r="28859" spans="1:21" x14ac:dyDescent="0.35">
      <c r="A28859" s="1">
        <v>26325</v>
      </c>
      <c r="B28859" t="s">
        <v>23</v>
      </c>
      <c r="C28859">
        <v>840.8</v>
      </c>
      <c r="D28859">
        <v>849.18</v>
      </c>
      <c r="E28859">
        <v>826.48</v>
      </c>
      <c r="F28859">
        <v>835.6</v>
      </c>
      <c r="G28859">
        <v>3164371</v>
      </c>
      <c r="H28859">
        <v>830.38</v>
      </c>
      <c r="I28859">
        <v>0</v>
      </c>
      <c r="J28859">
        <v>1</v>
      </c>
      <c r="K28859">
        <v>813.76272727272726</v>
      </c>
      <c r="L28859">
        <v>47.76</v>
      </c>
      <c r="M28859">
        <v>21.84</v>
      </c>
      <c r="N28859">
        <v>1585.81</v>
      </c>
      <c r="O28859">
        <v>41.72</v>
      </c>
      <c r="P28859">
        <v>1512.51</v>
      </c>
      <c r="Q28859">
        <v>56.62</v>
      </c>
      <c r="R28859">
        <v>1.47</v>
      </c>
      <c r="S28859">
        <v>2644148407.5999999</v>
      </c>
      <c r="T28859">
        <v>28.31</v>
      </c>
      <c r="U28859">
        <f t="shared" si="450"/>
        <v>1972</v>
      </c>
    </row>
    <row r="28860" spans="1:21" x14ac:dyDescent="0.35">
      <c r="A28860" s="1">
        <v>26324</v>
      </c>
      <c r="B28860" t="s">
        <v>24</v>
      </c>
      <c r="C28860">
        <v>1064.9100000000001</v>
      </c>
      <c r="D28860">
        <v>1103.3399999999999</v>
      </c>
      <c r="E28860">
        <v>1024.22</v>
      </c>
      <c r="F28860">
        <v>1074.76</v>
      </c>
      <c r="G28860">
        <v>3792858</v>
      </c>
      <c r="H28860">
        <v>1077.76</v>
      </c>
      <c r="I28860">
        <v>0.5</v>
      </c>
      <c r="J28860">
        <v>1</v>
      </c>
      <c r="K28860">
        <v>801.65545454545463</v>
      </c>
      <c r="L28860">
        <v>57.56</v>
      </c>
      <c r="M28860">
        <v>273.10000000000002</v>
      </c>
      <c r="N28860">
        <v>1573.7</v>
      </c>
      <c r="O28860">
        <v>29.61</v>
      </c>
      <c r="P28860">
        <v>1512.51</v>
      </c>
      <c r="Q28860">
        <v>56.62</v>
      </c>
      <c r="R28860">
        <v>1.22</v>
      </c>
      <c r="S28860">
        <v>4076412064.0799999</v>
      </c>
      <c r="T28860">
        <v>123.41</v>
      </c>
      <c r="U28860">
        <f t="shared" si="450"/>
        <v>1972</v>
      </c>
    </row>
    <row r="28861" spans="1:21" x14ac:dyDescent="0.35">
      <c r="A28861" s="1">
        <v>26323</v>
      </c>
      <c r="B28861" t="s">
        <v>21</v>
      </c>
      <c r="C28861">
        <v>1321.39</v>
      </c>
      <c r="D28861">
        <v>1337.07</v>
      </c>
      <c r="E28861">
        <v>1309.82</v>
      </c>
      <c r="F28861">
        <v>1322.56</v>
      </c>
      <c r="G28861">
        <v>2217363</v>
      </c>
      <c r="H28861">
        <v>1331.85</v>
      </c>
      <c r="I28861">
        <v>0</v>
      </c>
      <c r="J28861">
        <v>2</v>
      </c>
      <c r="K28861">
        <v>892.66545454545451</v>
      </c>
      <c r="L28861">
        <v>59.45</v>
      </c>
      <c r="M28861">
        <v>429.89</v>
      </c>
      <c r="N28861">
        <v>1664.71</v>
      </c>
      <c r="O28861">
        <v>120.62</v>
      </c>
      <c r="P28861">
        <v>1512.51</v>
      </c>
      <c r="Q28861">
        <v>56.62</v>
      </c>
      <c r="R28861">
        <v>1.2</v>
      </c>
      <c r="S28861">
        <v>2932595609.2800002</v>
      </c>
      <c r="T28861">
        <v>181.87</v>
      </c>
      <c r="U28861">
        <f t="shared" si="450"/>
        <v>1972</v>
      </c>
    </row>
    <row r="28862" spans="1:21" x14ac:dyDescent="0.35">
      <c r="A28862" s="1">
        <v>26322</v>
      </c>
      <c r="B28862" t="s">
        <v>22</v>
      </c>
      <c r="C28862">
        <v>1243.3399999999999</v>
      </c>
      <c r="D28862">
        <v>1287.2</v>
      </c>
      <c r="E28862">
        <v>1234.17</v>
      </c>
      <c r="F28862">
        <v>1241.56</v>
      </c>
      <c r="G28862">
        <v>3423626</v>
      </c>
      <c r="H28862">
        <v>1250.72</v>
      </c>
      <c r="I28862">
        <v>1</v>
      </c>
      <c r="J28862">
        <v>2</v>
      </c>
      <c r="K28862">
        <v>881.47454545454536</v>
      </c>
      <c r="L28862">
        <v>67.099999999999994</v>
      </c>
      <c r="M28862">
        <v>360.09</v>
      </c>
      <c r="N28862">
        <v>1653.52</v>
      </c>
      <c r="O28862">
        <v>109.43</v>
      </c>
      <c r="P28862">
        <v>1512.51</v>
      </c>
      <c r="Q28862">
        <v>56.62</v>
      </c>
      <c r="R28862">
        <v>0.6</v>
      </c>
      <c r="S28862">
        <v>4250637096.5599999</v>
      </c>
      <c r="T28862">
        <v>78.25</v>
      </c>
      <c r="U28862">
        <f t="shared" si="450"/>
        <v>1972</v>
      </c>
    </row>
    <row r="28863" spans="1:21" x14ac:dyDescent="0.35">
      <c r="A28863" s="1">
        <v>26321</v>
      </c>
      <c r="B28863" t="s">
        <v>22</v>
      </c>
      <c r="C28863">
        <v>426.6</v>
      </c>
      <c r="D28863">
        <v>449.41</v>
      </c>
      <c r="E28863">
        <v>392.92</v>
      </c>
      <c r="F28863">
        <v>419.28</v>
      </c>
      <c r="G28863">
        <v>9566002</v>
      </c>
      <c r="H28863">
        <v>426.64</v>
      </c>
      <c r="I28863">
        <v>0</v>
      </c>
      <c r="J28863">
        <v>1</v>
      </c>
      <c r="K28863">
        <v>904.48090909090899</v>
      </c>
      <c r="L28863">
        <v>34.950000000000003</v>
      </c>
      <c r="M28863">
        <v>-485.2</v>
      </c>
      <c r="N28863">
        <v>1676.53</v>
      </c>
      <c r="O28863">
        <v>132.44</v>
      </c>
      <c r="P28863">
        <v>1512.51</v>
      </c>
      <c r="Q28863">
        <v>56.62</v>
      </c>
      <c r="R28863">
        <v>1.39</v>
      </c>
      <c r="S28863">
        <v>4010833318.5599999</v>
      </c>
      <c r="T28863">
        <v>70.680000000000007</v>
      </c>
      <c r="U28863">
        <f t="shared" si="450"/>
        <v>1972</v>
      </c>
    </row>
    <row r="28864" spans="1:21" x14ac:dyDescent="0.35">
      <c r="A28864" s="1">
        <v>26320</v>
      </c>
      <c r="B28864" t="s">
        <v>23</v>
      </c>
      <c r="C28864">
        <v>417.21</v>
      </c>
      <c r="D28864">
        <v>463.8</v>
      </c>
      <c r="E28864">
        <v>388.62</v>
      </c>
      <c r="F28864">
        <v>388.9</v>
      </c>
      <c r="G28864">
        <v>4261824</v>
      </c>
      <c r="H28864">
        <v>393.15</v>
      </c>
      <c r="I28864">
        <v>1</v>
      </c>
      <c r="J28864">
        <v>1</v>
      </c>
      <c r="K28864">
        <v>909.81727272727267</v>
      </c>
      <c r="L28864">
        <v>31.24</v>
      </c>
      <c r="M28864">
        <v>-520.91999999999996</v>
      </c>
      <c r="N28864">
        <v>1681.86</v>
      </c>
      <c r="O28864">
        <v>137.77000000000001</v>
      </c>
      <c r="P28864">
        <v>1512.51</v>
      </c>
      <c r="Q28864">
        <v>56.62</v>
      </c>
      <c r="R28864">
        <v>1.1599999999999999</v>
      </c>
      <c r="S28864">
        <v>1657423353.5999999</v>
      </c>
      <c r="T28864">
        <v>19.78</v>
      </c>
      <c r="U28864">
        <f t="shared" si="450"/>
        <v>1972</v>
      </c>
    </row>
    <row r="28865" spans="1:21" x14ac:dyDescent="0.35">
      <c r="A28865" s="1">
        <v>26319</v>
      </c>
      <c r="B28865" t="s">
        <v>21</v>
      </c>
      <c r="C28865">
        <v>683.57</v>
      </c>
      <c r="D28865">
        <v>717.64</v>
      </c>
      <c r="E28865">
        <v>659.79</v>
      </c>
      <c r="F28865">
        <v>686.99</v>
      </c>
      <c r="G28865">
        <v>1529653</v>
      </c>
      <c r="H28865">
        <v>685.09</v>
      </c>
      <c r="I28865">
        <v>0</v>
      </c>
      <c r="J28865">
        <v>1</v>
      </c>
      <c r="K28865">
        <v>917.7299999999999</v>
      </c>
      <c r="L28865">
        <v>54.14</v>
      </c>
      <c r="M28865">
        <v>-230.74</v>
      </c>
      <c r="N28865">
        <v>1689.78</v>
      </c>
      <c r="O28865">
        <v>145.68</v>
      </c>
      <c r="P28865">
        <v>1512.51</v>
      </c>
      <c r="Q28865">
        <v>56.62</v>
      </c>
      <c r="R28865">
        <v>0.51</v>
      </c>
      <c r="S28865">
        <v>1050856314.47</v>
      </c>
      <c r="T28865">
        <v>59.59</v>
      </c>
      <c r="U28865">
        <f t="shared" si="450"/>
        <v>1972</v>
      </c>
    </row>
    <row r="28866" spans="1:21" x14ac:dyDescent="0.35">
      <c r="A28866" s="1">
        <v>26318</v>
      </c>
      <c r="B28866" t="s">
        <v>24</v>
      </c>
      <c r="C28866">
        <v>573.21</v>
      </c>
      <c r="D28866">
        <v>578.22</v>
      </c>
      <c r="E28866">
        <v>553.29999999999995</v>
      </c>
      <c r="F28866">
        <v>553.63</v>
      </c>
      <c r="G28866">
        <v>5553602</v>
      </c>
      <c r="H28866">
        <v>548.20000000000005</v>
      </c>
      <c r="I28866">
        <v>0</v>
      </c>
      <c r="J28866">
        <v>1</v>
      </c>
      <c r="K28866">
        <v>903.08181818181799</v>
      </c>
      <c r="L28866">
        <v>58.67</v>
      </c>
      <c r="M28866">
        <v>-349.45</v>
      </c>
      <c r="N28866">
        <v>1675.13</v>
      </c>
      <c r="O28866">
        <v>131.04</v>
      </c>
      <c r="P28866">
        <v>1512.51</v>
      </c>
      <c r="Q28866">
        <v>56.62</v>
      </c>
      <c r="R28866">
        <v>1.0900000000000001</v>
      </c>
      <c r="S28866">
        <v>3074640675.2600002</v>
      </c>
      <c r="T28866">
        <v>17.41</v>
      </c>
      <c r="U28866">
        <f t="shared" ref="U28866:U28929" si="451">YEAR(A28866)</f>
        <v>1972</v>
      </c>
    </row>
    <row r="28867" spans="1:21" x14ac:dyDescent="0.35">
      <c r="A28867" s="1">
        <v>26317</v>
      </c>
      <c r="B28867" t="s">
        <v>22</v>
      </c>
      <c r="C28867">
        <v>470.64</v>
      </c>
      <c r="D28867">
        <v>512.5</v>
      </c>
      <c r="E28867">
        <v>462.19</v>
      </c>
      <c r="F28867">
        <v>465.19</v>
      </c>
      <c r="G28867">
        <v>6176616</v>
      </c>
      <c r="H28867">
        <v>474.13</v>
      </c>
      <c r="I28867">
        <v>0</v>
      </c>
      <c r="J28867">
        <v>1</v>
      </c>
      <c r="K28867">
        <v>814.13909090909078</v>
      </c>
      <c r="L28867">
        <v>44.15</v>
      </c>
      <c r="M28867">
        <v>-348.95</v>
      </c>
      <c r="N28867">
        <v>1586.18</v>
      </c>
      <c r="O28867">
        <v>42.09</v>
      </c>
      <c r="P28867">
        <v>1512.51</v>
      </c>
      <c r="Q28867">
        <v>56.62</v>
      </c>
      <c r="R28867">
        <v>1.38</v>
      </c>
      <c r="S28867">
        <v>2873299997.04</v>
      </c>
      <c r="T28867">
        <v>27.64</v>
      </c>
      <c r="U28867">
        <f t="shared" si="451"/>
        <v>1972</v>
      </c>
    </row>
    <row r="28868" spans="1:21" x14ac:dyDescent="0.35">
      <c r="A28868" s="1">
        <v>26316</v>
      </c>
      <c r="B28868" t="s">
        <v>24</v>
      </c>
      <c r="C28868">
        <v>848.02</v>
      </c>
      <c r="D28868">
        <v>866.27</v>
      </c>
      <c r="E28868">
        <v>824.61</v>
      </c>
      <c r="F28868">
        <v>840.15</v>
      </c>
      <c r="G28868">
        <v>9695345</v>
      </c>
      <c r="H28868">
        <v>843.68</v>
      </c>
      <c r="I28868">
        <v>0</v>
      </c>
      <c r="J28868">
        <v>1</v>
      </c>
      <c r="K28868">
        <v>810.53545454545451</v>
      </c>
      <c r="L28868">
        <v>65.84</v>
      </c>
      <c r="M28868">
        <v>29.61</v>
      </c>
      <c r="N28868">
        <v>1582.58</v>
      </c>
      <c r="O28868">
        <v>38.49</v>
      </c>
      <c r="P28868">
        <v>1512.51</v>
      </c>
      <c r="Q28868">
        <v>56.62</v>
      </c>
      <c r="R28868">
        <v>1.1000000000000001</v>
      </c>
      <c r="S28868">
        <v>8145544101.75</v>
      </c>
      <c r="T28868">
        <v>72.36</v>
      </c>
      <c r="U28868">
        <f t="shared" si="451"/>
        <v>1972</v>
      </c>
    </row>
    <row r="28869" spans="1:21" x14ac:dyDescent="0.35">
      <c r="A28869" s="1">
        <v>26315</v>
      </c>
      <c r="B28869" t="s">
        <v>23</v>
      </c>
      <c r="C28869">
        <v>259.31</v>
      </c>
      <c r="D28869">
        <v>288.52</v>
      </c>
      <c r="E28869">
        <v>249.57</v>
      </c>
      <c r="F28869">
        <v>257.86</v>
      </c>
      <c r="G28869">
        <v>1780960</v>
      </c>
      <c r="H28869">
        <v>249.21</v>
      </c>
      <c r="I28869">
        <v>0</v>
      </c>
      <c r="J28869">
        <v>1.5</v>
      </c>
      <c r="K28869">
        <v>735.13454545454522</v>
      </c>
      <c r="L28869">
        <v>61.05</v>
      </c>
      <c r="M28869">
        <v>-477.27</v>
      </c>
      <c r="N28869">
        <v>1507.18</v>
      </c>
      <c r="O28869">
        <v>-36.909999999999997</v>
      </c>
      <c r="P28869">
        <v>1512.51</v>
      </c>
      <c r="Q28869">
        <v>56.62</v>
      </c>
      <c r="R28869">
        <v>0.65</v>
      </c>
      <c r="S28869">
        <v>459238345.60000002</v>
      </c>
      <c r="T28869">
        <v>82.89</v>
      </c>
      <c r="U28869">
        <f t="shared" si="451"/>
        <v>1972</v>
      </c>
    </row>
    <row r="28870" spans="1:21" x14ac:dyDescent="0.35">
      <c r="A28870" s="1">
        <v>26314</v>
      </c>
      <c r="B28870" t="s">
        <v>24</v>
      </c>
      <c r="C28870">
        <v>1089.29</v>
      </c>
      <c r="D28870">
        <v>1102.82</v>
      </c>
      <c r="E28870">
        <v>1080.46</v>
      </c>
      <c r="F28870">
        <v>1085.6300000000001</v>
      </c>
      <c r="G28870">
        <v>6152077</v>
      </c>
      <c r="H28870">
        <v>1093.02</v>
      </c>
      <c r="I28870">
        <v>1</v>
      </c>
      <c r="J28870">
        <v>1.5</v>
      </c>
      <c r="K28870">
        <v>757.86454545454535</v>
      </c>
      <c r="L28870">
        <v>36.4</v>
      </c>
      <c r="M28870">
        <v>327.77</v>
      </c>
      <c r="N28870">
        <v>1529.91</v>
      </c>
      <c r="O28870">
        <v>-14.18</v>
      </c>
      <c r="P28870">
        <v>1512.51</v>
      </c>
      <c r="Q28870">
        <v>56.62</v>
      </c>
      <c r="R28870">
        <v>1.24</v>
      </c>
      <c r="S28870">
        <v>6678879353.5100002</v>
      </c>
      <c r="T28870">
        <v>62.55</v>
      </c>
      <c r="U28870">
        <f t="shared" si="451"/>
        <v>1972</v>
      </c>
    </row>
    <row r="28871" spans="1:21" x14ac:dyDescent="0.35">
      <c r="A28871" s="1">
        <v>26313</v>
      </c>
      <c r="B28871" t="s">
        <v>24</v>
      </c>
      <c r="C28871">
        <v>713.56</v>
      </c>
      <c r="D28871">
        <v>759.9</v>
      </c>
      <c r="E28871">
        <v>702.13</v>
      </c>
      <c r="F28871">
        <v>746</v>
      </c>
      <c r="G28871">
        <v>5862575</v>
      </c>
      <c r="H28871">
        <v>742.54</v>
      </c>
      <c r="I28871">
        <v>0</v>
      </c>
      <c r="J28871">
        <v>1</v>
      </c>
      <c r="K28871">
        <v>727.97727272727275</v>
      </c>
      <c r="L28871">
        <v>60.12</v>
      </c>
      <c r="M28871">
        <v>18.02</v>
      </c>
      <c r="N28871">
        <v>1500.02</v>
      </c>
      <c r="O28871">
        <v>-44.07</v>
      </c>
      <c r="P28871">
        <v>1512.51</v>
      </c>
      <c r="Q28871">
        <v>56.62</v>
      </c>
      <c r="R28871">
        <v>1.25</v>
      </c>
      <c r="S28871">
        <v>4373480950</v>
      </c>
      <c r="T28871">
        <v>15.21</v>
      </c>
      <c r="U28871">
        <f t="shared" si="451"/>
        <v>1972</v>
      </c>
    </row>
    <row r="28872" spans="1:21" x14ac:dyDescent="0.35">
      <c r="A28872" s="1">
        <v>26312</v>
      </c>
      <c r="B28872" t="s">
        <v>20</v>
      </c>
      <c r="C28872">
        <v>457.94</v>
      </c>
      <c r="D28872">
        <v>498.96</v>
      </c>
      <c r="E28872">
        <v>409.39</v>
      </c>
      <c r="F28872">
        <v>427.25</v>
      </c>
      <c r="G28872">
        <v>4858319</v>
      </c>
      <c r="H28872">
        <v>429.49</v>
      </c>
      <c r="I28872">
        <v>0.5</v>
      </c>
      <c r="J28872">
        <v>2</v>
      </c>
      <c r="K28872">
        <v>646.58545454545447</v>
      </c>
      <c r="L28872">
        <v>57.4</v>
      </c>
      <c r="M28872">
        <v>-219.34</v>
      </c>
      <c r="N28872">
        <v>1418.63</v>
      </c>
      <c r="O28872">
        <v>-125.46</v>
      </c>
      <c r="P28872">
        <v>1512.51</v>
      </c>
      <c r="Q28872">
        <v>98.5</v>
      </c>
      <c r="R28872">
        <v>0.68</v>
      </c>
      <c r="S28872">
        <v>2075716792.75</v>
      </c>
      <c r="T28872">
        <v>40.82</v>
      </c>
      <c r="U28872">
        <f t="shared" si="451"/>
        <v>1972</v>
      </c>
    </row>
    <row r="28873" spans="1:21" x14ac:dyDescent="0.35">
      <c r="A28873" s="1">
        <v>26311</v>
      </c>
      <c r="B28873" t="s">
        <v>22</v>
      </c>
      <c r="C28873">
        <v>859.21</v>
      </c>
      <c r="D28873">
        <v>902.22</v>
      </c>
      <c r="E28873">
        <v>822.21</v>
      </c>
      <c r="F28873">
        <v>835.82</v>
      </c>
      <c r="G28873">
        <v>8765586</v>
      </c>
      <c r="H28873">
        <v>841.86</v>
      </c>
      <c r="I28873">
        <v>0</v>
      </c>
      <c r="J28873">
        <v>2</v>
      </c>
      <c r="K28873">
        <v>609.69999999999993</v>
      </c>
      <c r="L28873">
        <v>37.82</v>
      </c>
      <c r="M28873">
        <v>226.12</v>
      </c>
      <c r="N28873">
        <v>1381.75</v>
      </c>
      <c r="O28873">
        <v>-162.35</v>
      </c>
      <c r="P28873">
        <v>1512.51</v>
      </c>
      <c r="Q28873">
        <v>98.5</v>
      </c>
      <c r="R28873">
        <v>1.49</v>
      </c>
      <c r="S28873">
        <v>7326452090.5200005</v>
      </c>
      <c r="T28873">
        <v>39.909999999999997</v>
      </c>
      <c r="U28873">
        <f t="shared" si="451"/>
        <v>1972</v>
      </c>
    </row>
    <row r="28874" spans="1:21" x14ac:dyDescent="0.35">
      <c r="A28874" s="1">
        <v>26310</v>
      </c>
      <c r="B28874" t="s">
        <v>22</v>
      </c>
      <c r="C28874">
        <v>1011.29</v>
      </c>
      <c r="D28874">
        <v>1042.8800000000001</v>
      </c>
      <c r="E28874">
        <v>991.27</v>
      </c>
      <c r="F28874">
        <v>1038.3399999999999</v>
      </c>
      <c r="G28874">
        <v>9602796</v>
      </c>
      <c r="H28874">
        <v>1029.8399999999999</v>
      </c>
      <c r="I28874">
        <v>1</v>
      </c>
      <c r="J28874">
        <v>1.5</v>
      </c>
      <c r="K28874">
        <v>665.97818181818184</v>
      </c>
      <c r="L28874">
        <v>64.77</v>
      </c>
      <c r="M28874">
        <v>372.36</v>
      </c>
      <c r="N28874">
        <v>1438.02</v>
      </c>
      <c r="O28874">
        <v>-106.07</v>
      </c>
      <c r="P28874">
        <v>1512.51</v>
      </c>
      <c r="Q28874">
        <v>98.5</v>
      </c>
      <c r="R28874">
        <v>1.26</v>
      </c>
      <c r="S28874">
        <v>9970967198.6399994</v>
      </c>
      <c r="T28874">
        <v>26.31</v>
      </c>
      <c r="U28874">
        <f t="shared" si="451"/>
        <v>1972</v>
      </c>
    </row>
    <row r="28875" spans="1:21" x14ac:dyDescent="0.35">
      <c r="A28875" s="1">
        <v>26309</v>
      </c>
      <c r="B28875" t="s">
        <v>22</v>
      </c>
      <c r="C28875">
        <v>678.6</v>
      </c>
      <c r="D28875">
        <v>714.92</v>
      </c>
      <c r="E28875">
        <v>653.84</v>
      </c>
      <c r="F28875">
        <v>693.05</v>
      </c>
      <c r="G28875">
        <v>7044019</v>
      </c>
      <c r="H28875">
        <v>695.15</v>
      </c>
      <c r="I28875">
        <v>0</v>
      </c>
      <c r="J28875">
        <v>1.5</v>
      </c>
      <c r="K28875">
        <v>693.62818181818193</v>
      </c>
      <c r="L28875">
        <v>47.59</v>
      </c>
      <c r="M28875">
        <v>-0.57999999999999996</v>
      </c>
      <c r="N28875">
        <v>1465.67</v>
      </c>
      <c r="O28875">
        <v>-78.42</v>
      </c>
      <c r="P28875">
        <v>1512.51</v>
      </c>
      <c r="Q28875">
        <v>98.5</v>
      </c>
      <c r="R28875">
        <v>1.39</v>
      </c>
      <c r="S28875">
        <v>4881857367.9499998</v>
      </c>
      <c r="T28875">
        <v>20.55</v>
      </c>
      <c r="U28875">
        <f t="shared" si="451"/>
        <v>1972</v>
      </c>
    </row>
    <row r="28876" spans="1:21" x14ac:dyDescent="0.35">
      <c r="A28876" s="1">
        <v>26308</v>
      </c>
      <c r="B28876" t="s">
        <v>21</v>
      </c>
      <c r="C28876">
        <v>1032.02</v>
      </c>
      <c r="D28876">
        <v>1051.93</v>
      </c>
      <c r="E28876">
        <v>991.94</v>
      </c>
      <c r="F28876">
        <v>1009.64</v>
      </c>
      <c r="G28876">
        <v>3998588</v>
      </c>
      <c r="H28876">
        <v>1006.97</v>
      </c>
      <c r="I28876">
        <v>0</v>
      </c>
      <c r="J28876">
        <v>1</v>
      </c>
      <c r="K28876">
        <v>722.96000000000015</v>
      </c>
      <c r="L28876">
        <v>54.12</v>
      </c>
      <c r="M28876">
        <v>286.68</v>
      </c>
      <c r="N28876">
        <v>1495.01</v>
      </c>
      <c r="O28876">
        <v>-49.09</v>
      </c>
      <c r="P28876">
        <v>1512.51</v>
      </c>
      <c r="Q28876">
        <v>98.5</v>
      </c>
      <c r="R28876">
        <v>0.56999999999999995</v>
      </c>
      <c r="S28876">
        <v>4037134388.3200002</v>
      </c>
      <c r="T28876">
        <v>32.1</v>
      </c>
      <c r="U28876">
        <f t="shared" si="451"/>
        <v>1972</v>
      </c>
    </row>
    <row r="28877" spans="1:21" x14ac:dyDescent="0.35">
      <c r="A28877" s="1">
        <v>26307</v>
      </c>
      <c r="B28877" t="s">
        <v>21</v>
      </c>
      <c r="C28877">
        <v>1328.37</v>
      </c>
      <c r="D28877">
        <v>1332.74</v>
      </c>
      <c r="E28877">
        <v>1326.8</v>
      </c>
      <c r="F28877">
        <v>1330.8</v>
      </c>
      <c r="G28877">
        <v>6462601</v>
      </c>
      <c r="H28877">
        <v>1324.22</v>
      </c>
      <c r="I28877">
        <v>0</v>
      </c>
      <c r="J28877">
        <v>1.5</v>
      </c>
      <c r="K28877">
        <v>793.61181818181819</v>
      </c>
      <c r="L28877">
        <v>61.34</v>
      </c>
      <c r="M28877">
        <v>537.19000000000005</v>
      </c>
      <c r="N28877">
        <v>1565.66</v>
      </c>
      <c r="O28877">
        <v>21.57</v>
      </c>
      <c r="P28877">
        <v>1512.51</v>
      </c>
      <c r="Q28877">
        <v>98.5</v>
      </c>
      <c r="R28877">
        <v>1.33</v>
      </c>
      <c r="S28877">
        <v>8600429410.7999992</v>
      </c>
      <c r="T28877">
        <v>33.15</v>
      </c>
      <c r="U28877">
        <f t="shared" si="451"/>
        <v>1972</v>
      </c>
    </row>
    <row r="28878" spans="1:21" x14ac:dyDescent="0.35">
      <c r="A28878" s="1">
        <v>26306</v>
      </c>
      <c r="B28878" t="s">
        <v>24</v>
      </c>
      <c r="C28878">
        <v>1232.28</v>
      </c>
      <c r="D28878">
        <v>1248.48</v>
      </c>
      <c r="E28878">
        <v>1224.17</v>
      </c>
      <c r="F28878">
        <v>1241.77</v>
      </c>
      <c r="G28878">
        <v>8242310</v>
      </c>
      <c r="H28878">
        <v>1237.98</v>
      </c>
      <c r="I28878">
        <v>0</v>
      </c>
      <c r="J28878">
        <v>1.5</v>
      </c>
      <c r="K28878">
        <v>864.21000000000015</v>
      </c>
      <c r="L28878">
        <v>66.819999999999993</v>
      </c>
      <c r="M28878">
        <v>377.56</v>
      </c>
      <c r="N28878">
        <v>1636.26</v>
      </c>
      <c r="O28878">
        <v>92.16</v>
      </c>
      <c r="P28878">
        <v>1512.51</v>
      </c>
      <c r="Q28878">
        <v>98.5</v>
      </c>
      <c r="R28878">
        <v>0.54</v>
      </c>
      <c r="S28878">
        <v>10235053288.700001</v>
      </c>
      <c r="T28878">
        <v>31.63</v>
      </c>
      <c r="U28878">
        <f t="shared" si="451"/>
        <v>1972</v>
      </c>
    </row>
    <row r="28879" spans="1:21" x14ac:dyDescent="0.35">
      <c r="A28879" s="1">
        <v>26305</v>
      </c>
      <c r="B28879" t="s">
        <v>21</v>
      </c>
      <c r="C28879">
        <v>388.75</v>
      </c>
      <c r="D28879">
        <v>428.22</v>
      </c>
      <c r="E28879">
        <v>345.39</v>
      </c>
      <c r="F28879">
        <v>406.91</v>
      </c>
      <c r="G28879">
        <v>7673353</v>
      </c>
      <c r="H28879">
        <v>414.18</v>
      </c>
      <c r="I28879">
        <v>0</v>
      </c>
      <c r="J28879">
        <v>1</v>
      </c>
      <c r="K28879">
        <v>824.82454545454539</v>
      </c>
      <c r="L28879">
        <v>43.01</v>
      </c>
      <c r="M28879">
        <v>-417.91</v>
      </c>
      <c r="N28879">
        <v>1596.87</v>
      </c>
      <c r="O28879">
        <v>52.78</v>
      </c>
      <c r="P28879">
        <v>1512.51</v>
      </c>
      <c r="Q28879">
        <v>98.5</v>
      </c>
      <c r="R28879">
        <v>1.07</v>
      </c>
      <c r="S28879">
        <v>3122364069.23</v>
      </c>
      <c r="T28879">
        <v>8.26</v>
      </c>
      <c r="U28879">
        <f t="shared" si="451"/>
        <v>1972</v>
      </c>
    </row>
    <row r="28880" spans="1:21" x14ac:dyDescent="0.35">
      <c r="A28880" s="1">
        <v>26304</v>
      </c>
      <c r="B28880" t="s">
        <v>23</v>
      </c>
      <c r="C28880">
        <v>915.73</v>
      </c>
      <c r="D28880">
        <v>943.57</v>
      </c>
      <c r="E28880">
        <v>870.5</v>
      </c>
      <c r="F28880">
        <v>907.7</v>
      </c>
      <c r="G28880">
        <v>3593415</v>
      </c>
      <c r="H28880">
        <v>914.1</v>
      </c>
      <c r="I28880">
        <v>0</v>
      </c>
      <c r="J28880">
        <v>1</v>
      </c>
      <c r="K28880">
        <v>883.90090909090929</v>
      </c>
      <c r="L28880">
        <v>62.35</v>
      </c>
      <c r="M28880">
        <v>23.8</v>
      </c>
      <c r="N28880">
        <v>1655.95</v>
      </c>
      <c r="O28880">
        <v>111.86</v>
      </c>
      <c r="P28880">
        <v>1512.51</v>
      </c>
      <c r="Q28880">
        <v>98.5</v>
      </c>
      <c r="R28880">
        <v>0.6</v>
      </c>
      <c r="S28880">
        <v>3261742795.5</v>
      </c>
      <c r="T28880">
        <v>36.14</v>
      </c>
      <c r="U28880">
        <f t="shared" si="451"/>
        <v>1972</v>
      </c>
    </row>
    <row r="28881" spans="1:21" x14ac:dyDescent="0.35">
      <c r="A28881" s="1">
        <v>26303</v>
      </c>
      <c r="B28881" t="s">
        <v>21</v>
      </c>
      <c r="C28881">
        <v>446.08</v>
      </c>
      <c r="D28881">
        <v>468.22</v>
      </c>
      <c r="E28881">
        <v>427.11</v>
      </c>
      <c r="F28881">
        <v>439.47</v>
      </c>
      <c r="G28881">
        <v>5780072</v>
      </c>
      <c r="H28881">
        <v>440.03</v>
      </c>
      <c r="I28881">
        <v>0</v>
      </c>
      <c r="J28881">
        <v>1</v>
      </c>
      <c r="K28881">
        <v>825.15909090909088</v>
      </c>
      <c r="L28881">
        <v>32.97</v>
      </c>
      <c r="M28881">
        <v>-385.69</v>
      </c>
      <c r="N28881">
        <v>1597.2</v>
      </c>
      <c r="O28881">
        <v>53.11</v>
      </c>
      <c r="P28881">
        <v>1512.51</v>
      </c>
      <c r="Q28881">
        <v>98.5</v>
      </c>
      <c r="R28881">
        <v>0.66</v>
      </c>
      <c r="S28881">
        <v>2540168241.8400002</v>
      </c>
      <c r="T28881">
        <v>44.29</v>
      </c>
      <c r="U28881">
        <f t="shared" si="451"/>
        <v>1972</v>
      </c>
    </row>
    <row r="28882" spans="1:21" x14ac:dyDescent="0.35">
      <c r="A28882" s="1">
        <v>26302</v>
      </c>
      <c r="B28882" t="s">
        <v>23</v>
      </c>
      <c r="C28882">
        <v>947.01</v>
      </c>
      <c r="D28882">
        <v>960.01</v>
      </c>
      <c r="E28882">
        <v>938.65</v>
      </c>
      <c r="F28882">
        <v>951.43</v>
      </c>
      <c r="G28882">
        <v>6956793</v>
      </c>
      <c r="H28882">
        <v>945.8</v>
      </c>
      <c r="I28882">
        <v>0</v>
      </c>
      <c r="J28882">
        <v>2</v>
      </c>
      <c r="K28882">
        <v>843.83454545454549</v>
      </c>
      <c r="L28882">
        <v>53.28</v>
      </c>
      <c r="M28882">
        <v>107.6</v>
      </c>
      <c r="N28882">
        <v>1615.88</v>
      </c>
      <c r="O28882">
        <v>71.790000000000006</v>
      </c>
      <c r="P28882">
        <v>1512.51</v>
      </c>
      <c r="Q28882">
        <v>98.5</v>
      </c>
      <c r="R28882">
        <v>1.21</v>
      </c>
      <c r="S28882">
        <v>6618901563.9899998</v>
      </c>
      <c r="T28882">
        <v>22.45</v>
      </c>
      <c r="U28882">
        <f t="shared" si="451"/>
        <v>1972</v>
      </c>
    </row>
    <row r="28883" spans="1:21" x14ac:dyDescent="0.35">
      <c r="A28883" s="1">
        <v>26301</v>
      </c>
      <c r="B28883" t="s">
        <v>24</v>
      </c>
      <c r="C28883">
        <v>1315.22</v>
      </c>
      <c r="D28883">
        <v>1322.92</v>
      </c>
      <c r="E28883">
        <v>1278.08</v>
      </c>
      <c r="F28883">
        <v>1285.83</v>
      </c>
      <c r="G28883">
        <v>1095263</v>
      </c>
      <c r="H28883">
        <v>1285.74</v>
      </c>
      <c r="I28883">
        <v>0</v>
      </c>
      <c r="J28883">
        <v>1.5</v>
      </c>
      <c r="K28883">
        <v>921.88727272727272</v>
      </c>
      <c r="L28883">
        <v>56.03</v>
      </c>
      <c r="M28883">
        <v>363.94</v>
      </c>
      <c r="N28883">
        <v>1693.93</v>
      </c>
      <c r="O28883">
        <v>149.84</v>
      </c>
      <c r="P28883">
        <v>1512.51</v>
      </c>
      <c r="Q28883">
        <v>98.5</v>
      </c>
      <c r="R28883">
        <v>0.68</v>
      </c>
      <c r="S28883">
        <v>1408322023.29</v>
      </c>
      <c r="T28883">
        <v>87.31</v>
      </c>
      <c r="U28883">
        <f t="shared" si="451"/>
        <v>1972</v>
      </c>
    </row>
    <row r="28884" spans="1:21" x14ac:dyDescent="0.35">
      <c r="A28884" s="1">
        <v>26300</v>
      </c>
      <c r="B28884" t="s">
        <v>24</v>
      </c>
      <c r="C28884">
        <v>316.20999999999998</v>
      </c>
      <c r="D28884">
        <v>342.28</v>
      </c>
      <c r="E28884">
        <v>269.64</v>
      </c>
      <c r="F28884">
        <v>330.79</v>
      </c>
      <c r="G28884">
        <v>6847669</v>
      </c>
      <c r="H28884">
        <v>322.06</v>
      </c>
      <c r="I28884">
        <v>0.5</v>
      </c>
      <c r="J28884">
        <v>1.5</v>
      </c>
      <c r="K28884">
        <v>875.97545454545468</v>
      </c>
      <c r="L28884">
        <v>52.54</v>
      </c>
      <c r="M28884">
        <v>-545.19000000000005</v>
      </c>
      <c r="N28884">
        <v>1648.02</v>
      </c>
      <c r="O28884">
        <v>103.93</v>
      </c>
      <c r="P28884">
        <v>1512.51</v>
      </c>
      <c r="Q28884">
        <v>98.5</v>
      </c>
      <c r="R28884">
        <v>0.79</v>
      </c>
      <c r="S28884">
        <v>2265140428.5100002</v>
      </c>
      <c r="T28884">
        <v>47.37</v>
      </c>
      <c r="U28884">
        <f t="shared" si="451"/>
        <v>1972</v>
      </c>
    </row>
    <row r="28885" spans="1:21" x14ac:dyDescent="0.35">
      <c r="A28885" s="1">
        <v>26299</v>
      </c>
      <c r="B28885" t="s">
        <v>21</v>
      </c>
      <c r="C28885">
        <v>239.09</v>
      </c>
      <c r="D28885">
        <v>242.13</v>
      </c>
      <c r="E28885">
        <v>223.76</v>
      </c>
      <c r="F28885">
        <v>231.03</v>
      </c>
      <c r="G28885">
        <v>4426649</v>
      </c>
      <c r="H28885">
        <v>222.4</v>
      </c>
      <c r="I28885">
        <v>0</v>
      </c>
      <c r="J28885">
        <v>1</v>
      </c>
      <c r="K28885">
        <v>802.58363636363651</v>
      </c>
      <c r="L28885">
        <v>66.930000000000007</v>
      </c>
      <c r="M28885">
        <v>-571.54999999999995</v>
      </c>
      <c r="N28885">
        <v>1574.63</v>
      </c>
      <c r="O28885">
        <v>30.54</v>
      </c>
      <c r="P28885">
        <v>1512.51</v>
      </c>
      <c r="Q28885">
        <v>98.5</v>
      </c>
      <c r="R28885">
        <v>0.56000000000000005</v>
      </c>
      <c r="S28885">
        <v>1022688718.47</v>
      </c>
      <c r="T28885">
        <v>16.7</v>
      </c>
      <c r="U28885">
        <f t="shared" si="451"/>
        <v>1972</v>
      </c>
    </row>
    <row r="28886" spans="1:21" x14ac:dyDescent="0.35">
      <c r="A28886" s="1">
        <v>26298</v>
      </c>
      <c r="B28886" t="s">
        <v>21</v>
      </c>
      <c r="C28886">
        <v>1409.39</v>
      </c>
      <c r="D28886">
        <v>1438.55</v>
      </c>
      <c r="E28886">
        <v>1378.27</v>
      </c>
      <c r="F28886">
        <v>1386.21</v>
      </c>
      <c r="G28886">
        <v>7637138</v>
      </c>
      <c r="H28886">
        <v>1381.35</v>
      </c>
      <c r="I28886">
        <v>0</v>
      </c>
      <c r="J28886">
        <v>1</v>
      </c>
      <c r="K28886">
        <v>865.59818181818162</v>
      </c>
      <c r="L28886">
        <v>59.85</v>
      </c>
      <c r="M28886">
        <v>520.61</v>
      </c>
      <c r="N28886">
        <v>1637.64</v>
      </c>
      <c r="O28886">
        <v>93.55</v>
      </c>
      <c r="P28886">
        <v>1512.51</v>
      </c>
      <c r="Q28886">
        <v>98.5</v>
      </c>
      <c r="R28886">
        <v>0.72</v>
      </c>
      <c r="S28886">
        <v>10586677066.98</v>
      </c>
      <c r="T28886">
        <v>47.56</v>
      </c>
      <c r="U28886">
        <f t="shared" si="451"/>
        <v>1971</v>
      </c>
    </row>
    <row r="28887" spans="1:21" x14ac:dyDescent="0.35">
      <c r="A28887" s="1">
        <v>26297</v>
      </c>
      <c r="B28887" t="s">
        <v>21</v>
      </c>
      <c r="C28887">
        <v>523.1</v>
      </c>
      <c r="D28887">
        <v>571.65</v>
      </c>
      <c r="E28887">
        <v>512.72</v>
      </c>
      <c r="F28887">
        <v>524.80999999999995</v>
      </c>
      <c r="G28887">
        <v>9029079</v>
      </c>
      <c r="H28887">
        <v>518.63</v>
      </c>
      <c r="I28887">
        <v>0.5</v>
      </c>
      <c r="J28887">
        <v>1</v>
      </c>
      <c r="K28887">
        <v>821.52272727272714</v>
      </c>
      <c r="L28887">
        <v>31.48</v>
      </c>
      <c r="M28887">
        <v>-296.70999999999998</v>
      </c>
      <c r="N28887">
        <v>1593.57</v>
      </c>
      <c r="O28887">
        <v>49.48</v>
      </c>
      <c r="P28887">
        <v>1512.51</v>
      </c>
      <c r="Q28887">
        <v>98.5</v>
      </c>
      <c r="R28887">
        <v>0.92</v>
      </c>
      <c r="S28887">
        <v>4738550949.9899998</v>
      </c>
      <c r="T28887">
        <v>84.89</v>
      </c>
      <c r="U28887">
        <f t="shared" si="451"/>
        <v>1971</v>
      </c>
    </row>
    <row r="28888" spans="1:21" x14ac:dyDescent="0.35">
      <c r="A28888" s="1">
        <v>26296</v>
      </c>
      <c r="B28888" t="s">
        <v>21</v>
      </c>
      <c r="C28888">
        <v>1303.95</v>
      </c>
      <c r="D28888">
        <v>1336.59</v>
      </c>
      <c r="E28888">
        <v>1266.3</v>
      </c>
      <c r="F28888">
        <v>1316.47</v>
      </c>
      <c r="G28888">
        <v>4041498</v>
      </c>
      <c r="H28888">
        <v>1322.85</v>
      </c>
      <c r="I28888">
        <v>0</v>
      </c>
      <c r="J28888">
        <v>1</v>
      </c>
      <c r="K28888">
        <v>820.22</v>
      </c>
      <c r="L28888">
        <v>65.5</v>
      </c>
      <c r="M28888">
        <v>496.25</v>
      </c>
      <c r="N28888">
        <v>1592.27</v>
      </c>
      <c r="O28888">
        <v>48.17</v>
      </c>
      <c r="P28888">
        <v>1512.51</v>
      </c>
      <c r="Q28888">
        <v>98.5</v>
      </c>
      <c r="R28888">
        <v>1.45</v>
      </c>
      <c r="S28888">
        <v>5320510872.0600004</v>
      </c>
      <c r="T28888">
        <v>61.63</v>
      </c>
      <c r="U28888">
        <f t="shared" si="451"/>
        <v>1971</v>
      </c>
    </row>
    <row r="28889" spans="1:21" x14ac:dyDescent="0.35">
      <c r="A28889" s="1">
        <v>26295</v>
      </c>
      <c r="B28889" t="s">
        <v>21</v>
      </c>
      <c r="C28889">
        <v>1241.57</v>
      </c>
      <c r="D28889">
        <v>1252.48</v>
      </c>
      <c r="E28889">
        <v>1229.08</v>
      </c>
      <c r="F28889">
        <v>1231.8800000000001</v>
      </c>
      <c r="G28889">
        <v>4127176</v>
      </c>
      <c r="H28889">
        <v>1234.6300000000001</v>
      </c>
      <c r="I28889">
        <v>0.5</v>
      </c>
      <c r="J28889">
        <v>1</v>
      </c>
      <c r="K28889">
        <v>819.32090909090914</v>
      </c>
      <c r="L28889">
        <v>58.45</v>
      </c>
      <c r="M28889">
        <v>412.56</v>
      </c>
      <c r="N28889">
        <v>1591.37</v>
      </c>
      <c r="O28889">
        <v>47.28</v>
      </c>
      <c r="P28889">
        <v>1512.51</v>
      </c>
      <c r="Q28889">
        <v>98.5</v>
      </c>
      <c r="R28889">
        <v>1.32</v>
      </c>
      <c r="S28889">
        <v>5084185570.8800001</v>
      </c>
      <c r="T28889">
        <v>94.03</v>
      </c>
      <c r="U28889">
        <f t="shared" si="451"/>
        <v>1971</v>
      </c>
    </row>
    <row r="28890" spans="1:21" x14ac:dyDescent="0.35">
      <c r="A28890" s="1">
        <v>26294</v>
      </c>
      <c r="B28890" t="s">
        <v>20</v>
      </c>
      <c r="C28890">
        <v>1053.6300000000001</v>
      </c>
      <c r="D28890">
        <v>1095.97</v>
      </c>
      <c r="E28890">
        <v>1046.1500000000001</v>
      </c>
      <c r="F28890">
        <v>1078.83</v>
      </c>
      <c r="G28890">
        <v>4252861</v>
      </c>
      <c r="H28890">
        <v>1075.56</v>
      </c>
      <c r="I28890">
        <v>0</v>
      </c>
      <c r="J28890">
        <v>1.5</v>
      </c>
      <c r="K28890">
        <v>880.40454545454554</v>
      </c>
      <c r="L28890">
        <v>46.49</v>
      </c>
      <c r="M28890">
        <v>198.43</v>
      </c>
      <c r="N28890">
        <v>1652.45</v>
      </c>
      <c r="O28890">
        <v>108.36</v>
      </c>
      <c r="P28890">
        <v>1512.51</v>
      </c>
      <c r="Q28890">
        <v>98.5</v>
      </c>
      <c r="R28890">
        <v>0.74</v>
      </c>
      <c r="S28890">
        <v>4588114032.6300001</v>
      </c>
      <c r="T28890">
        <v>293.20999999999998</v>
      </c>
      <c r="U28890">
        <f t="shared" si="451"/>
        <v>1971</v>
      </c>
    </row>
    <row r="28891" spans="1:21" x14ac:dyDescent="0.35">
      <c r="A28891" s="1">
        <v>26293</v>
      </c>
      <c r="B28891" t="s">
        <v>24</v>
      </c>
      <c r="C28891">
        <v>557.41999999999996</v>
      </c>
      <c r="D28891">
        <v>578.51</v>
      </c>
      <c r="E28891">
        <v>531.16</v>
      </c>
      <c r="F28891">
        <v>559.22</v>
      </c>
      <c r="G28891">
        <v>8694057</v>
      </c>
      <c r="H28891">
        <v>553.29999999999995</v>
      </c>
      <c r="I28891">
        <v>0.5</v>
      </c>
      <c r="J28891">
        <v>2</v>
      </c>
      <c r="K28891">
        <v>848.72454545454536</v>
      </c>
      <c r="L28891">
        <v>38.56</v>
      </c>
      <c r="M28891">
        <v>-289.5</v>
      </c>
      <c r="N28891">
        <v>1620.77</v>
      </c>
      <c r="O28891">
        <v>76.680000000000007</v>
      </c>
      <c r="P28891">
        <v>1512.51</v>
      </c>
      <c r="Q28891">
        <v>98.5</v>
      </c>
      <c r="R28891">
        <v>0.82</v>
      </c>
      <c r="S28891">
        <v>4861890555.54</v>
      </c>
      <c r="T28891">
        <v>26.06</v>
      </c>
      <c r="U28891">
        <f t="shared" si="451"/>
        <v>1971</v>
      </c>
    </row>
    <row r="28892" spans="1:21" x14ac:dyDescent="0.35">
      <c r="A28892" s="1">
        <v>26292</v>
      </c>
      <c r="B28892" t="s">
        <v>24</v>
      </c>
      <c r="C28892">
        <v>869.97</v>
      </c>
      <c r="D28892">
        <v>919.05</v>
      </c>
      <c r="E28892">
        <v>845.48</v>
      </c>
      <c r="F28892">
        <v>893.25</v>
      </c>
      <c r="G28892">
        <v>2449151</v>
      </c>
      <c r="H28892">
        <v>901.06</v>
      </c>
      <c r="I28892">
        <v>0</v>
      </c>
      <c r="J28892">
        <v>1</v>
      </c>
      <c r="K28892">
        <v>889.97727272727275</v>
      </c>
      <c r="L28892">
        <v>35.9</v>
      </c>
      <c r="M28892">
        <v>3.27</v>
      </c>
      <c r="N28892">
        <v>1662.02</v>
      </c>
      <c r="O28892">
        <v>117.93</v>
      </c>
      <c r="P28892">
        <v>1512.51</v>
      </c>
      <c r="Q28892">
        <v>98.5</v>
      </c>
      <c r="R28892">
        <v>1.37</v>
      </c>
      <c r="S28892">
        <v>2187704130.75</v>
      </c>
      <c r="T28892">
        <v>53.48</v>
      </c>
      <c r="U28892">
        <f t="shared" si="451"/>
        <v>1971</v>
      </c>
    </row>
    <row r="28893" spans="1:21" x14ac:dyDescent="0.35">
      <c r="A28893" s="1">
        <v>26291</v>
      </c>
      <c r="B28893" t="s">
        <v>23</v>
      </c>
      <c r="C28893">
        <v>448.58</v>
      </c>
      <c r="D28893">
        <v>458.89</v>
      </c>
      <c r="E28893">
        <v>415.7</v>
      </c>
      <c r="F28893">
        <v>427.8</v>
      </c>
      <c r="G28893">
        <v>6287879</v>
      </c>
      <c r="H28893">
        <v>430.58</v>
      </c>
      <c r="I28893">
        <v>1</v>
      </c>
      <c r="J28893">
        <v>1.5</v>
      </c>
      <c r="K28893">
        <v>842.37454545454534</v>
      </c>
      <c r="L28893">
        <v>35.19</v>
      </c>
      <c r="M28893">
        <v>-414.57</v>
      </c>
      <c r="N28893">
        <v>1614.42</v>
      </c>
      <c r="O28893">
        <v>70.33</v>
      </c>
      <c r="P28893">
        <v>1512.51</v>
      </c>
      <c r="Q28893">
        <v>98.5</v>
      </c>
      <c r="R28893">
        <v>0.64</v>
      </c>
      <c r="S28893">
        <v>2689954636.1999998</v>
      </c>
      <c r="T28893">
        <v>9.68</v>
      </c>
      <c r="U28893">
        <f t="shared" si="451"/>
        <v>1971</v>
      </c>
    </row>
    <row r="28894" spans="1:21" x14ac:dyDescent="0.35">
      <c r="A28894" s="1">
        <v>26290</v>
      </c>
      <c r="B28894" t="s">
        <v>22</v>
      </c>
      <c r="C28894">
        <v>981.44</v>
      </c>
      <c r="D28894">
        <v>1027.1400000000001</v>
      </c>
      <c r="E28894">
        <v>937.47</v>
      </c>
      <c r="F28894">
        <v>953.46</v>
      </c>
      <c r="G28894">
        <v>8878848</v>
      </c>
      <c r="H28894">
        <v>948.53</v>
      </c>
      <c r="I28894">
        <v>0</v>
      </c>
      <c r="J28894">
        <v>1</v>
      </c>
      <c r="K28894">
        <v>812.15909090909088</v>
      </c>
      <c r="L28894">
        <v>69.23</v>
      </c>
      <c r="M28894">
        <v>141.30000000000001</v>
      </c>
      <c r="N28894">
        <v>1584.2</v>
      </c>
      <c r="O28894">
        <v>40.11</v>
      </c>
      <c r="P28894">
        <v>1512.51</v>
      </c>
      <c r="Q28894">
        <v>98.5</v>
      </c>
      <c r="R28894">
        <v>1.19</v>
      </c>
      <c r="S28894">
        <v>8465626414.0799999</v>
      </c>
      <c r="T28894">
        <v>58.9</v>
      </c>
      <c r="U28894">
        <f t="shared" si="451"/>
        <v>1971</v>
      </c>
    </row>
    <row r="28895" spans="1:21" x14ac:dyDescent="0.35">
      <c r="A28895" s="1">
        <v>26289</v>
      </c>
      <c r="B28895" t="s">
        <v>24</v>
      </c>
      <c r="C28895">
        <v>1193.8699999999999</v>
      </c>
      <c r="D28895">
        <v>1225.8499999999999</v>
      </c>
      <c r="E28895">
        <v>1167.1500000000001</v>
      </c>
      <c r="F28895">
        <v>1207.23</v>
      </c>
      <c r="G28895">
        <v>4017948</v>
      </c>
      <c r="H28895">
        <v>1204.19</v>
      </c>
      <c r="I28895">
        <v>0</v>
      </c>
      <c r="J28895">
        <v>1</v>
      </c>
      <c r="K28895">
        <v>891.83545454545458</v>
      </c>
      <c r="L28895">
        <v>57.89</v>
      </c>
      <c r="M28895">
        <v>315.39</v>
      </c>
      <c r="N28895">
        <v>1663.88</v>
      </c>
      <c r="O28895">
        <v>119.79</v>
      </c>
      <c r="P28895">
        <v>1512.51</v>
      </c>
      <c r="Q28895">
        <v>98.5</v>
      </c>
      <c r="R28895">
        <v>1.27</v>
      </c>
      <c r="S28895">
        <v>4850587364.04</v>
      </c>
      <c r="T28895">
        <v>28</v>
      </c>
      <c r="U28895">
        <f t="shared" si="451"/>
        <v>1971</v>
      </c>
    </row>
    <row r="28896" spans="1:21" x14ac:dyDescent="0.35">
      <c r="A28896" s="1">
        <v>26288</v>
      </c>
      <c r="B28896" t="s">
        <v>21</v>
      </c>
      <c r="C28896">
        <v>1030.93</v>
      </c>
      <c r="D28896">
        <v>1063.76</v>
      </c>
      <c r="E28896">
        <v>1019.59</v>
      </c>
      <c r="F28896">
        <v>1025.94</v>
      </c>
      <c r="G28896">
        <v>6528873</v>
      </c>
      <c r="H28896">
        <v>1029.0899999999999</v>
      </c>
      <c r="I28896">
        <v>0</v>
      </c>
      <c r="J28896">
        <v>1</v>
      </c>
      <c r="K28896">
        <v>964.1</v>
      </c>
      <c r="L28896">
        <v>30.09</v>
      </c>
      <c r="M28896">
        <v>61.84</v>
      </c>
      <c r="N28896">
        <v>1736.15</v>
      </c>
      <c r="O28896">
        <v>192.05</v>
      </c>
      <c r="P28896">
        <v>1512.51</v>
      </c>
      <c r="Q28896">
        <v>98.5</v>
      </c>
      <c r="R28896">
        <v>0.74</v>
      </c>
      <c r="S28896">
        <v>6698231965.6199999</v>
      </c>
      <c r="T28896">
        <v>21.92</v>
      </c>
      <c r="U28896">
        <f t="shared" si="451"/>
        <v>1971</v>
      </c>
    </row>
    <row r="28897" spans="1:21" x14ac:dyDescent="0.35">
      <c r="A28897" s="1">
        <v>26287</v>
      </c>
      <c r="B28897" t="s">
        <v>24</v>
      </c>
      <c r="C28897">
        <v>760.71</v>
      </c>
      <c r="D28897">
        <v>806.05</v>
      </c>
      <c r="E28897">
        <v>723.83</v>
      </c>
      <c r="F28897">
        <v>734.45</v>
      </c>
      <c r="G28897">
        <v>2931275</v>
      </c>
      <c r="H28897">
        <v>738.38</v>
      </c>
      <c r="I28897">
        <v>0</v>
      </c>
      <c r="J28897">
        <v>1</v>
      </c>
      <c r="K28897">
        <v>904.84909090909093</v>
      </c>
      <c r="L28897">
        <v>57.8</v>
      </c>
      <c r="M28897">
        <v>-170.4</v>
      </c>
      <c r="N28897">
        <v>1676.89</v>
      </c>
      <c r="O28897">
        <v>132.80000000000001</v>
      </c>
      <c r="P28897">
        <v>1512.51</v>
      </c>
      <c r="Q28897">
        <v>98.5</v>
      </c>
      <c r="R28897">
        <v>1.44</v>
      </c>
      <c r="S28897">
        <v>2152874923.75</v>
      </c>
      <c r="T28897">
        <v>25.62</v>
      </c>
      <c r="U28897">
        <f t="shared" si="451"/>
        <v>1971</v>
      </c>
    </row>
    <row r="28898" spans="1:21" x14ac:dyDescent="0.35">
      <c r="A28898" s="1">
        <v>26286</v>
      </c>
      <c r="B28898" t="s">
        <v>24</v>
      </c>
      <c r="C28898">
        <v>1365.42</v>
      </c>
      <c r="D28898">
        <v>1394.94</v>
      </c>
      <c r="E28898">
        <v>1334.69</v>
      </c>
      <c r="F28898">
        <v>1348.39</v>
      </c>
      <c r="G28898">
        <v>9786687</v>
      </c>
      <c r="H28898">
        <v>1343.92</v>
      </c>
      <c r="I28898">
        <v>0</v>
      </c>
      <c r="J28898">
        <v>2</v>
      </c>
      <c r="K28898">
        <v>979.72</v>
      </c>
      <c r="L28898">
        <v>55.13</v>
      </c>
      <c r="M28898">
        <v>368.67</v>
      </c>
      <c r="N28898">
        <v>1751.77</v>
      </c>
      <c r="O28898">
        <v>207.67</v>
      </c>
      <c r="P28898">
        <v>1512.51</v>
      </c>
      <c r="Q28898">
        <v>98.5</v>
      </c>
      <c r="R28898">
        <v>0.91</v>
      </c>
      <c r="S28898">
        <v>13196270883.93</v>
      </c>
      <c r="T28898">
        <v>88.68</v>
      </c>
      <c r="U28898">
        <f t="shared" si="451"/>
        <v>1971</v>
      </c>
    </row>
    <row r="28899" spans="1:21" x14ac:dyDescent="0.35">
      <c r="A28899" s="1">
        <v>-2481</v>
      </c>
      <c r="B28899" t="s">
        <v>21</v>
      </c>
      <c r="C28899">
        <v>1495.75</v>
      </c>
      <c r="D28899">
        <v>1543.21</v>
      </c>
      <c r="E28899">
        <v>1472.14</v>
      </c>
      <c r="F28899">
        <v>1512.69</v>
      </c>
      <c r="G28899">
        <v>3884585</v>
      </c>
      <c r="H28899">
        <v>1508.52</v>
      </c>
      <c r="I28899">
        <v>0</v>
      </c>
      <c r="J28899">
        <v>1.5</v>
      </c>
      <c r="K28899">
        <v>1059.263636363637</v>
      </c>
      <c r="L28899">
        <v>48.29</v>
      </c>
      <c r="M28899">
        <v>453.43</v>
      </c>
      <c r="N28899">
        <v>1831.31</v>
      </c>
      <c r="O28899">
        <v>287.22000000000003</v>
      </c>
      <c r="P28899">
        <v>1512.69</v>
      </c>
      <c r="Q28899">
        <v>86.68</v>
      </c>
      <c r="R28899">
        <v>1.45</v>
      </c>
      <c r="S28899">
        <v>5876172883.6499996</v>
      </c>
      <c r="T28899">
        <v>92.79</v>
      </c>
      <c r="U28899" t="e">
        <f t="shared" si="451"/>
        <v>#NUM!</v>
      </c>
    </row>
    <row r="28900" spans="1:21" x14ac:dyDescent="0.35">
      <c r="A28900" s="1">
        <v>-2482</v>
      </c>
      <c r="B28900" t="s">
        <v>21</v>
      </c>
      <c r="C28900">
        <v>1036.51</v>
      </c>
      <c r="D28900">
        <v>1063.9000000000001</v>
      </c>
      <c r="E28900">
        <v>989.82</v>
      </c>
      <c r="F28900">
        <v>1039.97</v>
      </c>
      <c r="G28900">
        <v>7945373</v>
      </c>
      <c r="H28900">
        <v>1040.8599999999999</v>
      </c>
      <c r="I28900">
        <v>0</v>
      </c>
      <c r="J28900">
        <v>1</v>
      </c>
      <c r="K28900">
        <v>1024.974545454545</v>
      </c>
      <c r="L28900">
        <v>55.56</v>
      </c>
      <c r="M28900">
        <v>15</v>
      </c>
      <c r="N28900">
        <v>1797.02</v>
      </c>
      <c r="O28900">
        <v>252.93</v>
      </c>
      <c r="P28900">
        <v>1512.69</v>
      </c>
      <c r="Q28900">
        <v>86.68</v>
      </c>
      <c r="R28900">
        <v>1.45</v>
      </c>
      <c r="S28900">
        <v>8262949558.8100004</v>
      </c>
      <c r="T28900">
        <v>114.64</v>
      </c>
      <c r="U28900" t="e">
        <f t="shared" si="451"/>
        <v>#NUM!</v>
      </c>
    </row>
    <row r="28901" spans="1:21" x14ac:dyDescent="0.35">
      <c r="A28901" s="1">
        <v>-2483</v>
      </c>
      <c r="B28901" t="s">
        <v>21</v>
      </c>
      <c r="C28901">
        <v>687.19</v>
      </c>
      <c r="D28901">
        <v>726.49</v>
      </c>
      <c r="E28901">
        <v>666.01</v>
      </c>
      <c r="F28901">
        <v>716.54</v>
      </c>
      <c r="G28901">
        <v>2274875</v>
      </c>
      <c r="H28901">
        <v>712.7</v>
      </c>
      <c r="I28901">
        <v>0</v>
      </c>
      <c r="J28901">
        <v>1</v>
      </c>
      <c r="K28901">
        <v>993.99545454545466</v>
      </c>
      <c r="L28901">
        <v>58.95</v>
      </c>
      <c r="M28901">
        <v>-277.45999999999998</v>
      </c>
      <c r="N28901">
        <v>1766.04</v>
      </c>
      <c r="O28901">
        <v>221.95</v>
      </c>
      <c r="P28901">
        <v>1512.69</v>
      </c>
      <c r="Q28901">
        <v>86.68</v>
      </c>
      <c r="R28901">
        <v>0.65</v>
      </c>
      <c r="S28901">
        <v>1630038932.5</v>
      </c>
      <c r="T28901">
        <v>16.079999999999998</v>
      </c>
      <c r="U28901" t="e">
        <f t="shared" si="451"/>
        <v>#NUM!</v>
      </c>
    </row>
    <row r="28902" spans="1:21" x14ac:dyDescent="0.35">
      <c r="A28902" s="1">
        <v>-2484</v>
      </c>
      <c r="B28902" t="s">
        <v>24</v>
      </c>
      <c r="C28902">
        <v>1492.91</v>
      </c>
      <c r="D28902">
        <v>1530.38</v>
      </c>
      <c r="E28902">
        <v>1469.33</v>
      </c>
      <c r="F28902">
        <v>1499.34</v>
      </c>
      <c r="G28902">
        <v>3700448</v>
      </c>
      <c r="H28902">
        <v>1501.5</v>
      </c>
      <c r="I28902">
        <v>0.5</v>
      </c>
      <c r="J28902">
        <v>1.5</v>
      </c>
      <c r="K28902">
        <v>995.59454545454548</v>
      </c>
      <c r="L28902">
        <v>39.880000000000003</v>
      </c>
      <c r="M28902">
        <v>503.75</v>
      </c>
      <c r="N28902">
        <v>1767.64</v>
      </c>
      <c r="O28902">
        <v>223.55</v>
      </c>
      <c r="P28902">
        <v>1512.69</v>
      </c>
      <c r="Q28902">
        <v>86.68</v>
      </c>
      <c r="R28902">
        <v>0.76</v>
      </c>
      <c r="S28902">
        <v>5548229704.3199997</v>
      </c>
      <c r="T28902">
        <v>51.04</v>
      </c>
      <c r="U28902" t="e">
        <f t="shared" si="451"/>
        <v>#NUM!</v>
      </c>
    </row>
    <row r="28903" spans="1:21" x14ac:dyDescent="0.35">
      <c r="A28903" s="1">
        <v>-2485</v>
      </c>
      <c r="B28903" t="s">
        <v>20</v>
      </c>
      <c r="C28903">
        <v>576.29</v>
      </c>
      <c r="D28903">
        <v>611.84</v>
      </c>
      <c r="E28903">
        <v>536.96</v>
      </c>
      <c r="F28903">
        <v>574.69000000000005</v>
      </c>
      <c r="G28903">
        <v>7328175</v>
      </c>
      <c r="H28903">
        <v>570.87</v>
      </c>
      <c r="I28903">
        <v>0</v>
      </c>
      <c r="J28903">
        <v>1</v>
      </c>
      <c r="K28903">
        <v>951.75181818181818</v>
      </c>
      <c r="L28903">
        <v>44.43</v>
      </c>
      <c r="M28903">
        <v>-377.06</v>
      </c>
      <c r="N28903">
        <v>1723.8</v>
      </c>
      <c r="O28903">
        <v>179.71</v>
      </c>
      <c r="P28903">
        <v>1512.69</v>
      </c>
      <c r="Q28903">
        <v>86.68</v>
      </c>
      <c r="R28903">
        <v>1.45</v>
      </c>
      <c r="S28903">
        <v>4211428890.75</v>
      </c>
      <c r="T28903">
        <v>35.32</v>
      </c>
      <c r="U28903" t="e">
        <f t="shared" si="451"/>
        <v>#NUM!</v>
      </c>
    </row>
    <row r="28904" spans="1:21" x14ac:dyDescent="0.35">
      <c r="A28904" s="1">
        <v>-2486</v>
      </c>
      <c r="B28904" t="s">
        <v>23</v>
      </c>
      <c r="C28904">
        <v>1253.1099999999999</v>
      </c>
      <c r="D28904">
        <v>1298.31</v>
      </c>
      <c r="E28904">
        <v>1253.0899999999999</v>
      </c>
      <c r="F28904">
        <v>1289.07</v>
      </c>
      <c r="G28904">
        <v>7764113</v>
      </c>
      <c r="H28904">
        <v>1281</v>
      </c>
      <c r="I28904">
        <v>0</v>
      </c>
      <c r="J28904">
        <v>1</v>
      </c>
      <c r="K28904">
        <v>964.45181818181811</v>
      </c>
      <c r="L28904">
        <v>53.99</v>
      </c>
      <c r="M28904">
        <v>324.62</v>
      </c>
      <c r="N28904">
        <v>1736.5</v>
      </c>
      <c r="O28904">
        <v>192.41</v>
      </c>
      <c r="P28904">
        <v>1512.69</v>
      </c>
      <c r="Q28904">
        <v>86.68</v>
      </c>
      <c r="R28904">
        <v>1.03</v>
      </c>
      <c r="S28904">
        <v>10008485144.91</v>
      </c>
      <c r="T28904">
        <v>25.94</v>
      </c>
      <c r="U28904" t="e">
        <f t="shared" si="451"/>
        <v>#NUM!</v>
      </c>
    </row>
    <row r="28905" spans="1:21" x14ac:dyDescent="0.35">
      <c r="A28905" s="1">
        <v>-2487</v>
      </c>
      <c r="B28905" t="s">
        <v>24</v>
      </c>
      <c r="C28905">
        <v>1133.44</v>
      </c>
      <c r="D28905">
        <v>1152.98</v>
      </c>
      <c r="E28905">
        <v>1101.6400000000001</v>
      </c>
      <c r="F28905">
        <v>1115.51</v>
      </c>
      <c r="G28905">
        <v>8972832</v>
      </c>
      <c r="H28905">
        <v>1114.1099999999999</v>
      </c>
      <c r="I28905">
        <v>0</v>
      </c>
      <c r="J28905">
        <v>1</v>
      </c>
      <c r="K28905">
        <v>987.08181818181811</v>
      </c>
      <c r="L28905">
        <v>63.48</v>
      </c>
      <c r="M28905">
        <v>128.43</v>
      </c>
      <c r="N28905">
        <v>1759.13</v>
      </c>
      <c r="O28905">
        <v>215.04</v>
      </c>
      <c r="P28905">
        <v>1512.69</v>
      </c>
      <c r="Q28905">
        <v>86.68</v>
      </c>
      <c r="R28905">
        <v>0.79</v>
      </c>
      <c r="S28905">
        <v>10009283824.32</v>
      </c>
      <c r="T28905">
        <v>77.81</v>
      </c>
      <c r="U28905" t="e">
        <f t="shared" si="451"/>
        <v>#NUM!</v>
      </c>
    </row>
    <row r="28906" spans="1:21" x14ac:dyDescent="0.35">
      <c r="A28906" s="1">
        <v>-2488</v>
      </c>
      <c r="B28906" t="s">
        <v>24</v>
      </c>
      <c r="C28906">
        <v>1065.76</v>
      </c>
      <c r="D28906">
        <v>1074.49</v>
      </c>
      <c r="E28906">
        <v>1020.05</v>
      </c>
      <c r="F28906">
        <v>1027.3499999999999</v>
      </c>
      <c r="G28906">
        <v>4864727</v>
      </c>
      <c r="H28906">
        <v>1026.3</v>
      </c>
      <c r="I28906">
        <v>0.5</v>
      </c>
      <c r="J28906">
        <v>1</v>
      </c>
      <c r="K28906">
        <v>1055.949090909091</v>
      </c>
      <c r="L28906">
        <v>55.81</v>
      </c>
      <c r="M28906">
        <v>-28.6</v>
      </c>
      <c r="N28906">
        <v>1827.99</v>
      </c>
      <c r="O28906">
        <v>283.89999999999998</v>
      </c>
      <c r="P28906">
        <v>1512.69</v>
      </c>
      <c r="Q28906">
        <v>86.68</v>
      </c>
      <c r="R28906">
        <v>0.56000000000000005</v>
      </c>
      <c r="S28906">
        <v>4997777283.4499998</v>
      </c>
      <c r="T28906">
        <v>28.42</v>
      </c>
      <c r="U28906" t="e">
        <f t="shared" si="451"/>
        <v>#NUM!</v>
      </c>
    </row>
    <row r="28907" spans="1:21" x14ac:dyDescent="0.35">
      <c r="A28907" s="1">
        <v>-2489</v>
      </c>
      <c r="B28907" t="s">
        <v>21</v>
      </c>
      <c r="C28907">
        <v>1073.1600000000001</v>
      </c>
      <c r="D28907">
        <v>1093.92</v>
      </c>
      <c r="E28907">
        <v>1032.56</v>
      </c>
      <c r="F28907">
        <v>1050.96</v>
      </c>
      <c r="G28907">
        <v>3997700</v>
      </c>
      <c r="H28907">
        <v>1053.6600000000001</v>
      </c>
      <c r="I28907">
        <v>0</v>
      </c>
      <c r="J28907">
        <v>1</v>
      </c>
      <c r="K28907">
        <v>1065.613636363636</v>
      </c>
      <c r="L28907">
        <v>55.1</v>
      </c>
      <c r="M28907">
        <v>-14.65</v>
      </c>
      <c r="N28907">
        <v>1837.66</v>
      </c>
      <c r="O28907">
        <v>293.57</v>
      </c>
      <c r="P28907">
        <v>1512.69</v>
      </c>
      <c r="Q28907">
        <v>86.68</v>
      </c>
      <c r="R28907">
        <v>0.85</v>
      </c>
      <c r="S28907">
        <v>4201422792</v>
      </c>
      <c r="T28907">
        <v>21.97</v>
      </c>
      <c r="U28907" t="e">
        <f t="shared" si="451"/>
        <v>#NUM!</v>
      </c>
    </row>
    <row r="28908" spans="1:21" x14ac:dyDescent="0.35">
      <c r="A28908" s="1">
        <v>-2490</v>
      </c>
      <c r="B28908" t="s">
        <v>21</v>
      </c>
      <c r="C28908">
        <v>413.78</v>
      </c>
      <c r="D28908">
        <v>433.73</v>
      </c>
      <c r="E28908">
        <v>370.1</v>
      </c>
      <c r="F28908">
        <v>386.03</v>
      </c>
      <c r="G28908">
        <v>3887899</v>
      </c>
      <c r="H28908">
        <v>387.13</v>
      </c>
      <c r="I28908">
        <v>0.5</v>
      </c>
      <c r="J28908">
        <v>1</v>
      </c>
      <c r="K28908">
        <v>1041.272727272727</v>
      </c>
      <c r="L28908">
        <v>40.5</v>
      </c>
      <c r="M28908">
        <v>-655.24</v>
      </c>
      <c r="N28908">
        <v>1813.32</v>
      </c>
      <c r="O28908">
        <v>269.23</v>
      </c>
      <c r="P28908">
        <v>1512.69</v>
      </c>
      <c r="Q28908">
        <v>86.68</v>
      </c>
      <c r="R28908">
        <v>1.48</v>
      </c>
      <c r="S28908">
        <v>1500845650.97</v>
      </c>
      <c r="T28908">
        <v>30.23</v>
      </c>
      <c r="U28908" t="e">
        <f t="shared" si="451"/>
        <v>#NUM!</v>
      </c>
    </row>
    <row r="28909" spans="1:21" x14ac:dyDescent="0.35">
      <c r="A28909" s="1">
        <v>-2491</v>
      </c>
      <c r="B28909" t="s">
        <v>24</v>
      </c>
      <c r="C28909">
        <v>984.55</v>
      </c>
      <c r="D28909">
        <v>1007.92</v>
      </c>
      <c r="E28909">
        <v>934.75</v>
      </c>
      <c r="F28909">
        <v>983.51</v>
      </c>
      <c r="G28909">
        <v>8170759</v>
      </c>
      <c r="H28909">
        <v>984.16</v>
      </c>
      <c r="I28909">
        <v>1</v>
      </c>
      <c r="J28909">
        <v>1</v>
      </c>
      <c r="K28909">
        <v>1017.787272727273</v>
      </c>
      <c r="L28909">
        <v>61.33</v>
      </c>
      <c r="M28909">
        <v>-34.28</v>
      </c>
      <c r="N28909">
        <v>1789.83</v>
      </c>
      <c r="O28909">
        <v>245.74</v>
      </c>
      <c r="P28909">
        <v>1512.69</v>
      </c>
      <c r="Q28909">
        <v>86.68</v>
      </c>
      <c r="R28909">
        <v>1.34</v>
      </c>
      <c r="S28909">
        <v>8036023184.0900002</v>
      </c>
      <c r="T28909">
        <v>38.11</v>
      </c>
      <c r="U28909" t="e">
        <f t="shared" si="451"/>
        <v>#NUM!</v>
      </c>
    </row>
    <row r="28910" spans="1:21" x14ac:dyDescent="0.35">
      <c r="A28910" s="1">
        <v>-2492</v>
      </c>
      <c r="B28910" t="s">
        <v>22</v>
      </c>
      <c r="C28910">
        <v>614.15</v>
      </c>
      <c r="D28910">
        <v>631.77</v>
      </c>
      <c r="E28910">
        <v>569.96</v>
      </c>
      <c r="F28910">
        <v>580.76</v>
      </c>
      <c r="G28910">
        <v>5648426</v>
      </c>
      <c r="H28910">
        <v>584.41999999999996</v>
      </c>
      <c r="I28910">
        <v>1</v>
      </c>
      <c r="J28910">
        <v>2</v>
      </c>
      <c r="K28910">
        <v>933.0663636363638</v>
      </c>
      <c r="L28910">
        <v>59.11</v>
      </c>
      <c r="M28910">
        <v>-352.31</v>
      </c>
      <c r="N28910">
        <v>1705.11</v>
      </c>
      <c r="O28910">
        <v>161.02000000000001</v>
      </c>
      <c r="P28910">
        <v>1512.69</v>
      </c>
      <c r="Q28910">
        <v>86.68</v>
      </c>
      <c r="R28910">
        <v>0.98</v>
      </c>
      <c r="S28910">
        <v>3280379883.7600002</v>
      </c>
      <c r="T28910">
        <v>19.78</v>
      </c>
      <c r="U28910" t="e">
        <f t="shared" si="451"/>
        <v>#NUM!</v>
      </c>
    </row>
    <row r="28911" spans="1:21" x14ac:dyDescent="0.35">
      <c r="A28911" s="1">
        <v>-2493</v>
      </c>
      <c r="B28911" t="s">
        <v>20</v>
      </c>
      <c r="C28911">
        <v>1324.82</v>
      </c>
      <c r="D28911">
        <v>1336.01</v>
      </c>
      <c r="E28911">
        <v>1284.95</v>
      </c>
      <c r="F28911">
        <v>1331.78</v>
      </c>
      <c r="G28911">
        <v>8958402</v>
      </c>
      <c r="H28911">
        <v>1322.77</v>
      </c>
      <c r="I28911">
        <v>0.5</v>
      </c>
      <c r="J28911">
        <v>1.5</v>
      </c>
      <c r="K28911">
        <v>959.59454545454548</v>
      </c>
      <c r="L28911">
        <v>48.51</v>
      </c>
      <c r="M28911">
        <v>372.19</v>
      </c>
      <c r="N28911">
        <v>1731.64</v>
      </c>
      <c r="O28911">
        <v>187.55</v>
      </c>
      <c r="P28911">
        <v>1512.69</v>
      </c>
      <c r="Q28911">
        <v>86.68</v>
      </c>
      <c r="R28911">
        <v>1.5</v>
      </c>
      <c r="S28911">
        <v>11930620615.559999</v>
      </c>
      <c r="T28911">
        <v>50.45</v>
      </c>
      <c r="U28911" t="e">
        <f t="shared" si="451"/>
        <v>#NUM!</v>
      </c>
    </row>
    <row r="28912" spans="1:21" x14ac:dyDescent="0.35">
      <c r="A28912" s="1">
        <v>-2494</v>
      </c>
      <c r="B28912" t="s">
        <v>22</v>
      </c>
      <c r="C28912">
        <v>394.5</v>
      </c>
      <c r="D28912">
        <v>413.29</v>
      </c>
      <c r="E28912">
        <v>391.01</v>
      </c>
      <c r="F28912">
        <v>392.92</v>
      </c>
      <c r="G28912">
        <v>3392785</v>
      </c>
      <c r="H28912">
        <v>400.03</v>
      </c>
      <c r="I28912">
        <v>1</v>
      </c>
      <c r="J28912">
        <v>1</v>
      </c>
      <c r="K28912">
        <v>930.17454545454541</v>
      </c>
      <c r="L28912">
        <v>67.8</v>
      </c>
      <c r="M28912">
        <v>-537.25</v>
      </c>
      <c r="N28912">
        <v>1702.22</v>
      </c>
      <c r="O28912">
        <v>158.13</v>
      </c>
      <c r="P28912">
        <v>1512.69</v>
      </c>
      <c r="Q28912">
        <v>86.68</v>
      </c>
      <c r="R28912">
        <v>1.43</v>
      </c>
      <c r="S28912">
        <v>1333093082.2</v>
      </c>
      <c r="T28912">
        <v>35.99</v>
      </c>
      <c r="U28912" t="e">
        <f t="shared" si="451"/>
        <v>#NUM!</v>
      </c>
    </row>
    <row r="28913" spans="1:21" x14ac:dyDescent="0.35">
      <c r="A28913" s="1">
        <v>-2495</v>
      </c>
      <c r="B28913" t="s">
        <v>23</v>
      </c>
      <c r="C28913">
        <v>791.3</v>
      </c>
      <c r="D28913">
        <v>797.66</v>
      </c>
      <c r="E28913">
        <v>764.28</v>
      </c>
      <c r="F28913">
        <v>782.33</v>
      </c>
      <c r="G28913">
        <v>5513117</v>
      </c>
      <c r="H28913">
        <v>784.76</v>
      </c>
      <c r="I28913">
        <v>0</v>
      </c>
      <c r="J28913">
        <v>2</v>
      </c>
      <c r="K28913">
        <v>864.99181818181819</v>
      </c>
      <c r="L28913">
        <v>40.19</v>
      </c>
      <c r="M28913">
        <v>-82.66</v>
      </c>
      <c r="N28913">
        <v>1637.04</v>
      </c>
      <c r="O28913">
        <v>92.95</v>
      </c>
      <c r="P28913">
        <v>1512.69</v>
      </c>
      <c r="Q28913">
        <v>86.68</v>
      </c>
      <c r="R28913">
        <v>0.87</v>
      </c>
      <c r="S28913">
        <v>4313076822.6099997</v>
      </c>
      <c r="T28913">
        <v>47.01</v>
      </c>
      <c r="U28913" t="e">
        <f t="shared" si="451"/>
        <v>#NUM!</v>
      </c>
    </row>
    <row r="28914" spans="1:21" x14ac:dyDescent="0.35">
      <c r="A28914" s="1">
        <v>-2496</v>
      </c>
      <c r="B28914" t="s">
        <v>23</v>
      </c>
      <c r="C28914">
        <v>1031.3699999999999</v>
      </c>
      <c r="D28914">
        <v>1043.68</v>
      </c>
      <c r="E28914">
        <v>1000.48</v>
      </c>
      <c r="F28914">
        <v>1027.57</v>
      </c>
      <c r="G28914">
        <v>1411585</v>
      </c>
      <c r="H28914">
        <v>1020.48</v>
      </c>
      <c r="I28914">
        <v>1</v>
      </c>
      <c r="J28914">
        <v>1</v>
      </c>
      <c r="K28914">
        <v>906.16272727272724</v>
      </c>
      <c r="L28914">
        <v>53.17</v>
      </c>
      <c r="M28914">
        <v>121.41</v>
      </c>
      <c r="N28914">
        <v>1678.21</v>
      </c>
      <c r="O28914">
        <v>134.12</v>
      </c>
      <c r="P28914">
        <v>1512.69</v>
      </c>
      <c r="Q28914">
        <v>86.68</v>
      </c>
      <c r="R28914">
        <v>1.1100000000000001</v>
      </c>
      <c r="S28914">
        <v>1450502398.45</v>
      </c>
      <c r="T28914">
        <v>36.65</v>
      </c>
      <c r="U28914" t="e">
        <f t="shared" si="451"/>
        <v>#NUM!</v>
      </c>
    </row>
    <row r="28915" spans="1:21" x14ac:dyDescent="0.35">
      <c r="A28915" s="1">
        <v>-2497</v>
      </c>
      <c r="B28915" t="s">
        <v>24</v>
      </c>
      <c r="C28915">
        <v>388.43</v>
      </c>
      <c r="D28915">
        <v>411.42</v>
      </c>
      <c r="E28915">
        <v>377.2</v>
      </c>
      <c r="F28915">
        <v>397.11</v>
      </c>
      <c r="G28915">
        <v>3261413</v>
      </c>
      <c r="H28915">
        <v>387.65</v>
      </c>
      <c r="I28915">
        <v>0</v>
      </c>
      <c r="J28915">
        <v>1</v>
      </c>
      <c r="K28915">
        <v>825.07545454545459</v>
      </c>
      <c r="L28915">
        <v>30.43</v>
      </c>
      <c r="M28915">
        <v>-427.97</v>
      </c>
      <c r="N28915">
        <v>1597.12</v>
      </c>
      <c r="O28915">
        <v>53.03</v>
      </c>
      <c r="P28915">
        <v>1512.69</v>
      </c>
      <c r="Q28915">
        <v>86.68</v>
      </c>
      <c r="R28915">
        <v>1.43</v>
      </c>
      <c r="S28915">
        <v>1295139716.4300001</v>
      </c>
      <c r="T28915">
        <v>11.69</v>
      </c>
      <c r="U28915" t="e">
        <f t="shared" si="451"/>
        <v>#NUM!</v>
      </c>
    </row>
    <row r="28916" spans="1:21" x14ac:dyDescent="0.35">
      <c r="A28916" s="1">
        <v>-2498</v>
      </c>
      <c r="B28916" t="s">
        <v>24</v>
      </c>
      <c r="C28916">
        <v>1178.32</v>
      </c>
      <c r="D28916">
        <v>1199.45</v>
      </c>
      <c r="E28916">
        <v>1160.96</v>
      </c>
      <c r="F28916">
        <v>1192.9100000000001</v>
      </c>
      <c r="G28916">
        <v>5011192</v>
      </c>
      <c r="H28916">
        <v>1183.72</v>
      </c>
      <c r="I28916">
        <v>0</v>
      </c>
      <c r="J28916">
        <v>1</v>
      </c>
      <c r="K28916">
        <v>832.11181818181819</v>
      </c>
      <c r="L28916">
        <v>54.7</v>
      </c>
      <c r="M28916">
        <v>360.8</v>
      </c>
      <c r="N28916">
        <v>1604.16</v>
      </c>
      <c r="O28916">
        <v>60.07</v>
      </c>
      <c r="P28916">
        <v>1512.69</v>
      </c>
      <c r="Q28916">
        <v>86.68</v>
      </c>
      <c r="R28916">
        <v>0.83</v>
      </c>
      <c r="S28916">
        <v>5977901048.7200003</v>
      </c>
      <c r="T28916">
        <v>50.58</v>
      </c>
      <c r="U28916" t="e">
        <f t="shared" si="451"/>
        <v>#NUM!</v>
      </c>
    </row>
    <row r="28917" spans="1:21" x14ac:dyDescent="0.35">
      <c r="A28917" s="1">
        <v>-2499</v>
      </c>
      <c r="B28917" t="s">
        <v>22</v>
      </c>
      <c r="C28917">
        <v>730.31</v>
      </c>
      <c r="D28917">
        <v>777.36</v>
      </c>
      <c r="E28917">
        <v>684.59</v>
      </c>
      <c r="F28917">
        <v>775.44</v>
      </c>
      <c r="G28917">
        <v>5854075</v>
      </c>
      <c r="H28917">
        <v>773.12</v>
      </c>
      <c r="I28917">
        <v>0</v>
      </c>
      <c r="J28917">
        <v>1</v>
      </c>
      <c r="K28917">
        <v>809.21090909090901</v>
      </c>
      <c r="L28917">
        <v>67.16</v>
      </c>
      <c r="M28917">
        <v>-33.770000000000003</v>
      </c>
      <c r="N28917">
        <v>1581.26</v>
      </c>
      <c r="O28917">
        <v>37.17</v>
      </c>
      <c r="P28917">
        <v>1512.69</v>
      </c>
      <c r="Q28917">
        <v>86.68</v>
      </c>
      <c r="R28917">
        <v>0.85</v>
      </c>
      <c r="S28917">
        <v>4539483918</v>
      </c>
      <c r="T28917">
        <v>19.579999999999998</v>
      </c>
      <c r="U28917" t="e">
        <f t="shared" si="451"/>
        <v>#NUM!</v>
      </c>
    </row>
    <row r="28918" spans="1:21" x14ac:dyDescent="0.35">
      <c r="A28918" s="1">
        <v>-2500</v>
      </c>
      <c r="B28918" t="s">
        <v>20</v>
      </c>
      <c r="C28918">
        <v>1168.8699999999999</v>
      </c>
      <c r="D28918">
        <v>1173.53</v>
      </c>
      <c r="E28918">
        <v>1120.3599999999999</v>
      </c>
      <c r="F28918">
        <v>1173.42</v>
      </c>
      <c r="G28918">
        <v>6462419</v>
      </c>
      <c r="H28918">
        <v>1175.5999999999999</v>
      </c>
      <c r="I28918">
        <v>0</v>
      </c>
      <c r="J28918">
        <v>1</v>
      </c>
      <c r="K28918">
        <v>820.34363636363639</v>
      </c>
      <c r="L28918">
        <v>40.090000000000003</v>
      </c>
      <c r="M28918">
        <v>353.08</v>
      </c>
      <c r="N28918">
        <v>1592.39</v>
      </c>
      <c r="O28918">
        <v>48.3</v>
      </c>
      <c r="P28918">
        <v>1512.69</v>
      </c>
      <c r="Q28918">
        <v>86.68</v>
      </c>
      <c r="R28918">
        <v>1.45</v>
      </c>
      <c r="S28918">
        <v>7583131702.9799995</v>
      </c>
      <c r="T28918">
        <v>55.65</v>
      </c>
      <c r="U28918" t="e">
        <f t="shared" si="451"/>
        <v>#NUM!</v>
      </c>
    </row>
    <row r="28919" spans="1:21" x14ac:dyDescent="0.35">
      <c r="A28919" s="1">
        <v>-2501</v>
      </c>
      <c r="B28919" t="s">
        <v>24</v>
      </c>
      <c r="C28919">
        <v>363.85</v>
      </c>
      <c r="D28919">
        <v>387.93</v>
      </c>
      <c r="E28919">
        <v>341.19</v>
      </c>
      <c r="F28919">
        <v>357.25</v>
      </c>
      <c r="G28919">
        <v>9329868</v>
      </c>
      <c r="H28919">
        <v>357.4</v>
      </c>
      <c r="I28919">
        <v>0</v>
      </c>
      <c r="J28919">
        <v>1</v>
      </c>
      <c r="K28919">
        <v>817.72727272727275</v>
      </c>
      <c r="L28919">
        <v>52.11</v>
      </c>
      <c r="M28919">
        <v>-460.48</v>
      </c>
      <c r="N28919">
        <v>1589.77</v>
      </c>
      <c r="O28919">
        <v>45.68</v>
      </c>
      <c r="P28919">
        <v>1512.69</v>
      </c>
      <c r="Q28919">
        <v>86.68</v>
      </c>
      <c r="R28919">
        <v>0.72</v>
      </c>
      <c r="S28919">
        <v>3333095343</v>
      </c>
      <c r="T28919">
        <v>42.35</v>
      </c>
      <c r="U28919" t="e">
        <f t="shared" si="451"/>
        <v>#NUM!</v>
      </c>
    </row>
    <row r="28920" spans="1:21" x14ac:dyDescent="0.35">
      <c r="A28920" s="1">
        <v>-2502</v>
      </c>
      <c r="B28920" t="s">
        <v>24</v>
      </c>
      <c r="C28920">
        <v>1247.5899999999999</v>
      </c>
      <c r="D28920">
        <v>1272.6300000000001</v>
      </c>
      <c r="E28920">
        <v>1227.54</v>
      </c>
      <c r="F28920">
        <v>1266.07</v>
      </c>
      <c r="G28920">
        <v>5355739</v>
      </c>
      <c r="H28920">
        <v>1258.3900000000001</v>
      </c>
      <c r="I28920">
        <v>1</v>
      </c>
      <c r="J28920">
        <v>1</v>
      </c>
      <c r="K28920">
        <v>843.41454545454542</v>
      </c>
      <c r="L28920">
        <v>43.88</v>
      </c>
      <c r="M28920">
        <v>422.66</v>
      </c>
      <c r="N28920">
        <v>1615.46</v>
      </c>
      <c r="O28920">
        <v>71.37</v>
      </c>
      <c r="P28920">
        <v>1512.69</v>
      </c>
      <c r="Q28920">
        <v>86.68</v>
      </c>
      <c r="R28920">
        <v>1.41</v>
      </c>
      <c r="S28920">
        <v>6780740475.7299995</v>
      </c>
      <c r="T28920">
        <v>25.76</v>
      </c>
      <c r="U28920" t="e">
        <f t="shared" si="451"/>
        <v>#NUM!</v>
      </c>
    </row>
    <row r="28921" spans="1:21" x14ac:dyDescent="0.35">
      <c r="A28921" s="1">
        <v>-2503</v>
      </c>
      <c r="B28921" t="s">
        <v>23</v>
      </c>
      <c r="C28921">
        <v>718.89</v>
      </c>
      <c r="D28921">
        <v>740.41</v>
      </c>
      <c r="E28921">
        <v>718.46</v>
      </c>
      <c r="F28921">
        <v>739.46</v>
      </c>
      <c r="G28921">
        <v>7589193</v>
      </c>
      <c r="H28921">
        <v>742.47</v>
      </c>
      <c r="I28921">
        <v>1</v>
      </c>
      <c r="J28921">
        <v>1</v>
      </c>
      <c r="K28921">
        <v>857.84181818181833</v>
      </c>
      <c r="L28921">
        <v>46.36</v>
      </c>
      <c r="M28921">
        <v>-118.38</v>
      </c>
      <c r="N28921">
        <v>1629.89</v>
      </c>
      <c r="O28921">
        <v>85.8</v>
      </c>
      <c r="P28921">
        <v>1512.69</v>
      </c>
      <c r="Q28921">
        <v>86.68</v>
      </c>
      <c r="R28921">
        <v>1.41</v>
      </c>
      <c r="S28921">
        <v>5611904655.7799997</v>
      </c>
      <c r="T28921">
        <v>55.34</v>
      </c>
      <c r="U28921" t="e">
        <f t="shared" si="451"/>
        <v>#NUM!</v>
      </c>
    </row>
    <row r="28922" spans="1:21" x14ac:dyDescent="0.35">
      <c r="A28922" s="1">
        <v>-2504</v>
      </c>
      <c r="B28922" t="s">
        <v>24</v>
      </c>
      <c r="C28922">
        <v>1197.69</v>
      </c>
      <c r="D28922">
        <v>1239.8</v>
      </c>
      <c r="E28922">
        <v>1161.8800000000001</v>
      </c>
      <c r="F28922">
        <v>1229.67</v>
      </c>
      <c r="G28922">
        <v>9781224</v>
      </c>
      <c r="H28922">
        <v>1230.92</v>
      </c>
      <c r="I28922">
        <v>0.5</v>
      </c>
      <c r="J28922">
        <v>1.5</v>
      </c>
      <c r="K28922">
        <v>848.55909090909108</v>
      </c>
      <c r="L28922">
        <v>30.13</v>
      </c>
      <c r="M28922">
        <v>381.11</v>
      </c>
      <c r="N28922">
        <v>1620.6</v>
      </c>
      <c r="O28922">
        <v>76.510000000000005</v>
      </c>
      <c r="P28922">
        <v>1512.69</v>
      </c>
      <c r="Q28922">
        <v>86.68</v>
      </c>
      <c r="R28922">
        <v>1.46</v>
      </c>
      <c r="S28922">
        <v>12027677716.08</v>
      </c>
      <c r="T28922">
        <v>60.93</v>
      </c>
      <c r="U28922" t="e">
        <f t="shared" si="451"/>
        <v>#NUM!</v>
      </c>
    </row>
    <row r="28923" spans="1:21" x14ac:dyDescent="0.35">
      <c r="A28923" s="1">
        <v>-2505</v>
      </c>
      <c r="B28923" t="s">
        <v>24</v>
      </c>
      <c r="C28923">
        <v>1427.81</v>
      </c>
      <c r="D28923">
        <v>1439.72</v>
      </c>
      <c r="E28923">
        <v>1396.36</v>
      </c>
      <c r="F28923">
        <v>1396.93</v>
      </c>
      <c r="G28923">
        <v>2314975</v>
      </c>
      <c r="H28923">
        <v>1392.97</v>
      </c>
      <c r="I28923">
        <v>0</v>
      </c>
      <c r="J28923">
        <v>1</v>
      </c>
      <c r="K28923">
        <v>939.83272727272731</v>
      </c>
      <c r="L28923">
        <v>47.76</v>
      </c>
      <c r="M28923">
        <v>457.1</v>
      </c>
      <c r="N28923">
        <v>1711.88</v>
      </c>
      <c r="O28923">
        <v>167.79</v>
      </c>
      <c r="P28923">
        <v>1512.69</v>
      </c>
      <c r="Q28923">
        <v>86.68</v>
      </c>
      <c r="R28923">
        <v>0.52</v>
      </c>
      <c r="S28923">
        <v>3233858026.75</v>
      </c>
      <c r="T28923">
        <v>140.38</v>
      </c>
      <c r="U28923" t="e">
        <f t="shared" si="451"/>
        <v>#NUM!</v>
      </c>
    </row>
    <row r="28924" spans="1:21" x14ac:dyDescent="0.35">
      <c r="A28924" s="1">
        <v>-2506</v>
      </c>
      <c r="B28924" t="s">
        <v>24</v>
      </c>
      <c r="C28924">
        <v>390.87</v>
      </c>
      <c r="D28924">
        <v>394.54</v>
      </c>
      <c r="E28924">
        <v>371.07</v>
      </c>
      <c r="F28924">
        <v>390.47</v>
      </c>
      <c r="G28924">
        <v>5688786</v>
      </c>
      <c r="H28924">
        <v>385.53</v>
      </c>
      <c r="I28924">
        <v>0.5</v>
      </c>
      <c r="J28924">
        <v>1</v>
      </c>
      <c r="K28924">
        <v>904.20909090909083</v>
      </c>
      <c r="L28924">
        <v>38.14</v>
      </c>
      <c r="M28924">
        <v>-513.74</v>
      </c>
      <c r="N28924">
        <v>1676.25</v>
      </c>
      <c r="O28924">
        <v>132.16</v>
      </c>
      <c r="P28924">
        <v>1512.69</v>
      </c>
      <c r="Q28924">
        <v>86.68</v>
      </c>
      <c r="R28924">
        <v>0.79</v>
      </c>
      <c r="S28924">
        <v>2221300269.4200001</v>
      </c>
      <c r="T28924">
        <v>19.48</v>
      </c>
      <c r="U28924" t="e">
        <f t="shared" si="451"/>
        <v>#NUM!</v>
      </c>
    </row>
    <row r="28925" spans="1:21" x14ac:dyDescent="0.35">
      <c r="A28925" s="1">
        <v>-2507</v>
      </c>
      <c r="B28925" t="s">
        <v>22</v>
      </c>
      <c r="C28925">
        <v>862.21</v>
      </c>
      <c r="D28925">
        <v>884.83</v>
      </c>
      <c r="E28925">
        <v>839.85</v>
      </c>
      <c r="F28925">
        <v>848.35</v>
      </c>
      <c r="G28925">
        <v>4028445</v>
      </c>
      <c r="H28925">
        <v>844.37</v>
      </c>
      <c r="I28925">
        <v>0.5</v>
      </c>
      <c r="J28925">
        <v>1</v>
      </c>
      <c r="K28925">
        <v>887.9163636363636</v>
      </c>
      <c r="L28925">
        <v>43.38</v>
      </c>
      <c r="M28925">
        <v>-39.57</v>
      </c>
      <c r="N28925">
        <v>1659.96</v>
      </c>
      <c r="O28925">
        <v>115.87</v>
      </c>
      <c r="P28925">
        <v>1512.69</v>
      </c>
      <c r="Q28925">
        <v>86.68</v>
      </c>
      <c r="R28925">
        <v>0.93</v>
      </c>
      <c r="S28925">
        <v>3417531315.75</v>
      </c>
      <c r="T28925">
        <v>55.3</v>
      </c>
      <c r="U28925" t="e">
        <f t="shared" si="451"/>
        <v>#NUM!</v>
      </c>
    </row>
    <row r="28926" spans="1:21" x14ac:dyDescent="0.35">
      <c r="A28926" s="1">
        <v>-2508</v>
      </c>
      <c r="B28926" t="s">
        <v>24</v>
      </c>
      <c r="C28926">
        <v>590.49</v>
      </c>
      <c r="D28926">
        <v>636.27</v>
      </c>
      <c r="E28926">
        <v>581.94000000000005</v>
      </c>
      <c r="F28926">
        <v>620.53</v>
      </c>
      <c r="G28926">
        <v>2534362</v>
      </c>
      <c r="H28926">
        <v>615.16999999999996</v>
      </c>
      <c r="I28926">
        <v>1</v>
      </c>
      <c r="J28926">
        <v>1.5</v>
      </c>
      <c r="K28926">
        <v>908.22727272727286</v>
      </c>
      <c r="L28926">
        <v>65.14</v>
      </c>
      <c r="M28926">
        <v>-287.7</v>
      </c>
      <c r="N28926">
        <v>1680.27</v>
      </c>
      <c r="O28926">
        <v>136.18</v>
      </c>
      <c r="P28926">
        <v>1512.69</v>
      </c>
      <c r="Q28926">
        <v>86.68</v>
      </c>
      <c r="R28926">
        <v>0.55000000000000004</v>
      </c>
      <c r="S28926">
        <v>1572647651.8599999</v>
      </c>
      <c r="T28926">
        <v>84.26</v>
      </c>
      <c r="U28926" t="e">
        <f t="shared" si="451"/>
        <v>#NUM!</v>
      </c>
    </row>
    <row r="28927" spans="1:21" x14ac:dyDescent="0.35">
      <c r="A28927" s="1">
        <v>-2509</v>
      </c>
      <c r="B28927" t="s">
        <v>23</v>
      </c>
      <c r="C28927">
        <v>835.49</v>
      </c>
      <c r="D28927">
        <v>874.59</v>
      </c>
      <c r="E28927">
        <v>789.08</v>
      </c>
      <c r="F28927">
        <v>869.89</v>
      </c>
      <c r="G28927">
        <v>3708605</v>
      </c>
      <c r="H28927">
        <v>868.13</v>
      </c>
      <c r="I28927">
        <v>0</v>
      </c>
      <c r="J28927">
        <v>1</v>
      </c>
      <c r="K28927">
        <v>878.86181818181831</v>
      </c>
      <c r="L28927">
        <v>31.61</v>
      </c>
      <c r="M28927">
        <v>-8.9700000000000006</v>
      </c>
      <c r="N28927">
        <v>1650.91</v>
      </c>
      <c r="O28927">
        <v>106.82</v>
      </c>
      <c r="P28927">
        <v>1512.69</v>
      </c>
      <c r="Q28927">
        <v>86.68</v>
      </c>
      <c r="R28927">
        <v>0.72</v>
      </c>
      <c r="S28927">
        <v>3226078403.4499998</v>
      </c>
      <c r="T28927">
        <v>43.25</v>
      </c>
      <c r="U28927" t="e">
        <f t="shared" si="451"/>
        <v>#NUM!</v>
      </c>
    </row>
    <row r="28928" spans="1:21" x14ac:dyDescent="0.35">
      <c r="A28928" s="1">
        <v>-2510</v>
      </c>
      <c r="B28928" t="s">
        <v>21</v>
      </c>
      <c r="C28928">
        <v>1068.6600000000001</v>
      </c>
      <c r="D28928">
        <v>1084.1199999999999</v>
      </c>
      <c r="E28928">
        <v>1023.96</v>
      </c>
      <c r="F28928">
        <v>1035.04</v>
      </c>
      <c r="G28928">
        <v>7448209</v>
      </c>
      <c r="H28928">
        <v>1032.25</v>
      </c>
      <c r="I28928">
        <v>0</v>
      </c>
      <c r="J28928">
        <v>1</v>
      </c>
      <c r="K28928">
        <v>902.46181818181833</v>
      </c>
      <c r="L28928">
        <v>60.37</v>
      </c>
      <c r="M28928">
        <v>132.58000000000001</v>
      </c>
      <c r="N28928">
        <v>1674.51</v>
      </c>
      <c r="O28928">
        <v>130.41999999999999</v>
      </c>
      <c r="P28928">
        <v>1512.69</v>
      </c>
      <c r="Q28928">
        <v>86.68</v>
      </c>
      <c r="R28928">
        <v>0.94</v>
      </c>
      <c r="S28928">
        <v>7709194243.3599997</v>
      </c>
      <c r="T28928">
        <v>125.71</v>
      </c>
      <c r="U28928" t="e">
        <f t="shared" si="451"/>
        <v>#NUM!</v>
      </c>
    </row>
    <row r="28929" spans="1:21" x14ac:dyDescent="0.35">
      <c r="A28929" s="1">
        <v>-2511</v>
      </c>
      <c r="B28929" t="s">
        <v>21</v>
      </c>
      <c r="C28929">
        <v>999.95</v>
      </c>
      <c r="D28929">
        <v>1001.62</v>
      </c>
      <c r="E28929">
        <v>973.71</v>
      </c>
      <c r="F28929">
        <v>995.72</v>
      </c>
      <c r="G28929">
        <v>8412224</v>
      </c>
      <c r="H28929">
        <v>996.74</v>
      </c>
      <c r="I28929">
        <v>0.5</v>
      </c>
      <c r="J28929">
        <v>1</v>
      </c>
      <c r="K28929">
        <v>886.30727272727268</v>
      </c>
      <c r="L28929">
        <v>45.01</v>
      </c>
      <c r="M28929">
        <v>109.41</v>
      </c>
      <c r="N28929">
        <v>1658.35</v>
      </c>
      <c r="O28929">
        <v>114.26</v>
      </c>
      <c r="P28929">
        <v>1512.69</v>
      </c>
      <c r="Q28929">
        <v>86.68</v>
      </c>
      <c r="R28929">
        <v>0.96</v>
      </c>
      <c r="S28929">
        <v>8376219681.2799997</v>
      </c>
      <c r="T28929">
        <v>35.21</v>
      </c>
      <c r="U28929" t="e">
        <f t="shared" si="451"/>
        <v>#NUM!</v>
      </c>
    </row>
    <row r="28930" spans="1:21" x14ac:dyDescent="0.35">
      <c r="A28930" s="1">
        <v>-2512</v>
      </c>
      <c r="B28930" t="s">
        <v>22</v>
      </c>
      <c r="C28930">
        <v>1305.2</v>
      </c>
      <c r="D28930">
        <v>1320.09</v>
      </c>
      <c r="E28930">
        <v>1295.98</v>
      </c>
      <c r="F28930">
        <v>1302.3399999999999</v>
      </c>
      <c r="G28930">
        <v>4085802</v>
      </c>
      <c r="H28930">
        <v>1293.26</v>
      </c>
      <c r="I28930">
        <v>0.5</v>
      </c>
      <c r="J28930">
        <v>1</v>
      </c>
      <c r="K28930">
        <v>972.22454545454536</v>
      </c>
      <c r="L28930">
        <v>47.41</v>
      </c>
      <c r="M28930">
        <v>330.12</v>
      </c>
      <c r="N28930">
        <v>1744.27</v>
      </c>
      <c r="O28930">
        <v>200.18</v>
      </c>
      <c r="P28930">
        <v>1512.69</v>
      </c>
      <c r="Q28930">
        <v>86.68</v>
      </c>
      <c r="R28930">
        <v>1.39</v>
      </c>
      <c r="S28930">
        <v>5321103376.6800003</v>
      </c>
      <c r="T28930">
        <v>56.93</v>
      </c>
      <c r="U28930" t="e">
        <f t="shared" ref="U28930:U28993" si="452">YEAR(A28930)</f>
        <v>#NUM!</v>
      </c>
    </row>
    <row r="28931" spans="1:21" x14ac:dyDescent="0.35">
      <c r="A28931" s="1">
        <v>-2513</v>
      </c>
      <c r="B28931" t="s">
        <v>22</v>
      </c>
      <c r="C28931">
        <v>609.9</v>
      </c>
      <c r="D28931">
        <v>644.89</v>
      </c>
      <c r="E28931">
        <v>588.13</v>
      </c>
      <c r="F28931">
        <v>627.25</v>
      </c>
      <c r="G28931">
        <v>4726375</v>
      </c>
      <c r="H28931">
        <v>623.65</v>
      </c>
      <c r="I28931">
        <v>0</v>
      </c>
      <c r="J28931">
        <v>1</v>
      </c>
      <c r="K28931">
        <v>914.15</v>
      </c>
      <c r="L28931">
        <v>54.2</v>
      </c>
      <c r="M28931">
        <v>-286.89999999999998</v>
      </c>
      <c r="N28931">
        <v>1686.2</v>
      </c>
      <c r="O28931">
        <v>142.1</v>
      </c>
      <c r="P28931">
        <v>1512.69</v>
      </c>
      <c r="Q28931">
        <v>86.68</v>
      </c>
      <c r="R28931">
        <v>1.42</v>
      </c>
      <c r="S28931">
        <v>2964618718.75</v>
      </c>
      <c r="T28931">
        <v>79.23</v>
      </c>
      <c r="U28931" t="e">
        <f t="shared" si="452"/>
        <v>#NUM!</v>
      </c>
    </row>
    <row r="28932" spans="1:21" x14ac:dyDescent="0.35">
      <c r="A28932" s="1">
        <v>-2514</v>
      </c>
      <c r="B28932" t="s">
        <v>24</v>
      </c>
      <c r="C28932">
        <v>788.5</v>
      </c>
      <c r="D28932">
        <v>791.31</v>
      </c>
      <c r="E28932">
        <v>752.74</v>
      </c>
      <c r="F28932">
        <v>779.7</v>
      </c>
      <c r="G28932">
        <v>5192997</v>
      </c>
      <c r="H28932">
        <v>785.17</v>
      </c>
      <c r="I28932">
        <v>0.5</v>
      </c>
      <c r="J28932">
        <v>1.5</v>
      </c>
      <c r="K28932">
        <v>917.80818181818188</v>
      </c>
      <c r="L28932">
        <v>52.96</v>
      </c>
      <c r="M28932">
        <v>-138.11000000000001</v>
      </c>
      <c r="N28932">
        <v>1689.85</v>
      </c>
      <c r="O28932">
        <v>145.76</v>
      </c>
      <c r="P28932">
        <v>1512.69</v>
      </c>
      <c r="Q28932">
        <v>86.68</v>
      </c>
      <c r="R28932">
        <v>0.78</v>
      </c>
      <c r="S28932">
        <v>4048979760.9000001</v>
      </c>
      <c r="T28932">
        <v>21.01</v>
      </c>
      <c r="U28932" t="e">
        <f t="shared" si="452"/>
        <v>#NUM!</v>
      </c>
    </row>
    <row r="28933" spans="1:21" x14ac:dyDescent="0.35">
      <c r="A28933" s="1">
        <v>-2515</v>
      </c>
      <c r="B28933" t="s">
        <v>23</v>
      </c>
      <c r="C28933">
        <v>1418.32</v>
      </c>
      <c r="D28933">
        <v>1436.81</v>
      </c>
      <c r="E28933">
        <v>1394.24</v>
      </c>
      <c r="F28933">
        <v>1434.02</v>
      </c>
      <c r="G28933">
        <v>1604124</v>
      </c>
      <c r="H28933">
        <v>1443.46</v>
      </c>
      <c r="I28933">
        <v>1</v>
      </c>
      <c r="J28933">
        <v>1</v>
      </c>
      <c r="K28933">
        <v>936.38545454545465</v>
      </c>
      <c r="L28933">
        <v>31.21</v>
      </c>
      <c r="M28933">
        <v>497.63</v>
      </c>
      <c r="N28933">
        <v>1708.43</v>
      </c>
      <c r="O28933">
        <v>164.34</v>
      </c>
      <c r="P28933">
        <v>1512.69</v>
      </c>
      <c r="Q28933">
        <v>86.68</v>
      </c>
      <c r="R28933">
        <v>0.63</v>
      </c>
      <c r="S28933">
        <v>2300345898.48</v>
      </c>
      <c r="T28933">
        <v>31.6</v>
      </c>
      <c r="U28933" t="e">
        <f t="shared" si="452"/>
        <v>#NUM!</v>
      </c>
    </row>
    <row r="28934" spans="1:21" x14ac:dyDescent="0.35">
      <c r="A28934" s="1">
        <v>-2516</v>
      </c>
      <c r="B28934" t="s">
        <v>23</v>
      </c>
      <c r="C28934">
        <v>344.34</v>
      </c>
      <c r="D28934">
        <v>358.33</v>
      </c>
      <c r="E28934">
        <v>296.3</v>
      </c>
      <c r="F28934">
        <v>297.39</v>
      </c>
      <c r="G28934">
        <v>6275049</v>
      </c>
      <c r="H28934">
        <v>289.64</v>
      </c>
      <c r="I28934">
        <v>1</v>
      </c>
      <c r="J28934">
        <v>1.5</v>
      </c>
      <c r="K28934">
        <v>836.42727272727268</v>
      </c>
      <c r="L28934">
        <v>30.11</v>
      </c>
      <c r="M28934">
        <v>-539.04</v>
      </c>
      <c r="N28934">
        <v>1608.47</v>
      </c>
      <c r="O28934">
        <v>64.38</v>
      </c>
      <c r="P28934">
        <v>1512.69</v>
      </c>
      <c r="Q28934">
        <v>86.68</v>
      </c>
      <c r="R28934">
        <v>1.25</v>
      </c>
      <c r="S28934">
        <v>1866136822.1099999</v>
      </c>
      <c r="T28934">
        <v>6.4</v>
      </c>
      <c r="U28934" t="e">
        <f t="shared" si="452"/>
        <v>#NUM!</v>
      </c>
    </row>
    <row r="28935" spans="1:21" x14ac:dyDescent="0.35">
      <c r="A28935" s="1">
        <v>-2517</v>
      </c>
      <c r="B28935" t="s">
        <v>21</v>
      </c>
      <c r="C28935">
        <v>1393.08</v>
      </c>
      <c r="D28935">
        <v>1441.02</v>
      </c>
      <c r="E28935">
        <v>1364.5</v>
      </c>
      <c r="F28935">
        <v>1381.01</v>
      </c>
      <c r="G28935">
        <v>3787967</v>
      </c>
      <c r="H28935">
        <v>1374.13</v>
      </c>
      <c r="I28935">
        <v>1</v>
      </c>
      <c r="J28935">
        <v>1</v>
      </c>
      <c r="K28935">
        <v>926.47636363636366</v>
      </c>
      <c r="L28935">
        <v>47.37</v>
      </c>
      <c r="M28935">
        <v>454.53</v>
      </c>
      <c r="N28935">
        <v>1698.52</v>
      </c>
      <c r="O28935">
        <v>154.43</v>
      </c>
      <c r="P28935">
        <v>1512.69</v>
      </c>
      <c r="Q28935">
        <v>100.61</v>
      </c>
      <c r="R28935">
        <v>0.62</v>
      </c>
      <c r="S28935">
        <v>5231220306.6700001</v>
      </c>
      <c r="T28935">
        <v>49.84</v>
      </c>
      <c r="U28935" t="e">
        <f t="shared" si="452"/>
        <v>#NUM!</v>
      </c>
    </row>
    <row r="28936" spans="1:21" x14ac:dyDescent="0.35">
      <c r="A28936" s="1">
        <v>-2518</v>
      </c>
      <c r="B28936" t="s">
        <v>23</v>
      </c>
      <c r="C28936">
        <v>486.46</v>
      </c>
      <c r="D28936">
        <v>512.48</v>
      </c>
      <c r="E28936">
        <v>457.95</v>
      </c>
      <c r="F28936">
        <v>475.75</v>
      </c>
      <c r="G28936">
        <v>6959594</v>
      </c>
      <c r="H28936">
        <v>477.42</v>
      </c>
      <c r="I28936">
        <v>1</v>
      </c>
      <c r="J28936">
        <v>1</v>
      </c>
      <c r="K28936">
        <v>892.6036363636365</v>
      </c>
      <c r="L28936">
        <v>52.77</v>
      </c>
      <c r="M28936">
        <v>-416.85</v>
      </c>
      <c r="N28936">
        <v>1664.65</v>
      </c>
      <c r="O28936">
        <v>120.56</v>
      </c>
      <c r="P28936">
        <v>1512.69</v>
      </c>
      <c r="Q28936">
        <v>100.61</v>
      </c>
      <c r="R28936">
        <v>0.86</v>
      </c>
      <c r="S28936">
        <v>3311026845.5</v>
      </c>
      <c r="T28936">
        <v>171.63</v>
      </c>
      <c r="U28936" t="e">
        <f t="shared" si="452"/>
        <v>#NUM!</v>
      </c>
    </row>
    <row r="28937" spans="1:21" x14ac:dyDescent="0.35">
      <c r="A28937" s="1">
        <v>-2519</v>
      </c>
      <c r="B28937" t="s">
        <v>20</v>
      </c>
      <c r="C28937">
        <v>1232.6500000000001</v>
      </c>
      <c r="D28937">
        <v>1250.75</v>
      </c>
      <c r="E28937">
        <v>1183.9000000000001</v>
      </c>
      <c r="F28937">
        <v>1231.9100000000001</v>
      </c>
      <c r="G28937">
        <v>9733734</v>
      </c>
      <c r="H28937">
        <v>1239.17</v>
      </c>
      <c r="I28937">
        <v>0</v>
      </c>
      <c r="J28937">
        <v>2</v>
      </c>
      <c r="K28937">
        <v>948.1836363636362</v>
      </c>
      <c r="L28937">
        <v>38.909999999999997</v>
      </c>
      <c r="M28937">
        <v>283.73</v>
      </c>
      <c r="N28937">
        <v>1720.23</v>
      </c>
      <c r="O28937">
        <v>176.14</v>
      </c>
      <c r="P28937">
        <v>1512.69</v>
      </c>
      <c r="Q28937">
        <v>100.61</v>
      </c>
      <c r="R28937">
        <v>1.4</v>
      </c>
      <c r="S28937">
        <v>11991084251.940001</v>
      </c>
      <c r="T28937">
        <v>46.89</v>
      </c>
      <c r="U28937" t="e">
        <f t="shared" si="452"/>
        <v>#NUM!</v>
      </c>
    </row>
    <row r="28938" spans="1:21" x14ac:dyDescent="0.35">
      <c r="A28938" s="1">
        <v>-2520</v>
      </c>
      <c r="B28938" t="s">
        <v>23</v>
      </c>
      <c r="C28938">
        <v>238.28</v>
      </c>
      <c r="D28938">
        <v>286.51</v>
      </c>
      <c r="E28938">
        <v>208.83</v>
      </c>
      <c r="F28938">
        <v>284.91000000000003</v>
      </c>
      <c r="G28938">
        <v>4096453</v>
      </c>
      <c r="H28938">
        <v>280.2</v>
      </c>
      <c r="I28938">
        <v>0</v>
      </c>
      <c r="J28938">
        <v>1.5</v>
      </c>
      <c r="K28938">
        <v>895.00363636363647</v>
      </c>
      <c r="L28938">
        <v>68.599999999999994</v>
      </c>
      <c r="M28938">
        <v>-610.09</v>
      </c>
      <c r="N28938">
        <v>1667.05</v>
      </c>
      <c r="O28938">
        <v>122.96</v>
      </c>
      <c r="P28938">
        <v>1512.69</v>
      </c>
      <c r="Q28938">
        <v>100.61</v>
      </c>
      <c r="R28938">
        <v>0.7</v>
      </c>
      <c r="S28938">
        <v>1167120424.23</v>
      </c>
      <c r="T28938">
        <v>7.84</v>
      </c>
      <c r="U28938" t="e">
        <f t="shared" si="452"/>
        <v>#NUM!</v>
      </c>
    </row>
    <row r="28939" spans="1:21" x14ac:dyDescent="0.35">
      <c r="A28939" s="1">
        <v>-2521</v>
      </c>
      <c r="B28939" t="s">
        <v>22</v>
      </c>
      <c r="C28939">
        <v>356.9</v>
      </c>
      <c r="D28939">
        <v>372.18</v>
      </c>
      <c r="E28939">
        <v>351.04</v>
      </c>
      <c r="F28939">
        <v>367.44</v>
      </c>
      <c r="G28939">
        <v>4865019</v>
      </c>
      <c r="H28939">
        <v>368.77</v>
      </c>
      <c r="I28939">
        <v>0.5</v>
      </c>
      <c r="J28939">
        <v>1.5</v>
      </c>
      <c r="K28939">
        <v>834.31272727272733</v>
      </c>
      <c r="L28939">
        <v>59.99</v>
      </c>
      <c r="M28939">
        <v>-466.87</v>
      </c>
      <c r="N28939">
        <v>1606.36</v>
      </c>
      <c r="O28939">
        <v>62.27</v>
      </c>
      <c r="P28939">
        <v>1512.69</v>
      </c>
      <c r="Q28939">
        <v>100.61</v>
      </c>
      <c r="R28939">
        <v>0.67</v>
      </c>
      <c r="S28939">
        <v>1787602581.3599999</v>
      </c>
      <c r="T28939">
        <v>15.03</v>
      </c>
      <c r="U28939" t="e">
        <f t="shared" si="452"/>
        <v>#NUM!</v>
      </c>
    </row>
    <row r="28940" spans="1:21" x14ac:dyDescent="0.35">
      <c r="A28940" s="1">
        <v>-2522</v>
      </c>
      <c r="B28940" t="s">
        <v>23</v>
      </c>
      <c r="C28940">
        <v>613.15</v>
      </c>
      <c r="D28940">
        <v>649.03</v>
      </c>
      <c r="E28940">
        <v>563.39</v>
      </c>
      <c r="F28940">
        <v>575.45000000000005</v>
      </c>
      <c r="G28940">
        <v>8292575</v>
      </c>
      <c r="H28940">
        <v>573.39</v>
      </c>
      <c r="I28940">
        <v>1</v>
      </c>
      <c r="J28940">
        <v>1.5</v>
      </c>
      <c r="K28940">
        <v>796.10636363636365</v>
      </c>
      <c r="L28940">
        <v>63.85</v>
      </c>
      <c r="M28940">
        <v>-220.66</v>
      </c>
      <c r="N28940">
        <v>1568.15</v>
      </c>
      <c r="O28940">
        <v>24.06</v>
      </c>
      <c r="P28940">
        <v>1512.69</v>
      </c>
      <c r="Q28940">
        <v>100.61</v>
      </c>
      <c r="R28940">
        <v>0.9</v>
      </c>
      <c r="S28940">
        <v>4771962283.75</v>
      </c>
      <c r="T28940">
        <v>99.56</v>
      </c>
      <c r="U28940" t="e">
        <f t="shared" si="452"/>
        <v>#NUM!</v>
      </c>
    </row>
    <row r="28941" spans="1:21" x14ac:dyDescent="0.35">
      <c r="A28941" s="1">
        <v>-2523</v>
      </c>
      <c r="B28941" t="s">
        <v>20</v>
      </c>
      <c r="C28941">
        <v>215</v>
      </c>
      <c r="D28941">
        <v>259.61</v>
      </c>
      <c r="E28941">
        <v>186.14</v>
      </c>
      <c r="F28941">
        <v>245.45</v>
      </c>
      <c r="G28941">
        <v>1328335</v>
      </c>
      <c r="H28941">
        <v>243.84</v>
      </c>
      <c r="I28941">
        <v>0</v>
      </c>
      <c r="J28941">
        <v>1</v>
      </c>
      <c r="K28941">
        <v>700.02545454545441</v>
      </c>
      <c r="L28941">
        <v>41.02</v>
      </c>
      <c r="M28941">
        <v>-454.58</v>
      </c>
      <c r="N28941">
        <v>1472.07</v>
      </c>
      <c r="O28941">
        <v>-72.02</v>
      </c>
      <c r="P28941">
        <v>1512.69</v>
      </c>
      <c r="Q28941">
        <v>100.61</v>
      </c>
      <c r="R28941">
        <v>0.91</v>
      </c>
      <c r="S28941">
        <v>326039825.75</v>
      </c>
      <c r="T28941">
        <v>6.72</v>
      </c>
      <c r="U28941" t="e">
        <f t="shared" si="452"/>
        <v>#NUM!</v>
      </c>
    </row>
    <row r="28942" spans="1:21" x14ac:dyDescent="0.35">
      <c r="A28942" s="1">
        <v>-2524</v>
      </c>
      <c r="B28942" t="s">
        <v>22</v>
      </c>
      <c r="C28942">
        <v>1007.18</v>
      </c>
      <c r="D28942">
        <v>1056.71</v>
      </c>
      <c r="E28942">
        <v>988.11</v>
      </c>
      <c r="F28942">
        <v>1011.39</v>
      </c>
      <c r="G28942">
        <v>4309176</v>
      </c>
      <c r="H28942">
        <v>1005.55</v>
      </c>
      <c r="I28942">
        <v>0</v>
      </c>
      <c r="J28942">
        <v>2</v>
      </c>
      <c r="K28942">
        <v>734.94727272727278</v>
      </c>
      <c r="L28942">
        <v>65.06</v>
      </c>
      <c r="M28942">
        <v>276.44</v>
      </c>
      <c r="N28942">
        <v>1506.99</v>
      </c>
      <c r="O28942">
        <v>-37.1</v>
      </c>
      <c r="P28942">
        <v>1512.69</v>
      </c>
      <c r="Q28942">
        <v>100.61</v>
      </c>
      <c r="R28942">
        <v>0.69</v>
      </c>
      <c r="S28942">
        <v>4358257514.6400003</v>
      </c>
      <c r="T28942">
        <v>720.28</v>
      </c>
      <c r="U28942" t="e">
        <f t="shared" si="452"/>
        <v>#NUM!</v>
      </c>
    </row>
    <row r="28943" spans="1:21" x14ac:dyDescent="0.35">
      <c r="A28943" s="1">
        <v>-2525</v>
      </c>
      <c r="B28943" t="s">
        <v>22</v>
      </c>
      <c r="C28943">
        <v>510.49</v>
      </c>
      <c r="D28943">
        <v>526.9</v>
      </c>
      <c r="E28943">
        <v>485.28</v>
      </c>
      <c r="F28943">
        <v>501.14</v>
      </c>
      <c r="G28943">
        <v>1005776</v>
      </c>
      <c r="H28943">
        <v>496.67</v>
      </c>
      <c r="I28943">
        <v>0</v>
      </c>
      <c r="J28943">
        <v>1</v>
      </c>
      <c r="K28943">
        <v>709.62363636363636</v>
      </c>
      <c r="L28943">
        <v>37.54</v>
      </c>
      <c r="M28943">
        <v>-208.48</v>
      </c>
      <c r="N28943">
        <v>1481.67</v>
      </c>
      <c r="O28943">
        <v>-62.42</v>
      </c>
      <c r="P28943">
        <v>1512.69</v>
      </c>
      <c r="Q28943">
        <v>100.61</v>
      </c>
      <c r="R28943">
        <v>0.85</v>
      </c>
      <c r="S28943">
        <v>504034584.63999999</v>
      </c>
      <c r="T28943">
        <v>12.39</v>
      </c>
      <c r="U28943" t="e">
        <f t="shared" si="452"/>
        <v>#NUM!</v>
      </c>
    </row>
    <row r="28944" spans="1:21" x14ac:dyDescent="0.35">
      <c r="A28944" s="1">
        <v>-2526</v>
      </c>
      <c r="B28944" t="s">
        <v>22</v>
      </c>
      <c r="C28944">
        <v>1431.39</v>
      </c>
      <c r="D28944">
        <v>1447.57</v>
      </c>
      <c r="E28944">
        <v>1410.56</v>
      </c>
      <c r="F28944">
        <v>1416.41</v>
      </c>
      <c r="G28944">
        <v>6499027</v>
      </c>
      <c r="H28944">
        <v>1412.46</v>
      </c>
      <c r="I28944">
        <v>0.5</v>
      </c>
      <c r="J28944">
        <v>1</v>
      </c>
      <c r="K28944">
        <v>708.02272727272737</v>
      </c>
      <c r="L28944">
        <v>33.97</v>
      </c>
      <c r="M28944">
        <v>708.39</v>
      </c>
      <c r="N28944">
        <v>1480.07</v>
      </c>
      <c r="O28944">
        <v>-64.02</v>
      </c>
      <c r="P28944">
        <v>1512.69</v>
      </c>
      <c r="Q28944">
        <v>100.61</v>
      </c>
      <c r="R28944">
        <v>0.69</v>
      </c>
      <c r="S28944">
        <v>9205286833.0699997</v>
      </c>
      <c r="T28944">
        <v>152.82</v>
      </c>
      <c r="U28944" t="e">
        <f t="shared" si="452"/>
        <v>#NUM!</v>
      </c>
    </row>
    <row r="28945" spans="1:21" x14ac:dyDescent="0.35">
      <c r="A28945" s="1">
        <v>-2527</v>
      </c>
      <c r="B28945" t="s">
        <v>24</v>
      </c>
      <c r="C28945">
        <v>745.49</v>
      </c>
      <c r="D28945">
        <v>772.96</v>
      </c>
      <c r="E28945">
        <v>735.25</v>
      </c>
      <c r="F28945">
        <v>755.21</v>
      </c>
      <c r="G28945">
        <v>3973054</v>
      </c>
      <c r="H28945">
        <v>761.49</v>
      </c>
      <c r="I28945">
        <v>1</v>
      </c>
      <c r="J28945">
        <v>2</v>
      </c>
      <c r="K28945">
        <v>749.64272727272726</v>
      </c>
      <c r="L28945">
        <v>47.12</v>
      </c>
      <c r="M28945">
        <v>5.57</v>
      </c>
      <c r="N28945">
        <v>1521.69</v>
      </c>
      <c r="O28945">
        <v>-22.4</v>
      </c>
      <c r="P28945">
        <v>1512.69</v>
      </c>
      <c r="Q28945">
        <v>100.61</v>
      </c>
      <c r="R28945">
        <v>1.2</v>
      </c>
      <c r="S28945">
        <v>3000490111.3400002</v>
      </c>
      <c r="T28945">
        <v>38.19</v>
      </c>
      <c r="U28945" t="e">
        <f t="shared" si="452"/>
        <v>#NUM!</v>
      </c>
    </row>
    <row r="28946" spans="1:21" x14ac:dyDescent="0.35">
      <c r="A28946" s="1">
        <v>-2528</v>
      </c>
      <c r="B28946" t="s">
        <v>20</v>
      </c>
      <c r="C28946">
        <v>663.83</v>
      </c>
      <c r="D28946">
        <v>685.15</v>
      </c>
      <c r="E28946">
        <v>632.59</v>
      </c>
      <c r="F28946">
        <v>648.80999999999995</v>
      </c>
      <c r="G28946">
        <v>4158051</v>
      </c>
      <c r="H28946">
        <v>651.41</v>
      </c>
      <c r="I28946">
        <v>0</v>
      </c>
      <c r="J28946">
        <v>1</v>
      </c>
      <c r="K28946">
        <v>683.07909090909095</v>
      </c>
      <c r="L28946">
        <v>31.56</v>
      </c>
      <c r="M28946">
        <v>-34.270000000000003</v>
      </c>
      <c r="N28946">
        <v>1455.12</v>
      </c>
      <c r="O28946">
        <v>-88.97</v>
      </c>
      <c r="P28946">
        <v>1512.69</v>
      </c>
      <c r="Q28946">
        <v>100.61</v>
      </c>
      <c r="R28946">
        <v>0.68</v>
      </c>
      <c r="S28946">
        <v>2697785069.3099999</v>
      </c>
      <c r="T28946">
        <v>53.41</v>
      </c>
      <c r="U28946" t="e">
        <f t="shared" si="452"/>
        <v>#NUM!</v>
      </c>
    </row>
    <row r="28947" spans="1:21" x14ac:dyDescent="0.35">
      <c r="A28947" s="1">
        <v>-2529</v>
      </c>
      <c r="B28947" t="s">
        <v>20</v>
      </c>
      <c r="C28947">
        <v>768.61</v>
      </c>
      <c r="D28947">
        <v>782.12</v>
      </c>
      <c r="E28947">
        <v>735.36</v>
      </c>
      <c r="F28947">
        <v>760.55</v>
      </c>
      <c r="G28947">
        <v>3516586</v>
      </c>
      <c r="H28947">
        <v>765.44</v>
      </c>
      <c r="I28947">
        <v>1</v>
      </c>
      <c r="J28947">
        <v>1</v>
      </c>
      <c r="K28947">
        <v>708.97000000000014</v>
      </c>
      <c r="L28947">
        <v>65.39</v>
      </c>
      <c r="M28947">
        <v>51.58</v>
      </c>
      <c r="N28947">
        <v>1481.02</v>
      </c>
      <c r="O28947">
        <v>-63.08</v>
      </c>
      <c r="P28947">
        <v>1512.69</v>
      </c>
      <c r="Q28947">
        <v>100.61</v>
      </c>
      <c r="R28947">
        <v>1.22</v>
      </c>
      <c r="S28947">
        <v>2674539482.3000002</v>
      </c>
      <c r="T28947">
        <v>18.3</v>
      </c>
      <c r="U28947" t="e">
        <f t="shared" si="452"/>
        <v>#NUM!</v>
      </c>
    </row>
    <row r="28948" spans="1:21" x14ac:dyDescent="0.35">
      <c r="A28948" s="1">
        <v>-2530</v>
      </c>
      <c r="B28948" t="s">
        <v>20</v>
      </c>
      <c r="C28948">
        <v>608.82000000000005</v>
      </c>
      <c r="D28948">
        <v>621.14</v>
      </c>
      <c r="E28948">
        <v>595.05999999999995</v>
      </c>
      <c r="F28948">
        <v>606.12</v>
      </c>
      <c r="G28948">
        <v>5648730</v>
      </c>
      <c r="H28948">
        <v>603.24</v>
      </c>
      <c r="I28948">
        <v>0</v>
      </c>
      <c r="J28948">
        <v>1</v>
      </c>
      <c r="K28948">
        <v>652.07999999999993</v>
      </c>
      <c r="L28948">
        <v>68.89</v>
      </c>
      <c r="M28948">
        <v>-45.96</v>
      </c>
      <c r="N28948">
        <v>1424.13</v>
      </c>
      <c r="O28948">
        <v>-119.97</v>
      </c>
      <c r="P28948">
        <v>1512.69</v>
      </c>
      <c r="Q28948">
        <v>100.61</v>
      </c>
      <c r="R28948">
        <v>1.32</v>
      </c>
      <c r="S28948">
        <v>3423808227.5999999</v>
      </c>
      <c r="T28948">
        <v>14.27</v>
      </c>
      <c r="U28948" t="e">
        <f t="shared" si="452"/>
        <v>#NUM!</v>
      </c>
    </row>
    <row r="28949" spans="1:21" x14ac:dyDescent="0.35">
      <c r="A28949" s="1">
        <v>-2531</v>
      </c>
      <c r="B28949" t="s">
        <v>22</v>
      </c>
      <c r="C28949">
        <v>763.81</v>
      </c>
      <c r="D28949">
        <v>794.4</v>
      </c>
      <c r="E28949">
        <v>727.68</v>
      </c>
      <c r="F28949">
        <v>747.71</v>
      </c>
      <c r="G28949">
        <v>8947894</v>
      </c>
      <c r="H28949">
        <v>739.03</v>
      </c>
      <c r="I28949">
        <v>0.5</v>
      </c>
      <c r="J28949">
        <v>1</v>
      </c>
      <c r="K28949">
        <v>694.15272727272725</v>
      </c>
      <c r="L28949">
        <v>62.02</v>
      </c>
      <c r="M28949">
        <v>53.56</v>
      </c>
      <c r="N28949">
        <v>1466.2</v>
      </c>
      <c r="O28949">
        <v>-77.89</v>
      </c>
      <c r="P28949">
        <v>1512.69</v>
      </c>
      <c r="Q28949">
        <v>100.61</v>
      </c>
      <c r="R28949">
        <v>1.25</v>
      </c>
      <c r="S28949">
        <v>6690429822.7399998</v>
      </c>
      <c r="T28949">
        <v>16.29</v>
      </c>
      <c r="U28949" t="e">
        <f t="shared" si="452"/>
        <v>#NUM!</v>
      </c>
    </row>
    <row r="28950" spans="1:21" x14ac:dyDescent="0.35">
      <c r="A28950" s="1">
        <v>-2532</v>
      </c>
      <c r="B28950" t="s">
        <v>21</v>
      </c>
      <c r="C28950">
        <v>610.64</v>
      </c>
      <c r="D28950">
        <v>654.05999999999995</v>
      </c>
      <c r="E28950">
        <v>570.63</v>
      </c>
      <c r="F28950">
        <v>588.67999999999995</v>
      </c>
      <c r="G28950">
        <v>1464574</v>
      </c>
      <c r="H28950">
        <v>586.55999999999995</v>
      </c>
      <c r="I28950">
        <v>1</v>
      </c>
      <c r="J28950">
        <v>1</v>
      </c>
      <c r="K28950">
        <v>714.26545454545453</v>
      </c>
      <c r="L28950">
        <v>47</v>
      </c>
      <c r="M28950">
        <v>-125.59</v>
      </c>
      <c r="N28950">
        <v>1486.31</v>
      </c>
      <c r="O28950">
        <v>-57.78</v>
      </c>
      <c r="P28950">
        <v>1512.69</v>
      </c>
      <c r="Q28950">
        <v>100.61</v>
      </c>
      <c r="R28950">
        <v>1.41</v>
      </c>
      <c r="S28950">
        <v>862165422.32000005</v>
      </c>
      <c r="T28950">
        <v>38.15</v>
      </c>
      <c r="U28950" t="e">
        <f t="shared" si="452"/>
        <v>#NUM!</v>
      </c>
    </row>
    <row r="28951" spans="1:21" x14ac:dyDescent="0.35">
      <c r="A28951" s="1">
        <v>-2533</v>
      </c>
      <c r="B28951" t="s">
        <v>20</v>
      </c>
      <c r="C28951">
        <v>1398.72</v>
      </c>
      <c r="D28951">
        <v>1407.45</v>
      </c>
      <c r="E28951">
        <v>1386.2</v>
      </c>
      <c r="F28951">
        <v>1394.27</v>
      </c>
      <c r="G28951">
        <v>1331399</v>
      </c>
      <c r="H28951">
        <v>1389.77</v>
      </c>
      <c r="I28951">
        <v>1</v>
      </c>
      <c r="J28951">
        <v>1</v>
      </c>
      <c r="K28951">
        <v>788.70363636363629</v>
      </c>
      <c r="L28951">
        <v>39.340000000000003</v>
      </c>
      <c r="M28951">
        <v>605.57000000000005</v>
      </c>
      <c r="N28951">
        <v>1560.75</v>
      </c>
      <c r="O28951">
        <v>16.66</v>
      </c>
      <c r="P28951">
        <v>1512.69</v>
      </c>
      <c r="Q28951">
        <v>100.61</v>
      </c>
      <c r="R28951">
        <v>0.8</v>
      </c>
      <c r="S28951">
        <v>1856329683.73</v>
      </c>
      <c r="T28951">
        <v>65.34</v>
      </c>
      <c r="U28951" t="e">
        <f t="shared" si="452"/>
        <v>#NUM!</v>
      </c>
    </row>
    <row r="28952" spans="1:21" x14ac:dyDescent="0.35">
      <c r="A28952" s="1">
        <v>-2534</v>
      </c>
      <c r="B28952" t="s">
        <v>23</v>
      </c>
      <c r="C28952">
        <v>594.16</v>
      </c>
      <c r="D28952">
        <v>613.69000000000005</v>
      </c>
      <c r="E28952">
        <v>563.73</v>
      </c>
      <c r="F28952">
        <v>606.07000000000005</v>
      </c>
      <c r="G28952">
        <v>3108020</v>
      </c>
      <c r="H28952">
        <v>607.29</v>
      </c>
      <c r="I28952">
        <v>0</v>
      </c>
      <c r="J28952">
        <v>1</v>
      </c>
      <c r="K28952">
        <v>821.48727272727263</v>
      </c>
      <c r="L28952">
        <v>61.05</v>
      </c>
      <c r="M28952">
        <v>-215.42</v>
      </c>
      <c r="N28952">
        <v>1593.53</v>
      </c>
      <c r="O28952">
        <v>49.44</v>
      </c>
      <c r="P28952">
        <v>1512.69</v>
      </c>
      <c r="Q28952">
        <v>100.61</v>
      </c>
      <c r="R28952">
        <v>1.37</v>
      </c>
      <c r="S28952">
        <v>1883677681.4000001</v>
      </c>
      <c r="T28952">
        <v>23.01</v>
      </c>
      <c r="U28952" t="e">
        <f t="shared" si="452"/>
        <v>#NUM!</v>
      </c>
    </row>
    <row r="28953" spans="1:21" x14ac:dyDescent="0.35">
      <c r="A28953" s="1">
        <v>-2535</v>
      </c>
      <c r="B28953" t="s">
        <v>24</v>
      </c>
      <c r="C28953">
        <v>600.73</v>
      </c>
      <c r="D28953">
        <v>618.58000000000004</v>
      </c>
      <c r="E28953">
        <v>592.95000000000005</v>
      </c>
      <c r="F28953">
        <v>606.05999999999995</v>
      </c>
      <c r="G28953">
        <v>7495206</v>
      </c>
      <c r="H28953">
        <v>610.41999999999996</v>
      </c>
      <c r="I28953">
        <v>0</v>
      </c>
      <c r="J28953">
        <v>1</v>
      </c>
      <c r="K28953">
        <v>784.63909090909078</v>
      </c>
      <c r="L28953">
        <v>66.13</v>
      </c>
      <c r="M28953">
        <v>-178.58</v>
      </c>
      <c r="N28953">
        <v>1556.68</v>
      </c>
      <c r="O28953">
        <v>12.59</v>
      </c>
      <c r="P28953">
        <v>1512.69</v>
      </c>
      <c r="Q28953">
        <v>100.61</v>
      </c>
      <c r="R28953">
        <v>1.4</v>
      </c>
      <c r="S28953">
        <v>4542544548.3599997</v>
      </c>
      <c r="T28953">
        <v>46.9</v>
      </c>
      <c r="U28953" t="e">
        <f t="shared" si="452"/>
        <v>#NUM!</v>
      </c>
    </row>
    <row r="28954" spans="1:21" x14ac:dyDescent="0.35">
      <c r="A28954" s="1">
        <v>-2536</v>
      </c>
      <c r="B28954" t="s">
        <v>21</v>
      </c>
      <c r="C28954">
        <v>770.51</v>
      </c>
      <c r="D28954">
        <v>794.31</v>
      </c>
      <c r="E28954">
        <v>727.79</v>
      </c>
      <c r="F28954">
        <v>748.86</v>
      </c>
      <c r="G28954">
        <v>7603532</v>
      </c>
      <c r="H28954">
        <v>740.93</v>
      </c>
      <c r="I28954">
        <v>1</v>
      </c>
      <c r="J28954">
        <v>1</v>
      </c>
      <c r="K28954">
        <v>807.15909090909088</v>
      </c>
      <c r="L28954">
        <v>56.4</v>
      </c>
      <c r="M28954">
        <v>-58.3</v>
      </c>
      <c r="N28954">
        <v>1579.2</v>
      </c>
      <c r="O28954">
        <v>35.11</v>
      </c>
      <c r="P28954">
        <v>1512.69</v>
      </c>
      <c r="Q28954">
        <v>100.61</v>
      </c>
      <c r="R28954">
        <v>1.23</v>
      </c>
      <c r="S28954">
        <v>5693980973.5200005</v>
      </c>
      <c r="T28954">
        <v>45.06</v>
      </c>
      <c r="U28954" t="e">
        <f t="shared" si="452"/>
        <v>#NUM!</v>
      </c>
    </row>
    <row r="28955" spans="1:21" x14ac:dyDescent="0.35">
      <c r="A28955" s="1">
        <v>-2537</v>
      </c>
      <c r="B28955" t="s">
        <v>21</v>
      </c>
      <c r="C28955">
        <v>713.02</v>
      </c>
      <c r="D28955">
        <v>725.23</v>
      </c>
      <c r="E28955">
        <v>712.53</v>
      </c>
      <c r="F28955">
        <v>718.74</v>
      </c>
      <c r="G28955">
        <v>5253050</v>
      </c>
      <c r="H28955">
        <v>714.77</v>
      </c>
      <c r="I28955">
        <v>0.5</v>
      </c>
      <c r="J28955">
        <v>1</v>
      </c>
      <c r="K28955">
        <v>743.73454545454535</v>
      </c>
      <c r="L28955">
        <v>46.39</v>
      </c>
      <c r="M28955">
        <v>-24.99</v>
      </c>
      <c r="N28955">
        <v>1515.78</v>
      </c>
      <c r="O28955">
        <v>-28.31</v>
      </c>
      <c r="P28955">
        <v>1512.69</v>
      </c>
      <c r="Q28955">
        <v>100.61</v>
      </c>
      <c r="R28955">
        <v>0.63</v>
      </c>
      <c r="S28955">
        <v>3775577157</v>
      </c>
      <c r="T28955">
        <v>109.1</v>
      </c>
      <c r="U28955" t="e">
        <f t="shared" si="452"/>
        <v>#NUM!</v>
      </c>
    </row>
    <row r="28956" spans="1:21" x14ac:dyDescent="0.35">
      <c r="A28956" s="1">
        <v>-2538</v>
      </c>
      <c r="B28956" t="s">
        <v>24</v>
      </c>
      <c r="C28956">
        <v>817.03</v>
      </c>
      <c r="D28956">
        <v>854.27</v>
      </c>
      <c r="E28956">
        <v>773.77</v>
      </c>
      <c r="F28956">
        <v>825.05</v>
      </c>
      <c r="G28956">
        <v>3764953</v>
      </c>
      <c r="H28956">
        <v>817.33</v>
      </c>
      <c r="I28956">
        <v>0.5</v>
      </c>
      <c r="J28956">
        <v>1</v>
      </c>
      <c r="K28956">
        <v>750.08363636363617</v>
      </c>
      <c r="L28956">
        <v>56.19</v>
      </c>
      <c r="M28956">
        <v>74.97</v>
      </c>
      <c r="N28956">
        <v>1522.13</v>
      </c>
      <c r="O28956">
        <v>-21.96</v>
      </c>
      <c r="P28956">
        <v>1512.69</v>
      </c>
      <c r="Q28956">
        <v>100.61</v>
      </c>
      <c r="R28956">
        <v>1.27</v>
      </c>
      <c r="S28956">
        <v>3106274472.6500001</v>
      </c>
      <c r="T28956">
        <v>136.32</v>
      </c>
      <c r="U28956" t="e">
        <f t="shared" si="452"/>
        <v>#NUM!</v>
      </c>
    </row>
    <row r="28957" spans="1:21" x14ac:dyDescent="0.35">
      <c r="A28957" s="1">
        <v>-2539</v>
      </c>
      <c r="B28957" t="s">
        <v>23</v>
      </c>
      <c r="C28957">
        <v>259.70999999999998</v>
      </c>
      <c r="D28957">
        <v>301.58</v>
      </c>
      <c r="E28957">
        <v>228.92</v>
      </c>
      <c r="F28957">
        <v>241.35</v>
      </c>
      <c r="G28957">
        <v>5855794</v>
      </c>
      <c r="H28957">
        <v>239.22</v>
      </c>
      <c r="I28957">
        <v>0</v>
      </c>
      <c r="J28957">
        <v>2</v>
      </c>
      <c r="K28957">
        <v>713.04181818181814</v>
      </c>
      <c r="L28957">
        <v>52.45</v>
      </c>
      <c r="M28957">
        <v>-471.69</v>
      </c>
      <c r="N28957">
        <v>1485.09</v>
      </c>
      <c r="O28957">
        <v>-59</v>
      </c>
      <c r="P28957">
        <v>1512.69</v>
      </c>
      <c r="Q28957">
        <v>100.61</v>
      </c>
      <c r="R28957">
        <v>0.61</v>
      </c>
      <c r="S28957">
        <v>1413295881.9000001</v>
      </c>
      <c r="T28957">
        <v>22.63</v>
      </c>
      <c r="U28957" t="e">
        <f t="shared" si="452"/>
        <v>#NUM!</v>
      </c>
    </row>
    <row r="28958" spans="1:21" x14ac:dyDescent="0.35">
      <c r="A28958" s="1">
        <v>-2540</v>
      </c>
      <c r="B28958" t="s">
        <v>24</v>
      </c>
      <c r="C28958">
        <v>545.9</v>
      </c>
      <c r="D28958">
        <v>580.51</v>
      </c>
      <c r="E28958">
        <v>518.65</v>
      </c>
      <c r="F28958">
        <v>525.74</v>
      </c>
      <c r="G28958">
        <v>9009670</v>
      </c>
      <c r="H28958">
        <v>530.92999999999995</v>
      </c>
      <c r="I28958">
        <v>0</v>
      </c>
      <c r="J28958">
        <v>2</v>
      </c>
      <c r="K28958">
        <v>691.6954545454546</v>
      </c>
      <c r="L28958">
        <v>59.1</v>
      </c>
      <c r="M28958">
        <v>-165.96</v>
      </c>
      <c r="N28958">
        <v>1463.74</v>
      </c>
      <c r="O28958">
        <v>-80.349999999999994</v>
      </c>
      <c r="P28958">
        <v>1512.69</v>
      </c>
      <c r="Q28958">
        <v>100.61</v>
      </c>
      <c r="R28958">
        <v>1.5</v>
      </c>
      <c r="S28958">
        <v>4736743905.8000002</v>
      </c>
      <c r="T28958">
        <v>22.01</v>
      </c>
      <c r="U28958" t="e">
        <f t="shared" si="452"/>
        <v>#NUM!</v>
      </c>
    </row>
    <row r="28959" spans="1:21" x14ac:dyDescent="0.35">
      <c r="A28959" s="1">
        <v>-2541</v>
      </c>
      <c r="B28959" t="s">
        <v>21</v>
      </c>
      <c r="C28959">
        <v>1097.1500000000001</v>
      </c>
      <c r="D28959">
        <v>1132.58</v>
      </c>
      <c r="E28959">
        <v>1065.54</v>
      </c>
      <c r="F28959">
        <v>1118.7</v>
      </c>
      <c r="G28959">
        <v>5282316</v>
      </c>
      <c r="H28959">
        <v>1128.26</v>
      </c>
      <c r="I28959">
        <v>0</v>
      </c>
      <c r="J28959">
        <v>1</v>
      </c>
      <c r="K28959">
        <v>738.29363636363644</v>
      </c>
      <c r="L28959">
        <v>30.17</v>
      </c>
      <c r="M28959">
        <v>380.41</v>
      </c>
      <c r="N28959">
        <v>1510.34</v>
      </c>
      <c r="O28959">
        <v>-33.75</v>
      </c>
      <c r="P28959">
        <v>1512.69</v>
      </c>
      <c r="Q28959">
        <v>100.61</v>
      </c>
      <c r="R28959">
        <v>0.7</v>
      </c>
      <c r="S28959">
        <v>5909326909.1999998</v>
      </c>
      <c r="T28959">
        <v>43.52</v>
      </c>
      <c r="U28959" t="e">
        <f t="shared" si="452"/>
        <v>#NUM!</v>
      </c>
    </row>
    <row r="28960" spans="1:21" x14ac:dyDescent="0.35">
      <c r="A28960" s="1">
        <v>-2542</v>
      </c>
      <c r="B28960" t="s">
        <v>20</v>
      </c>
      <c r="C28960">
        <v>869.65</v>
      </c>
      <c r="D28960">
        <v>893.94</v>
      </c>
      <c r="E28960">
        <v>848.74</v>
      </c>
      <c r="F28960">
        <v>849.63</v>
      </c>
      <c r="G28960">
        <v>2940329</v>
      </c>
      <c r="H28960">
        <v>856.37</v>
      </c>
      <c r="I28960">
        <v>0.5</v>
      </c>
      <c r="J28960">
        <v>2</v>
      </c>
      <c r="K28960">
        <v>747.55909090909086</v>
      </c>
      <c r="L28960">
        <v>62.7</v>
      </c>
      <c r="M28960">
        <v>102.07</v>
      </c>
      <c r="N28960">
        <v>1519.6</v>
      </c>
      <c r="O28960">
        <v>-24.49</v>
      </c>
      <c r="P28960">
        <v>1512.69</v>
      </c>
      <c r="Q28960">
        <v>100.61</v>
      </c>
      <c r="R28960">
        <v>0.95</v>
      </c>
      <c r="S28960">
        <v>2498191728.27</v>
      </c>
      <c r="T28960">
        <v>346.19</v>
      </c>
      <c r="U28960" t="e">
        <f t="shared" si="452"/>
        <v>#NUM!</v>
      </c>
    </row>
    <row r="28961" spans="1:21" x14ac:dyDescent="0.35">
      <c r="A28961" s="1">
        <v>-2543</v>
      </c>
      <c r="B28961" t="s">
        <v>21</v>
      </c>
      <c r="C28961">
        <v>878.22</v>
      </c>
      <c r="D28961">
        <v>885.23</v>
      </c>
      <c r="E28961">
        <v>829.32</v>
      </c>
      <c r="F28961">
        <v>835.8</v>
      </c>
      <c r="G28961">
        <v>3498534</v>
      </c>
      <c r="H28961">
        <v>840.57</v>
      </c>
      <c r="I28961">
        <v>0</v>
      </c>
      <c r="J28961">
        <v>1.5</v>
      </c>
      <c r="K28961">
        <v>770.02454545454555</v>
      </c>
      <c r="L28961">
        <v>63.19</v>
      </c>
      <c r="M28961">
        <v>65.78</v>
      </c>
      <c r="N28961">
        <v>1542.07</v>
      </c>
      <c r="O28961">
        <v>-2.02</v>
      </c>
      <c r="P28961">
        <v>1512.69</v>
      </c>
      <c r="Q28961">
        <v>100.61</v>
      </c>
      <c r="R28961">
        <v>1.05</v>
      </c>
      <c r="S28961">
        <v>2924074717.1999998</v>
      </c>
      <c r="T28961">
        <v>35.11</v>
      </c>
      <c r="U28961" t="e">
        <f t="shared" si="452"/>
        <v>#NUM!</v>
      </c>
    </row>
    <row r="28962" spans="1:21" x14ac:dyDescent="0.35">
      <c r="A28962" s="1">
        <v>-2544</v>
      </c>
      <c r="B28962" t="s">
        <v>21</v>
      </c>
      <c r="C28962">
        <v>560.29999999999995</v>
      </c>
      <c r="D28962">
        <v>579.51</v>
      </c>
      <c r="E28962">
        <v>553.95000000000005</v>
      </c>
      <c r="F28962">
        <v>558.03</v>
      </c>
      <c r="G28962">
        <v>1042536</v>
      </c>
      <c r="H28962">
        <v>563.22</v>
      </c>
      <c r="I28962">
        <v>0</v>
      </c>
      <c r="J28962">
        <v>1</v>
      </c>
      <c r="K28962">
        <v>694.00272727272727</v>
      </c>
      <c r="L28962">
        <v>43.67</v>
      </c>
      <c r="M28962">
        <v>-135.97</v>
      </c>
      <c r="N28962">
        <v>1466.05</v>
      </c>
      <c r="O28962">
        <v>-78.040000000000006</v>
      </c>
      <c r="P28962">
        <v>1512.69</v>
      </c>
      <c r="Q28962">
        <v>100.61</v>
      </c>
      <c r="R28962">
        <v>0.81</v>
      </c>
      <c r="S28962">
        <v>581766364.08000004</v>
      </c>
      <c r="T28962">
        <v>13.42</v>
      </c>
      <c r="U28962" t="e">
        <f t="shared" si="452"/>
        <v>#NUM!</v>
      </c>
    </row>
    <row r="28963" spans="1:21" x14ac:dyDescent="0.35">
      <c r="A28963" s="1">
        <v>-2545</v>
      </c>
      <c r="B28963" t="s">
        <v>22</v>
      </c>
      <c r="C28963">
        <v>1212.3800000000001</v>
      </c>
      <c r="D28963">
        <v>1220.7</v>
      </c>
      <c r="E28963">
        <v>1181.1300000000001</v>
      </c>
      <c r="F28963">
        <v>1190.44</v>
      </c>
      <c r="G28963">
        <v>7751412</v>
      </c>
      <c r="H28963">
        <v>1187.29</v>
      </c>
      <c r="I28963">
        <v>0.5</v>
      </c>
      <c r="J28963">
        <v>1</v>
      </c>
      <c r="K28963">
        <v>747.12727272727273</v>
      </c>
      <c r="L28963">
        <v>34.18</v>
      </c>
      <c r="M28963">
        <v>443.31</v>
      </c>
      <c r="N28963">
        <v>1519.17</v>
      </c>
      <c r="O28963">
        <v>-24.92</v>
      </c>
      <c r="P28963">
        <v>1512.69</v>
      </c>
      <c r="Q28963">
        <v>100.61</v>
      </c>
      <c r="R28963">
        <v>1.3</v>
      </c>
      <c r="S28963">
        <v>9227590901.2800007</v>
      </c>
      <c r="T28963">
        <v>24.78</v>
      </c>
      <c r="U28963" t="e">
        <f t="shared" si="452"/>
        <v>#NUM!</v>
      </c>
    </row>
    <row r="28964" spans="1:21" x14ac:dyDescent="0.35">
      <c r="A28964" s="1">
        <v>-2546</v>
      </c>
      <c r="B28964" t="s">
        <v>20</v>
      </c>
      <c r="C28964">
        <v>830.6</v>
      </c>
      <c r="D28964">
        <v>864.18</v>
      </c>
      <c r="E28964">
        <v>802.73</v>
      </c>
      <c r="F28964">
        <v>814.25</v>
      </c>
      <c r="G28964">
        <v>9273112</v>
      </c>
      <c r="H28964">
        <v>816.27</v>
      </c>
      <c r="I28964">
        <v>1</v>
      </c>
      <c r="J28964">
        <v>2</v>
      </c>
      <c r="K28964">
        <v>766.05363636363643</v>
      </c>
      <c r="L28964">
        <v>33.26</v>
      </c>
      <c r="M28964">
        <v>48.2</v>
      </c>
      <c r="N28964">
        <v>1538.1</v>
      </c>
      <c r="O28964">
        <v>-5.99</v>
      </c>
      <c r="P28964">
        <v>1512.69</v>
      </c>
      <c r="Q28964">
        <v>100.61</v>
      </c>
      <c r="R28964">
        <v>1.34</v>
      </c>
      <c r="S28964">
        <v>7550631446</v>
      </c>
      <c r="T28964">
        <v>16.75</v>
      </c>
      <c r="U28964" t="e">
        <f t="shared" si="452"/>
        <v>#NUM!</v>
      </c>
    </row>
    <row r="28965" spans="1:21" x14ac:dyDescent="0.35">
      <c r="A28965" s="1">
        <v>-2547</v>
      </c>
      <c r="B28965" t="s">
        <v>20</v>
      </c>
      <c r="C28965">
        <v>866.63</v>
      </c>
      <c r="D28965">
        <v>899.63</v>
      </c>
      <c r="E28965">
        <v>856.42</v>
      </c>
      <c r="F28965">
        <v>870.95</v>
      </c>
      <c r="G28965">
        <v>2496081</v>
      </c>
      <c r="H28965">
        <v>869.81</v>
      </c>
      <c r="I28965">
        <v>0</v>
      </c>
      <c r="J28965">
        <v>1.5</v>
      </c>
      <c r="K28965">
        <v>777.15272727272725</v>
      </c>
      <c r="L28965">
        <v>46.45</v>
      </c>
      <c r="M28965">
        <v>93.8</v>
      </c>
      <c r="N28965">
        <v>1549.2</v>
      </c>
      <c r="O28965">
        <v>5.1100000000000003</v>
      </c>
      <c r="P28965">
        <v>1512.69</v>
      </c>
      <c r="Q28965">
        <v>100.61</v>
      </c>
      <c r="R28965">
        <v>0.76</v>
      </c>
      <c r="S28965">
        <v>2173961746.9499998</v>
      </c>
      <c r="T28965">
        <v>42.16</v>
      </c>
      <c r="U28965" t="e">
        <f t="shared" si="452"/>
        <v>#NUM!</v>
      </c>
    </row>
    <row r="28966" spans="1:21" x14ac:dyDescent="0.35">
      <c r="A28966" s="1">
        <v>-2548</v>
      </c>
      <c r="B28966" t="s">
        <v>24</v>
      </c>
      <c r="C28966">
        <v>542.95000000000005</v>
      </c>
      <c r="D28966">
        <v>590.62</v>
      </c>
      <c r="E28966">
        <v>530.04</v>
      </c>
      <c r="F28966">
        <v>541.75</v>
      </c>
      <c r="G28966">
        <v>7979986</v>
      </c>
      <c r="H28966">
        <v>533.85</v>
      </c>
      <c r="I28966">
        <v>0.5</v>
      </c>
      <c r="J28966">
        <v>1</v>
      </c>
      <c r="K28966">
        <v>761.0627272727271</v>
      </c>
      <c r="L28966">
        <v>61.31</v>
      </c>
      <c r="M28966">
        <v>-219.31</v>
      </c>
      <c r="N28966">
        <v>1533.11</v>
      </c>
      <c r="O28966">
        <v>-10.98</v>
      </c>
      <c r="P28966">
        <v>1512.69</v>
      </c>
      <c r="Q28966">
        <v>100.61</v>
      </c>
      <c r="R28966">
        <v>0.62</v>
      </c>
      <c r="S28966">
        <v>4323157415.5</v>
      </c>
      <c r="T28966">
        <v>24.89</v>
      </c>
      <c r="U28966" t="e">
        <f t="shared" si="452"/>
        <v>#NUM!</v>
      </c>
    </row>
    <row r="28967" spans="1:21" x14ac:dyDescent="0.35">
      <c r="A28967" s="1">
        <v>-2549</v>
      </c>
      <c r="B28967" t="s">
        <v>21</v>
      </c>
      <c r="C28967">
        <v>1111.08</v>
      </c>
      <c r="D28967">
        <v>1139.2</v>
      </c>
      <c r="E28967">
        <v>1102.46</v>
      </c>
      <c r="F28967">
        <v>1110.3499999999999</v>
      </c>
      <c r="G28967">
        <v>9639714</v>
      </c>
      <c r="H28967">
        <v>1104.52</v>
      </c>
      <c r="I28967">
        <v>0</v>
      </c>
      <c r="J28967">
        <v>1</v>
      </c>
      <c r="K28967">
        <v>786.99909090909091</v>
      </c>
      <c r="L28967">
        <v>41.94</v>
      </c>
      <c r="M28967">
        <v>323.35000000000002</v>
      </c>
      <c r="N28967">
        <v>1559.04</v>
      </c>
      <c r="O28967">
        <v>14.95</v>
      </c>
      <c r="P28967">
        <v>1512.69</v>
      </c>
      <c r="Q28967">
        <v>100.61</v>
      </c>
      <c r="R28967">
        <v>0.69</v>
      </c>
      <c r="S28967">
        <v>10703456439.9</v>
      </c>
      <c r="T28967">
        <v>31.42</v>
      </c>
      <c r="U28967" t="e">
        <f t="shared" si="452"/>
        <v>#NUM!</v>
      </c>
    </row>
    <row r="28968" spans="1:21" x14ac:dyDescent="0.35">
      <c r="A28968" s="1">
        <v>-2550</v>
      </c>
      <c r="B28968" t="s">
        <v>23</v>
      </c>
      <c r="C28968">
        <v>374.46</v>
      </c>
      <c r="D28968">
        <v>411.07</v>
      </c>
      <c r="E28968">
        <v>340.76</v>
      </c>
      <c r="F28968">
        <v>349.53</v>
      </c>
      <c r="G28968">
        <v>6474591</v>
      </c>
      <c r="H28968">
        <v>358.82</v>
      </c>
      <c r="I28968">
        <v>0</v>
      </c>
      <c r="J28968">
        <v>1</v>
      </c>
      <c r="K28968">
        <v>796.8336363636364</v>
      </c>
      <c r="L28968">
        <v>43.33</v>
      </c>
      <c r="M28968">
        <v>-447.3</v>
      </c>
      <c r="N28968">
        <v>1568.88</v>
      </c>
      <c r="O28968">
        <v>24.79</v>
      </c>
      <c r="P28968">
        <v>1512.69</v>
      </c>
      <c r="Q28968">
        <v>100.61</v>
      </c>
      <c r="R28968">
        <v>0.56999999999999995</v>
      </c>
      <c r="S28968">
        <v>2263063792.23</v>
      </c>
      <c r="T28968">
        <v>16.22</v>
      </c>
      <c r="U28968" t="e">
        <f t="shared" si="452"/>
        <v>#NUM!</v>
      </c>
    </row>
    <row r="28969" spans="1:21" x14ac:dyDescent="0.35">
      <c r="A28969" s="1">
        <v>-2551</v>
      </c>
      <c r="B28969" t="s">
        <v>23</v>
      </c>
      <c r="C28969">
        <v>1225.6400000000001</v>
      </c>
      <c r="D28969">
        <v>1259.3</v>
      </c>
      <c r="E28969">
        <v>1188.04</v>
      </c>
      <c r="F28969">
        <v>1196.49</v>
      </c>
      <c r="G28969">
        <v>6736772</v>
      </c>
      <c r="H28969">
        <v>1195.18</v>
      </c>
      <c r="I28969">
        <v>0</v>
      </c>
      <c r="J28969">
        <v>1</v>
      </c>
      <c r="K28969">
        <v>857.81090909090915</v>
      </c>
      <c r="L28969">
        <v>56.88</v>
      </c>
      <c r="M28969">
        <v>338.68</v>
      </c>
      <c r="N28969">
        <v>1629.86</v>
      </c>
      <c r="O28969">
        <v>85.77</v>
      </c>
      <c r="P28969">
        <v>1512.69</v>
      </c>
      <c r="Q28969">
        <v>100.61</v>
      </c>
      <c r="R28969">
        <v>1.45</v>
      </c>
      <c r="S28969">
        <v>8060480330.2799997</v>
      </c>
      <c r="T28969">
        <v>36.89</v>
      </c>
      <c r="U28969" t="e">
        <f t="shared" si="452"/>
        <v>#NUM!</v>
      </c>
    </row>
    <row r="28970" spans="1:21" x14ac:dyDescent="0.35">
      <c r="A28970" s="1">
        <v>-2552</v>
      </c>
      <c r="B28970" t="s">
        <v>22</v>
      </c>
      <c r="C28970">
        <v>280.85000000000002</v>
      </c>
      <c r="D28970">
        <v>315.97000000000003</v>
      </c>
      <c r="E28970">
        <v>265.35000000000002</v>
      </c>
      <c r="F28970">
        <v>315.64999999999998</v>
      </c>
      <c r="G28970">
        <v>4392850</v>
      </c>
      <c r="H28970">
        <v>312.23</v>
      </c>
      <c r="I28970">
        <v>0</v>
      </c>
      <c r="J28970">
        <v>1.5</v>
      </c>
      <c r="K28970">
        <v>784.80636363636359</v>
      </c>
      <c r="L28970">
        <v>65.55</v>
      </c>
      <c r="M28970">
        <v>-469.16</v>
      </c>
      <c r="N28970">
        <v>1556.85</v>
      </c>
      <c r="O28970">
        <v>12.76</v>
      </c>
      <c r="P28970">
        <v>1512.69</v>
      </c>
      <c r="Q28970">
        <v>100.61</v>
      </c>
      <c r="R28970">
        <v>0.73</v>
      </c>
      <c r="S28970">
        <v>1386603102.5</v>
      </c>
      <c r="T28970">
        <v>9.7200000000000006</v>
      </c>
      <c r="U28970" t="e">
        <f t="shared" si="452"/>
        <v>#NUM!</v>
      </c>
    </row>
    <row r="28971" spans="1:21" x14ac:dyDescent="0.35">
      <c r="A28971" s="1">
        <v>-2553</v>
      </c>
      <c r="B28971" t="s">
        <v>23</v>
      </c>
      <c r="C28971">
        <v>620.41999999999996</v>
      </c>
      <c r="D28971">
        <v>661.63</v>
      </c>
      <c r="E28971">
        <v>572.1</v>
      </c>
      <c r="F28971">
        <v>653.16</v>
      </c>
      <c r="G28971">
        <v>6605687</v>
      </c>
      <c r="H28971">
        <v>647.79999999999995</v>
      </c>
      <c r="I28971">
        <v>0</v>
      </c>
      <c r="J28971">
        <v>1</v>
      </c>
      <c r="K28971">
        <v>766.94545454545448</v>
      </c>
      <c r="L28971">
        <v>30.96</v>
      </c>
      <c r="M28971">
        <v>-113.79</v>
      </c>
      <c r="N28971">
        <v>1538.99</v>
      </c>
      <c r="O28971">
        <v>-5.0999999999999996</v>
      </c>
      <c r="P28971">
        <v>1512.69</v>
      </c>
      <c r="Q28971">
        <v>100.61</v>
      </c>
      <c r="R28971">
        <v>1.38</v>
      </c>
      <c r="S28971">
        <v>4314570520.9200001</v>
      </c>
      <c r="T28971">
        <v>30.37</v>
      </c>
      <c r="U28971" t="e">
        <f t="shared" si="452"/>
        <v>#NUM!</v>
      </c>
    </row>
    <row r="28972" spans="1:21" x14ac:dyDescent="0.35">
      <c r="A28972" s="1">
        <v>-2554</v>
      </c>
      <c r="B28972" t="s">
        <v>22</v>
      </c>
      <c r="C28972">
        <v>1473.61</v>
      </c>
      <c r="D28972">
        <v>1502.62</v>
      </c>
      <c r="E28972">
        <v>1430.6</v>
      </c>
      <c r="F28972">
        <v>1488.67</v>
      </c>
      <c r="G28972">
        <v>5114394</v>
      </c>
      <c r="H28972">
        <v>1497.79</v>
      </c>
      <c r="I28972">
        <v>1</v>
      </c>
      <c r="J28972">
        <v>1</v>
      </c>
      <c r="K28972">
        <v>826.2972727272728</v>
      </c>
      <c r="L28972">
        <v>67.900000000000006</v>
      </c>
      <c r="M28972">
        <v>662.37</v>
      </c>
      <c r="N28972">
        <v>1598.34</v>
      </c>
      <c r="O28972">
        <v>54.25</v>
      </c>
      <c r="P28972">
        <v>1512.69</v>
      </c>
      <c r="Q28972">
        <v>100.61</v>
      </c>
      <c r="R28972">
        <v>1.26</v>
      </c>
      <c r="S28972">
        <v>7613644915.9799995</v>
      </c>
      <c r="T28972">
        <v>545.33000000000004</v>
      </c>
      <c r="U28972" t="e">
        <f t="shared" si="452"/>
        <v>#NUM!</v>
      </c>
    </row>
    <row r="28973" spans="1:21" x14ac:dyDescent="0.35">
      <c r="A28973" s="1">
        <v>-2555</v>
      </c>
      <c r="B28973" t="s">
        <v>23</v>
      </c>
      <c r="C28973">
        <v>272.08999999999997</v>
      </c>
      <c r="D28973">
        <v>315.73</v>
      </c>
      <c r="E28973">
        <v>234.67</v>
      </c>
      <c r="F28973">
        <v>246.01</v>
      </c>
      <c r="G28973">
        <v>5296782</v>
      </c>
      <c r="H28973">
        <v>247.37</v>
      </c>
      <c r="I28973">
        <v>0</v>
      </c>
      <c r="J28973">
        <v>1</v>
      </c>
      <c r="K28973">
        <v>797.93181818181813</v>
      </c>
      <c r="L28973">
        <v>60.75</v>
      </c>
      <c r="M28973">
        <v>-551.91999999999996</v>
      </c>
      <c r="N28973">
        <v>1569.98</v>
      </c>
      <c r="O28973">
        <v>25.89</v>
      </c>
      <c r="P28973">
        <v>1512.69</v>
      </c>
      <c r="Q28973">
        <v>100.61</v>
      </c>
      <c r="R28973">
        <v>0.8</v>
      </c>
      <c r="S28973">
        <v>1303061339.8199999</v>
      </c>
      <c r="T28973">
        <v>11.02</v>
      </c>
      <c r="U28973" t="e">
        <f t="shared" si="452"/>
        <v>#NUM!</v>
      </c>
    </row>
    <row r="28974" spans="1:21" x14ac:dyDescent="0.35">
      <c r="A28974" s="1">
        <v>-2556</v>
      </c>
      <c r="B28974" t="s">
        <v>20</v>
      </c>
      <c r="C28974">
        <v>1204.71</v>
      </c>
      <c r="D28974">
        <v>1218.8499999999999</v>
      </c>
      <c r="E28974">
        <v>1162.27</v>
      </c>
      <c r="F28974">
        <v>1203.43</v>
      </c>
      <c r="G28974">
        <v>9176074</v>
      </c>
      <c r="H28974">
        <v>1206.71</v>
      </c>
      <c r="I28974">
        <v>0.5</v>
      </c>
      <c r="J28974">
        <v>1.5</v>
      </c>
      <c r="K28974">
        <v>799.11272727272728</v>
      </c>
      <c r="L28974">
        <v>54.8</v>
      </c>
      <c r="M28974">
        <v>404.32</v>
      </c>
      <c r="N28974">
        <v>1571.16</v>
      </c>
      <c r="O28974">
        <v>27.07</v>
      </c>
      <c r="P28974">
        <v>1512.69</v>
      </c>
      <c r="Q28974">
        <v>100.61</v>
      </c>
      <c r="R28974">
        <v>0.79</v>
      </c>
      <c r="S28974">
        <v>11042762733.82</v>
      </c>
      <c r="T28974">
        <v>29.82</v>
      </c>
      <c r="U28974" t="e">
        <f t="shared" si="452"/>
        <v>#NUM!</v>
      </c>
    </row>
    <row r="28975" spans="1:21" x14ac:dyDescent="0.35">
      <c r="A28975" s="1">
        <v>-2557</v>
      </c>
      <c r="B28975" t="s">
        <v>23</v>
      </c>
      <c r="C28975">
        <v>108.2</v>
      </c>
      <c r="D28975">
        <v>129.02000000000001</v>
      </c>
      <c r="E28975">
        <v>106.55</v>
      </c>
      <c r="F28975">
        <v>110.54</v>
      </c>
      <c r="G28975">
        <v>4404686</v>
      </c>
      <c r="H28975">
        <v>118.62</v>
      </c>
      <c r="I28975">
        <v>0.5</v>
      </c>
      <c r="J28975">
        <v>1</v>
      </c>
      <c r="K28975">
        <v>735.1390909090909</v>
      </c>
      <c r="L28975">
        <v>59.47</v>
      </c>
      <c r="M28975">
        <v>-624.6</v>
      </c>
      <c r="N28975">
        <v>1507.18</v>
      </c>
      <c r="O28975">
        <v>-36.909999999999997</v>
      </c>
      <c r="P28975">
        <v>1512.69</v>
      </c>
      <c r="Q28975">
        <v>100.61</v>
      </c>
      <c r="R28975">
        <v>1.33</v>
      </c>
      <c r="S28975">
        <v>486893990.44</v>
      </c>
      <c r="T28975">
        <v>27.75</v>
      </c>
      <c r="U28975" t="e">
        <f t="shared" si="452"/>
        <v>#NUM!</v>
      </c>
    </row>
    <row r="28976" spans="1:21" x14ac:dyDescent="0.35">
      <c r="A28976" s="1">
        <v>-2558</v>
      </c>
      <c r="B28976" t="s">
        <v>22</v>
      </c>
      <c r="C28976">
        <v>273.19</v>
      </c>
      <c r="D28976">
        <v>289.51</v>
      </c>
      <c r="E28976">
        <v>237.7</v>
      </c>
      <c r="F28976">
        <v>269.8</v>
      </c>
      <c r="G28976">
        <v>2795574</v>
      </c>
      <c r="H28976">
        <v>262.07</v>
      </c>
      <c r="I28976">
        <v>0</v>
      </c>
      <c r="J28976">
        <v>2</v>
      </c>
      <c r="K28976">
        <v>680.48909090909092</v>
      </c>
      <c r="L28976">
        <v>58.12</v>
      </c>
      <c r="M28976">
        <v>-410.69</v>
      </c>
      <c r="N28976">
        <v>1452.53</v>
      </c>
      <c r="O28976">
        <v>-91.56</v>
      </c>
      <c r="P28976">
        <v>1512.69</v>
      </c>
      <c r="Q28976">
        <v>100.61</v>
      </c>
      <c r="R28976">
        <v>0.56000000000000005</v>
      </c>
      <c r="S28976">
        <v>754245865.20000005</v>
      </c>
      <c r="T28976">
        <v>7.94</v>
      </c>
      <c r="U28976" t="e">
        <f t="shared" si="452"/>
        <v>#NUM!</v>
      </c>
    </row>
    <row r="28977" spans="1:21" x14ac:dyDescent="0.35">
      <c r="A28977" s="1">
        <v>-2559</v>
      </c>
      <c r="B28977" t="s">
        <v>20</v>
      </c>
      <c r="C28977">
        <v>1305.1400000000001</v>
      </c>
      <c r="D28977">
        <v>1318.84</v>
      </c>
      <c r="E28977">
        <v>1288.45</v>
      </c>
      <c r="F28977">
        <v>1292.0999999999999</v>
      </c>
      <c r="G28977">
        <v>9058600</v>
      </c>
      <c r="H28977">
        <v>1296.48</v>
      </c>
      <c r="I28977">
        <v>0</v>
      </c>
      <c r="J28977">
        <v>2</v>
      </c>
      <c r="K28977">
        <v>748.7027272727272</v>
      </c>
      <c r="L28977">
        <v>64.760000000000005</v>
      </c>
      <c r="M28977">
        <v>543.4</v>
      </c>
      <c r="N28977">
        <v>1520.75</v>
      </c>
      <c r="O28977">
        <v>-23.34</v>
      </c>
      <c r="P28977">
        <v>1512.69</v>
      </c>
      <c r="Q28977">
        <v>100.61</v>
      </c>
      <c r="R28977">
        <v>0.83</v>
      </c>
      <c r="S28977">
        <v>11704617060</v>
      </c>
      <c r="T28977">
        <v>180.9</v>
      </c>
      <c r="U28977" t="e">
        <f t="shared" si="452"/>
        <v>#NUM!</v>
      </c>
    </row>
    <row r="28978" spans="1:21" x14ac:dyDescent="0.35">
      <c r="A28978" s="1">
        <v>-2560</v>
      </c>
      <c r="B28978" t="s">
        <v>24</v>
      </c>
      <c r="C28978">
        <v>1089.1300000000001</v>
      </c>
      <c r="D28978">
        <v>1119.4100000000001</v>
      </c>
      <c r="E28978">
        <v>1072.8900000000001</v>
      </c>
      <c r="F28978">
        <v>1098.19</v>
      </c>
      <c r="G28978">
        <v>3916194</v>
      </c>
      <c r="H28978">
        <v>1098.96</v>
      </c>
      <c r="I28978">
        <v>0</v>
      </c>
      <c r="J28978">
        <v>1</v>
      </c>
      <c r="K28978">
        <v>747.59727272727275</v>
      </c>
      <c r="L28978">
        <v>67.39</v>
      </c>
      <c r="M28978">
        <v>350.59</v>
      </c>
      <c r="N28978">
        <v>1519.64</v>
      </c>
      <c r="O28978">
        <v>-24.45</v>
      </c>
      <c r="P28978">
        <v>1512.69</v>
      </c>
      <c r="Q28978">
        <v>100.61</v>
      </c>
      <c r="R28978">
        <v>1.46</v>
      </c>
      <c r="S28978">
        <v>4300725088.8599997</v>
      </c>
      <c r="T28978">
        <v>28.79</v>
      </c>
      <c r="U28978" t="e">
        <f t="shared" si="452"/>
        <v>#NUM!</v>
      </c>
    </row>
    <row r="28979" spans="1:21" x14ac:dyDescent="0.35">
      <c r="A28979" s="1">
        <v>-2561</v>
      </c>
      <c r="B28979" t="s">
        <v>24</v>
      </c>
      <c r="C28979">
        <v>162.54</v>
      </c>
      <c r="D28979">
        <v>212.01</v>
      </c>
      <c r="E28979">
        <v>152.21</v>
      </c>
      <c r="F28979">
        <v>174.63</v>
      </c>
      <c r="G28979">
        <v>4384651</v>
      </c>
      <c r="H28979">
        <v>176.29</v>
      </c>
      <c r="I28979">
        <v>0</v>
      </c>
      <c r="J28979">
        <v>1</v>
      </c>
      <c r="K28979">
        <v>731.69727272727278</v>
      </c>
      <c r="L28979">
        <v>38.06</v>
      </c>
      <c r="M28979">
        <v>-557.07000000000005</v>
      </c>
      <c r="N28979">
        <v>1503.74</v>
      </c>
      <c r="O28979">
        <v>-40.35</v>
      </c>
      <c r="P28979">
        <v>1512.69</v>
      </c>
      <c r="Q28979">
        <v>100.61</v>
      </c>
      <c r="R28979">
        <v>1.2</v>
      </c>
      <c r="S28979">
        <v>765691604.13</v>
      </c>
      <c r="T28979">
        <v>5.6</v>
      </c>
      <c r="U28979" t="e">
        <f t="shared" si="452"/>
        <v>#NUM!</v>
      </c>
    </row>
    <row r="28980" spans="1:21" x14ac:dyDescent="0.35">
      <c r="A28980" s="1">
        <v>-2562</v>
      </c>
      <c r="B28980" t="s">
        <v>23</v>
      </c>
      <c r="C28980">
        <v>856.94</v>
      </c>
      <c r="D28980">
        <v>878.81</v>
      </c>
      <c r="E28980">
        <v>820.75</v>
      </c>
      <c r="F28980">
        <v>839.85</v>
      </c>
      <c r="G28980">
        <v>9940667</v>
      </c>
      <c r="H28980">
        <v>838.59</v>
      </c>
      <c r="I28980">
        <v>0</v>
      </c>
      <c r="J28980">
        <v>1.5</v>
      </c>
      <c r="K28980">
        <v>699.27545454545452</v>
      </c>
      <c r="L28980">
        <v>54.99</v>
      </c>
      <c r="M28980">
        <v>140.57</v>
      </c>
      <c r="N28980">
        <v>1471.32</v>
      </c>
      <c r="O28980">
        <v>-72.77</v>
      </c>
      <c r="P28980">
        <v>1512.69</v>
      </c>
      <c r="Q28980">
        <v>100.61</v>
      </c>
      <c r="R28980">
        <v>0.84</v>
      </c>
      <c r="S28980">
        <v>8348669179.9499998</v>
      </c>
      <c r="T28980">
        <v>33.56</v>
      </c>
      <c r="U28980" t="e">
        <f t="shared" si="452"/>
        <v>#NUM!</v>
      </c>
    </row>
    <row r="28981" spans="1:21" x14ac:dyDescent="0.35">
      <c r="A28981" s="1">
        <v>-2563</v>
      </c>
      <c r="B28981" t="s">
        <v>22</v>
      </c>
      <c r="C28981">
        <v>763.49</v>
      </c>
      <c r="D28981">
        <v>803.23</v>
      </c>
      <c r="E28981">
        <v>751.57</v>
      </c>
      <c r="F28981">
        <v>771.32</v>
      </c>
      <c r="G28981">
        <v>6572694</v>
      </c>
      <c r="H28981">
        <v>770.72</v>
      </c>
      <c r="I28981">
        <v>0</v>
      </c>
      <c r="J28981">
        <v>1.5</v>
      </c>
      <c r="K28981">
        <v>740.69999999999993</v>
      </c>
      <c r="L28981">
        <v>51.85</v>
      </c>
      <c r="M28981">
        <v>30.62</v>
      </c>
      <c r="N28981">
        <v>1512.75</v>
      </c>
      <c r="O28981">
        <v>-31.35</v>
      </c>
      <c r="P28981">
        <v>1512.69</v>
      </c>
      <c r="Q28981">
        <v>100.61</v>
      </c>
      <c r="R28981">
        <v>1.1200000000000001</v>
      </c>
      <c r="S28981">
        <v>5069650336.0799999</v>
      </c>
      <c r="T28981">
        <v>21.88</v>
      </c>
      <c r="U28981" t="e">
        <f t="shared" si="452"/>
        <v>#NUM!</v>
      </c>
    </row>
    <row r="28982" spans="1:21" x14ac:dyDescent="0.35">
      <c r="A28982" s="1">
        <v>-2564</v>
      </c>
      <c r="B28982" t="s">
        <v>21</v>
      </c>
      <c r="C28982">
        <v>740.16</v>
      </c>
      <c r="D28982">
        <v>766.7</v>
      </c>
      <c r="E28982">
        <v>710.7</v>
      </c>
      <c r="F28982">
        <v>721.38</v>
      </c>
      <c r="G28982">
        <v>6825957</v>
      </c>
      <c r="H28982">
        <v>714.49</v>
      </c>
      <c r="I28982">
        <v>0</v>
      </c>
      <c r="J28982">
        <v>1</v>
      </c>
      <c r="K28982">
        <v>746.90181818181816</v>
      </c>
      <c r="L28982">
        <v>42.55</v>
      </c>
      <c r="M28982">
        <v>-25.52</v>
      </c>
      <c r="N28982">
        <v>1518.95</v>
      </c>
      <c r="O28982">
        <v>-25.14</v>
      </c>
      <c r="P28982">
        <v>1512.69</v>
      </c>
      <c r="Q28982">
        <v>110.54</v>
      </c>
      <c r="R28982">
        <v>0.63</v>
      </c>
      <c r="S28982">
        <v>4924108860.6599998</v>
      </c>
      <c r="T28982">
        <v>17.36</v>
      </c>
      <c r="U28982" t="e">
        <f t="shared" si="452"/>
        <v>#NUM!</v>
      </c>
    </row>
    <row r="28983" spans="1:21" x14ac:dyDescent="0.35">
      <c r="A28983" s="1">
        <v>-2565</v>
      </c>
      <c r="B28983" t="s">
        <v>23</v>
      </c>
      <c r="C28983">
        <v>342.67</v>
      </c>
      <c r="D28983">
        <v>372.55</v>
      </c>
      <c r="E28983">
        <v>341.23</v>
      </c>
      <c r="F28983">
        <v>356.58</v>
      </c>
      <c r="G28983">
        <v>2260639</v>
      </c>
      <c r="H28983">
        <v>363.5</v>
      </c>
      <c r="I28983">
        <v>0</v>
      </c>
      <c r="J28983">
        <v>1</v>
      </c>
      <c r="K28983">
        <v>643.98454545454547</v>
      </c>
      <c r="L28983">
        <v>48.25</v>
      </c>
      <c r="M28983">
        <v>-287.39999999999998</v>
      </c>
      <c r="N28983">
        <v>1416.03</v>
      </c>
      <c r="O28983">
        <v>-128.06</v>
      </c>
      <c r="P28983">
        <v>1512.69</v>
      </c>
      <c r="Q28983">
        <v>110.54</v>
      </c>
      <c r="R28983">
        <v>1.29</v>
      </c>
      <c r="S28983">
        <v>806098654.62</v>
      </c>
      <c r="T28983">
        <v>9.0299999999999994</v>
      </c>
      <c r="U28983" t="e">
        <f t="shared" si="452"/>
        <v>#NUM!</v>
      </c>
    </row>
    <row r="28984" spans="1:21" x14ac:dyDescent="0.35">
      <c r="A28984" s="1">
        <v>-2566</v>
      </c>
      <c r="B28984" t="s">
        <v>23</v>
      </c>
      <c r="C28984">
        <v>124.18</v>
      </c>
      <c r="D28984">
        <v>146.06</v>
      </c>
      <c r="E28984">
        <v>112.82</v>
      </c>
      <c r="F28984">
        <v>118.65</v>
      </c>
      <c r="G28984">
        <v>9706460</v>
      </c>
      <c r="H28984">
        <v>115.11</v>
      </c>
      <c r="I28984">
        <v>0</v>
      </c>
      <c r="J28984">
        <v>1</v>
      </c>
      <c r="K28984">
        <v>632.40636363636361</v>
      </c>
      <c r="L28984">
        <v>43.01</v>
      </c>
      <c r="M28984">
        <v>-513.76</v>
      </c>
      <c r="N28984">
        <v>1404.45</v>
      </c>
      <c r="O28984">
        <v>-139.63999999999999</v>
      </c>
      <c r="P28984">
        <v>1512.69</v>
      </c>
      <c r="Q28984">
        <v>110.54</v>
      </c>
      <c r="R28984">
        <v>1.03</v>
      </c>
      <c r="S28984">
        <v>1151671479</v>
      </c>
      <c r="T28984">
        <v>3.72</v>
      </c>
      <c r="U28984" t="e">
        <f t="shared" si="452"/>
        <v>#NUM!</v>
      </c>
    </row>
    <row r="28985" spans="1:21" x14ac:dyDescent="0.35">
      <c r="A28985" s="1">
        <v>-2567</v>
      </c>
      <c r="B28985" t="s">
        <v>20</v>
      </c>
      <c r="C28985">
        <v>154.99</v>
      </c>
      <c r="D28985">
        <v>176.96</v>
      </c>
      <c r="E28985">
        <v>130.04</v>
      </c>
      <c r="F28985">
        <v>172.42</v>
      </c>
      <c r="G28985">
        <v>1603799</v>
      </c>
      <c r="H28985">
        <v>169.88</v>
      </c>
      <c r="I28985">
        <v>0.5</v>
      </c>
      <c r="J28985">
        <v>1.5</v>
      </c>
      <c r="K28985">
        <v>538.67818181818177</v>
      </c>
      <c r="L28985">
        <v>65.430000000000007</v>
      </c>
      <c r="M28985">
        <v>-366.26</v>
      </c>
      <c r="N28985">
        <v>1310.72</v>
      </c>
      <c r="O28985">
        <v>-233.37</v>
      </c>
      <c r="P28985">
        <v>1512.69</v>
      </c>
      <c r="Q28985">
        <v>110.54</v>
      </c>
      <c r="R28985">
        <v>0.8</v>
      </c>
      <c r="S28985">
        <v>276527023.57999998</v>
      </c>
      <c r="T28985">
        <v>7.33</v>
      </c>
      <c r="U28985" t="e">
        <f t="shared" si="452"/>
        <v>#NUM!</v>
      </c>
    </row>
    <row r="28986" spans="1:21" x14ac:dyDescent="0.35">
      <c r="A28986" s="1">
        <v>-2568</v>
      </c>
      <c r="B28986" t="s">
        <v>23</v>
      </c>
      <c r="C28986">
        <v>1336.89</v>
      </c>
      <c r="D28986">
        <v>1343.53</v>
      </c>
      <c r="E28986">
        <v>1327.22</v>
      </c>
      <c r="F28986">
        <v>1342.6</v>
      </c>
      <c r="G28986">
        <v>9625431</v>
      </c>
      <c r="H28986">
        <v>1344.71</v>
      </c>
      <c r="I28986">
        <v>0</v>
      </c>
      <c r="J28986">
        <v>1</v>
      </c>
      <c r="K28986">
        <v>650.68363636363642</v>
      </c>
      <c r="L28986">
        <v>56.48</v>
      </c>
      <c r="M28986">
        <v>691.92</v>
      </c>
      <c r="N28986">
        <v>1422.73</v>
      </c>
      <c r="O28986">
        <v>-121.36</v>
      </c>
      <c r="P28986">
        <v>1512.69</v>
      </c>
      <c r="Q28986">
        <v>110.54</v>
      </c>
      <c r="R28986">
        <v>0.81</v>
      </c>
      <c r="S28986">
        <v>12923103660.6</v>
      </c>
      <c r="T28986">
        <v>36.799999999999997</v>
      </c>
      <c r="U28986" t="e">
        <f t="shared" si="452"/>
        <v>#NUM!</v>
      </c>
    </row>
    <row r="28987" spans="1:21" x14ac:dyDescent="0.35">
      <c r="A28987" s="1">
        <v>-2569</v>
      </c>
      <c r="B28987" t="s">
        <v>20</v>
      </c>
      <c r="C28987">
        <v>768.03</v>
      </c>
      <c r="D28987">
        <v>795.1</v>
      </c>
      <c r="E28987">
        <v>758.91</v>
      </c>
      <c r="F28987">
        <v>784.94</v>
      </c>
      <c r="G28987">
        <v>5763423</v>
      </c>
      <c r="H28987">
        <v>792.25</v>
      </c>
      <c r="I28987">
        <v>0</v>
      </c>
      <c r="J28987">
        <v>1</v>
      </c>
      <c r="K28987">
        <v>697.51454545454544</v>
      </c>
      <c r="L28987">
        <v>35.229999999999997</v>
      </c>
      <c r="M28987">
        <v>87.43</v>
      </c>
      <c r="N28987">
        <v>1469.56</v>
      </c>
      <c r="O28987">
        <v>-74.53</v>
      </c>
      <c r="P28987">
        <v>1512.69</v>
      </c>
      <c r="Q28987">
        <v>110.54</v>
      </c>
      <c r="R28987">
        <v>0.98</v>
      </c>
      <c r="S28987">
        <v>4523941249.6199999</v>
      </c>
      <c r="T28987">
        <v>24.68</v>
      </c>
      <c r="U28987" t="e">
        <f t="shared" si="452"/>
        <v>#NUM!</v>
      </c>
    </row>
    <row r="28988" spans="1:21" x14ac:dyDescent="0.35">
      <c r="A28988" s="1">
        <v>-2570</v>
      </c>
      <c r="B28988" t="s">
        <v>22</v>
      </c>
      <c r="C28988">
        <v>1352.52</v>
      </c>
      <c r="D28988">
        <v>1369.31</v>
      </c>
      <c r="E28988">
        <v>1319.69</v>
      </c>
      <c r="F28988">
        <v>1358.66</v>
      </c>
      <c r="G28988">
        <v>1883885</v>
      </c>
      <c r="H28988">
        <v>1365.62</v>
      </c>
      <c r="I28988">
        <v>0.5</v>
      </c>
      <c r="J28988">
        <v>1</v>
      </c>
      <c r="K28988">
        <v>703.5654545454546</v>
      </c>
      <c r="L28988">
        <v>61.69</v>
      </c>
      <c r="M28988">
        <v>655.09</v>
      </c>
      <c r="N28988">
        <v>1475.61</v>
      </c>
      <c r="O28988">
        <v>-68.48</v>
      </c>
      <c r="P28988">
        <v>1512.69</v>
      </c>
      <c r="Q28988">
        <v>110.54</v>
      </c>
      <c r="R28988">
        <v>0.79</v>
      </c>
      <c r="S28988">
        <v>2559559194.0999999</v>
      </c>
      <c r="T28988">
        <v>46.87</v>
      </c>
      <c r="U28988" t="e">
        <f t="shared" si="452"/>
        <v>#NUM!</v>
      </c>
    </row>
    <row r="28989" spans="1:21" x14ac:dyDescent="0.35">
      <c r="A28989" s="1">
        <v>-2571</v>
      </c>
      <c r="B28989" t="s">
        <v>23</v>
      </c>
      <c r="C28989">
        <v>247.49</v>
      </c>
      <c r="D28989">
        <v>276.93</v>
      </c>
      <c r="E28989">
        <v>202.32</v>
      </c>
      <c r="F28989">
        <v>240.65</v>
      </c>
      <c r="G28989">
        <v>2759938</v>
      </c>
      <c r="H28989">
        <v>235.57</v>
      </c>
      <c r="I28989">
        <v>0</v>
      </c>
      <c r="J28989">
        <v>2</v>
      </c>
      <c r="K28989">
        <v>625.60727272727274</v>
      </c>
      <c r="L28989">
        <v>56.26</v>
      </c>
      <c r="M28989">
        <v>-384.96</v>
      </c>
      <c r="N28989">
        <v>1397.65</v>
      </c>
      <c r="O28989">
        <v>-146.44</v>
      </c>
      <c r="P28989">
        <v>1512.69</v>
      </c>
      <c r="Q28989">
        <v>110.54</v>
      </c>
      <c r="R28989">
        <v>1.33</v>
      </c>
      <c r="S28989">
        <v>664179079.70000005</v>
      </c>
      <c r="T28989">
        <v>5.72</v>
      </c>
      <c r="U28989" t="e">
        <f t="shared" si="452"/>
        <v>#NUM!</v>
      </c>
    </row>
    <row r="28990" spans="1:21" x14ac:dyDescent="0.35">
      <c r="A28990" s="1">
        <v>-2572</v>
      </c>
      <c r="B28990" t="s">
        <v>23</v>
      </c>
      <c r="C28990">
        <v>1359.99</v>
      </c>
      <c r="D28990">
        <v>1378.9</v>
      </c>
      <c r="E28990">
        <v>1344.78</v>
      </c>
      <c r="F28990">
        <v>1364.08</v>
      </c>
      <c r="G28990">
        <v>5719688</v>
      </c>
      <c r="H28990">
        <v>1373.37</v>
      </c>
      <c r="I28990">
        <v>0</v>
      </c>
      <c r="J28990">
        <v>1</v>
      </c>
      <c r="K28990">
        <v>733.73909090909081</v>
      </c>
      <c r="L28990">
        <v>53.98</v>
      </c>
      <c r="M28990">
        <v>630.34</v>
      </c>
      <c r="N28990">
        <v>1505.78</v>
      </c>
      <c r="O28990">
        <v>-38.31</v>
      </c>
      <c r="P28990">
        <v>1512.69</v>
      </c>
      <c r="Q28990">
        <v>110.54</v>
      </c>
      <c r="R28990">
        <v>1.08</v>
      </c>
      <c r="S28990">
        <v>7802112007.04</v>
      </c>
      <c r="T28990">
        <v>51.62</v>
      </c>
      <c r="U28990" t="e">
        <f t="shared" si="452"/>
        <v>#NUM!</v>
      </c>
    </row>
    <row r="28991" spans="1:21" x14ac:dyDescent="0.35">
      <c r="A28991" s="1">
        <v>-2573</v>
      </c>
      <c r="B28991" t="s">
        <v>22</v>
      </c>
      <c r="C28991">
        <v>1043.82</v>
      </c>
      <c r="D28991">
        <v>1048.19</v>
      </c>
      <c r="E28991">
        <v>1008.91</v>
      </c>
      <c r="F28991">
        <v>1009.95</v>
      </c>
      <c r="G28991">
        <v>4512882</v>
      </c>
      <c r="H28991">
        <v>1016.37</v>
      </c>
      <c r="I28991">
        <v>0</v>
      </c>
      <c r="J28991">
        <v>2</v>
      </c>
      <c r="K28991">
        <v>749.2027272727272</v>
      </c>
      <c r="L28991">
        <v>42.51</v>
      </c>
      <c r="M28991">
        <v>260.75</v>
      </c>
      <c r="N28991">
        <v>1521.25</v>
      </c>
      <c r="O28991">
        <v>-22.84</v>
      </c>
      <c r="P28991">
        <v>1512.69</v>
      </c>
      <c r="Q28991">
        <v>110.54</v>
      </c>
      <c r="R28991">
        <v>1.46</v>
      </c>
      <c r="S28991">
        <v>4557785175.8999996</v>
      </c>
      <c r="T28991">
        <v>129.71</v>
      </c>
      <c r="U28991" t="e">
        <f t="shared" si="452"/>
        <v>#NUM!</v>
      </c>
    </row>
    <row r="28992" spans="1:21" x14ac:dyDescent="0.35">
      <c r="A28992" s="1">
        <v>-2574</v>
      </c>
      <c r="B28992" t="s">
        <v>21</v>
      </c>
      <c r="C28992">
        <v>528.73</v>
      </c>
      <c r="D28992">
        <v>553.53</v>
      </c>
      <c r="E28992">
        <v>504.33</v>
      </c>
      <c r="F28992">
        <v>521.82000000000005</v>
      </c>
      <c r="G28992">
        <v>5343755</v>
      </c>
      <c r="H28992">
        <v>515.57000000000005</v>
      </c>
      <c r="I28992">
        <v>0</v>
      </c>
      <c r="J28992">
        <v>1.5</v>
      </c>
      <c r="K28992">
        <v>726.52090909090907</v>
      </c>
      <c r="L28992">
        <v>48.39</v>
      </c>
      <c r="M28992">
        <v>-204.7</v>
      </c>
      <c r="N28992">
        <v>1498.57</v>
      </c>
      <c r="O28992">
        <v>-45.52</v>
      </c>
      <c r="P28992">
        <v>1512.69</v>
      </c>
      <c r="Q28992">
        <v>110.54</v>
      </c>
      <c r="R28992">
        <v>0.52</v>
      </c>
      <c r="S28992">
        <v>2788478234.0999999</v>
      </c>
      <c r="T28992">
        <v>227.94</v>
      </c>
      <c r="U28992" t="e">
        <f t="shared" si="452"/>
        <v>#NUM!</v>
      </c>
    </row>
    <row r="28993" spans="1:21" x14ac:dyDescent="0.35">
      <c r="A28993" s="1">
        <v>-2575</v>
      </c>
      <c r="B28993" t="s">
        <v>24</v>
      </c>
      <c r="C28993">
        <v>246.98</v>
      </c>
      <c r="D28993">
        <v>279.24</v>
      </c>
      <c r="E28993">
        <v>209.2</v>
      </c>
      <c r="F28993">
        <v>211.56</v>
      </c>
      <c r="G28993">
        <v>4634931</v>
      </c>
      <c r="H28993">
        <v>201.68</v>
      </c>
      <c r="I28993">
        <v>0</v>
      </c>
      <c r="J28993">
        <v>1.5</v>
      </c>
      <c r="K28993">
        <v>680.17363636363632</v>
      </c>
      <c r="L28993">
        <v>57.53</v>
      </c>
      <c r="M28993">
        <v>-468.61</v>
      </c>
      <c r="N28993">
        <v>1452.22</v>
      </c>
      <c r="O28993">
        <v>-91.87</v>
      </c>
      <c r="P28993">
        <v>1512.69</v>
      </c>
      <c r="Q28993">
        <v>110.54</v>
      </c>
      <c r="R28993">
        <v>0.51</v>
      </c>
      <c r="S28993">
        <v>980566002.36000001</v>
      </c>
      <c r="T28993">
        <v>19.64</v>
      </c>
      <c r="U28993" t="e">
        <f t="shared" si="452"/>
        <v>#NUM!</v>
      </c>
    </row>
    <row r="28994" spans="1:21" x14ac:dyDescent="0.35">
      <c r="A28994" s="1">
        <v>-2576</v>
      </c>
      <c r="B28994" t="s">
        <v>22</v>
      </c>
      <c r="C28994">
        <v>486.36</v>
      </c>
      <c r="D28994">
        <v>527.67999999999995</v>
      </c>
      <c r="E28994">
        <v>473.17</v>
      </c>
      <c r="F28994">
        <v>483.25</v>
      </c>
      <c r="G28994">
        <v>7696346</v>
      </c>
      <c r="H28994">
        <v>477.33</v>
      </c>
      <c r="I28994">
        <v>0</v>
      </c>
      <c r="J28994">
        <v>1</v>
      </c>
      <c r="K28994">
        <v>691.68909090909096</v>
      </c>
      <c r="L28994">
        <v>51.2</v>
      </c>
      <c r="M28994">
        <v>-208.44</v>
      </c>
      <c r="N28994">
        <v>1463.73</v>
      </c>
      <c r="O28994">
        <v>-80.36</v>
      </c>
      <c r="P28994">
        <v>1512.69</v>
      </c>
      <c r="Q28994">
        <v>110.54</v>
      </c>
      <c r="R28994">
        <v>0.56000000000000005</v>
      </c>
      <c r="S28994">
        <v>3719259204.5</v>
      </c>
      <c r="T28994">
        <v>10.24</v>
      </c>
      <c r="U28994" t="e">
        <f t="shared" ref="U28994:U29057" si="453">YEAR(A28994)</f>
        <v>#NUM!</v>
      </c>
    </row>
    <row r="28995" spans="1:21" x14ac:dyDescent="0.35">
      <c r="A28995" s="1">
        <v>-2577</v>
      </c>
      <c r="B28995" t="s">
        <v>21</v>
      </c>
      <c r="C28995">
        <v>1189.02</v>
      </c>
      <c r="D28995">
        <v>1220.97</v>
      </c>
      <c r="E28995">
        <v>1166.0899999999999</v>
      </c>
      <c r="F28995">
        <v>1196.03</v>
      </c>
      <c r="G28995">
        <v>4741548</v>
      </c>
      <c r="H28995">
        <v>1198.99</v>
      </c>
      <c r="I28995">
        <v>0</v>
      </c>
      <c r="J28995">
        <v>2</v>
      </c>
      <c r="K28995">
        <v>789.63272727272738</v>
      </c>
      <c r="L28995">
        <v>40.130000000000003</v>
      </c>
      <c r="M28995">
        <v>406.4</v>
      </c>
      <c r="N28995">
        <v>1561.68</v>
      </c>
      <c r="O28995">
        <v>17.59</v>
      </c>
      <c r="P28995">
        <v>1512.69</v>
      </c>
      <c r="Q28995">
        <v>110.54</v>
      </c>
      <c r="R28995">
        <v>0.51</v>
      </c>
      <c r="S28995">
        <v>5671033654.4399996</v>
      </c>
      <c r="T28995">
        <v>99.55</v>
      </c>
      <c r="U28995" t="e">
        <f t="shared" si="453"/>
        <v>#NUM!</v>
      </c>
    </row>
    <row r="28996" spans="1:21" x14ac:dyDescent="0.35">
      <c r="A28996" s="1">
        <v>-2578</v>
      </c>
      <c r="B28996" t="s">
        <v>21</v>
      </c>
      <c r="C28996">
        <v>1366.06</v>
      </c>
      <c r="D28996">
        <v>1396.03</v>
      </c>
      <c r="E28996">
        <v>1344.56</v>
      </c>
      <c r="F28996">
        <v>1392.32</v>
      </c>
      <c r="G28996">
        <v>1536353</v>
      </c>
      <c r="H28996">
        <v>1384.96</v>
      </c>
      <c r="I28996">
        <v>0</v>
      </c>
      <c r="J28996">
        <v>1</v>
      </c>
      <c r="K28996">
        <v>900.53272727272736</v>
      </c>
      <c r="L28996">
        <v>46.63</v>
      </c>
      <c r="M28996">
        <v>491.79</v>
      </c>
      <c r="N28996">
        <v>1672.58</v>
      </c>
      <c r="O28996">
        <v>128.49</v>
      </c>
      <c r="P28996">
        <v>1512.69</v>
      </c>
      <c r="Q28996">
        <v>110.54</v>
      </c>
      <c r="R28996">
        <v>1.1100000000000001</v>
      </c>
      <c r="S28996">
        <v>2139095008.96</v>
      </c>
      <c r="T28996">
        <v>241.26</v>
      </c>
      <c r="U28996" t="e">
        <f t="shared" si="453"/>
        <v>#NUM!</v>
      </c>
    </row>
    <row r="28997" spans="1:21" x14ac:dyDescent="0.35">
      <c r="A28997" s="1">
        <v>-2579</v>
      </c>
      <c r="B28997" t="s">
        <v>20</v>
      </c>
      <c r="C28997">
        <v>598.49</v>
      </c>
      <c r="D28997">
        <v>631.83000000000004</v>
      </c>
      <c r="E28997">
        <v>589.59</v>
      </c>
      <c r="F28997">
        <v>613.92999999999995</v>
      </c>
      <c r="G28997">
        <v>6838307</v>
      </c>
      <c r="H28997">
        <v>610.6</v>
      </c>
      <c r="I28997">
        <v>0</v>
      </c>
      <c r="J28997">
        <v>1</v>
      </c>
      <c r="K28997">
        <v>834.29000000000008</v>
      </c>
      <c r="L28997">
        <v>41.8</v>
      </c>
      <c r="M28997">
        <v>-220.36</v>
      </c>
      <c r="N28997">
        <v>1606.34</v>
      </c>
      <c r="O28997">
        <v>62.24</v>
      </c>
      <c r="P28997">
        <v>1512.69</v>
      </c>
      <c r="Q28997">
        <v>110.54</v>
      </c>
      <c r="R28997">
        <v>1.01</v>
      </c>
      <c r="S28997">
        <v>4198241816.5100002</v>
      </c>
      <c r="T28997">
        <v>19.559999999999999</v>
      </c>
      <c r="U28997" t="e">
        <f t="shared" si="453"/>
        <v>#NUM!</v>
      </c>
    </row>
    <row r="28998" spans="1:21" x14ac:dyDescent="0.35">
      <c r="A28998" s="1">
        <v>-2580</v>
      </c>
      <c r="B28998" t="s">
        <v>23</v>
      </c>
      <c r="C28998">
        <v>1321.44</v>
      </c>
      <c r="D28998">
        <v>1345.5</v>
      </c>
      <c r="E28998">
        <v>1314.18</v>
      </c>
      <c r="F28998">
        <v>1324.1</v>
      </c>
      <c r="G28998">
        <v>5738485</v>
      </c>
      <c r="H28998">
        <v>1319.58</v>
      </c>
      <c r="I28998">
        <v>0.5</v>
      </c>
      <c r="J28998">
        <v>1</v>
      </c>
      <c r="K28998">
        <v>883.30454545454552</v>
      </c>
      <c r="L28998">
        <v>68.09</v>
      </c>
      <c r="M28998">
        <v>440.8</v>
      </c>
      <c r="N28998">
        <v>1655.35</v>
      </c>
      <c r="O28998">
        <v>111.26</v>
      </c>
      <c r="P28998">
        <v>1512.69</v>
      </c>
      <c r="Q28998">
        <v>110.54</v>
      </c>
      <c r="R28998">
        <v>0.69</v>
      </c>
      <c r="S28998">
        <v>7598327988.5</v>
      </c>
      <c r="T28998">
        <v>44.08</v>
      </c>
      <c r="U28998" t="e">
        <f t="shared" si="453"/>
        <v>#NUM!</v>
      </c>
    </row>
    <row r="28999" spans="1:21" x14ac:dyDescent="0.35">
      <c r="A28999" s="1">
        <v>-2581</v>
      </c>
      <c r="B28999" t="s">
        <v>22</v>
      </c>
      <c r="C28999">
        <v>1157.33</v>
      </c>
      <c r="D28999">
        <v>1194.98</v>
      </c>
      <c r="E28999">
        <v>1132.69</v>
      </c>
      <c r="F28999">
        <v>1133.1199999999999</v>
      </c>
      <c r="G28999">
        <v>8542005</v>
      </c>
      <c r="H28999">
        <v>1125.53</v>
      </c>
      <c r="I28999">
        <v>1</v>
      </c>
      <c r="J28999">
        <v>1.5</v>
      </c>
      <c r="K28999">
        <v>862.80090909090916</v>
      </c>
      <c r="L28999">
        <v>52.02</v>
      </c>
      <c r="M28999">
        <v>270.32</v>
      </c>
      <c r="N28999">
        <v>1634.85</v>
      </c>
      <c r="O28999">
        <v>90.76</v>
      </c>
      <c r="P28999">
        <v>1512.69</v>
      </c>
      <c r="Q28999">
        <v>110.54</v>
      </c>
      <c r="R28999">
        <v>0.86</v>
      </c>
      <c r="S28999">
        <v>9679116705.6000004</v>
      </c>
      <c r="T28999">
        <v>29.05</v>
      </c>
      <c r="U28999" t="e">
        <f t="shared" si="453"/>
        <v>#NUM!</v>
      </c>
    </row>
    <row r="29000" spans="1:21" x14ac:dyDescent="0.35">
      <c r="A29000" s="1">
        <v>-2582</v>
      </c>
      <c r="B29000" t="s">
        <v>23</v>
      </c>
      <c r="C29000">
        <v>610.63</v>
      </c>
      <c r="D29000">
        <v>652.62</v>
      </c>
      <c r="E29000">
        <v>579.47</v>
      </c>
      <c r="F29000">
        <v>640.03</v>
      </c>
      <c r="G29000">
        <v>5853399</v>
      </c>
      <c r="H29000">
        <v>645.20000000000005</v>
      </c>
      <c r="I29000">
        <v>0</v>
      </c>
      <c r="J29000">
        <v>1</v>
      </c>
      <c r="K29000">
        <v>899.10818181818183</v>
      </c>
      <c r="L29000">
        <v>56.83</v>
      </c>
      <c r="M29000">
        <v>-259.08</v>
      </c>
      <c r="N29000">
        <v>1671.15</v>
      </c>
      <c r="O29000">
        <v>127.06</v>
      </c>
      <c r="P29000">
        <v>1512.69</v>
      </c>
      <c r="Q29000">
        <v>110.54</v>
      </c>
      <c r="R29000">
        <v>0.8</v>
      </c>
      <c r="S29000">
        <v>3746350961.9699998</v>
      </c>
      <c r="T29000">
        <v>13.66</v>
      </c>
      <c r="U29000" t="e">
        <f t="shared" si="453"/>
        <v>#NUM!</v>
      </c>
    </row>
    <row r="29001" spans="1:21" x14ac:dyDescent="0.35">
      <c r="A29001" s="1">
        <v>-2583</v>
      </c>
      <c r="B29001" t="s">
        <v>22</v>
      </c>
      <c r="C29001">
        <v>422.81</v>
      </c>
      <c r="D29001">
        <v>462.06</v>
      </c>
      <c r="E29001">
        <v>378.93</v>
      </c>
      <c r="F29001">
        <v>457.08</v>
      </c>
      <c r="G29001">
        <v>7563157</v>
      </c>
      <c r="H29001">
        <v>447.63</v>
      </c>
      <c r="I29001">
        <v>0</v>
      </c>
      <c r="J29001">
        <v>1</v>
      </c>
      <c r="K29001">
        <v>816.65363636363622</v>
      </c>
      <c r="L29001">
        <v>64.31</v>
      </c>
      <c r="M29001">
        <v>-359.57</v>
      </c>
      <c r="N29001">
        <v>1588.7</v>
      </c>
      <c r="O29001">
        <v>44.61</v>
      </c>
      <c r="P29001">
        <v>1512.69</v>
      </c>
      <c r="Q29001">
        <v>110.54</v>
      </c>
      <c r="R29001">
        <v>0.7</v>
      </c>
      <c r="S29001">
        <v>3456967801.5599999</v>
      </c>
      <c r="T29001">
        <v>15.65</v>
      </c>
      <c r="U29001" t="e">
        <f t="shared" si="453"/>
        <v>#NUM!</v>
      </c>
    </row>
    <row r="29002" spans="1:21" x14ac:dyDescent="0.35">
      <c r="A29002" s="1">
        <v>-2584</v>
      </c>
      <c r="B29002" t="s">
        <v>21</v>
      </c>
      <c r="C29002">
        <v>966.13</v>
      </c>
      <c r="D29002">
        <v>1005.42</v>
      </c>
      <c r="E29002">
        <v>933.11</v>
      </c>
      <c r="F29002">
        <v>981.34</v>
      </c>
      <c r="G29002">
        <v>8174071</v>
      </c>
      <c r="H29002">
        <v>986.38</v>
      </c>
      <c r="I29002">
        <v>0.5</v>
      </c>
      <c r="J29002">
        <v>1</v>
      </c>
      <c r="K29002">
        <v>814.05272727272711</v>
      </c>
      <c r="L29002">
        <v>33.78</v>
      </c>
      <c r="M29002">
        <v>167.29</v>
      </c>
      <c r="N29002">
        <v>1586.1</v>
      </c>
      <c r="O29002">
        <v>42.01</v>
      </c>
      <c r="P29002">
        <v>1512.69</v>
      </c>
      <c r="Q29002">
        <v>110.54</v>
      </c>
      <c r="R29002">
        <v>1.04</v>
      </c>
      <c r="S29002">
        <v>8021542835.1400003</v>
      </c>
      <c r="T29002">
        <v>30.89</v>
      </c>
      <c r="U29002" t="e">
        <f t="shared" si="453"/>
        <v>#NUM!</v>
      </c>
    </row>
    <row r="29003" spans="1:21" x14ac:dyDescent="0.35">
      <c r="A29003" s="1">
        <v>-2585</v>
      </c>
      <c r="B29003" t="s">
        <v>23</v>
      </c>
      <c r="C29003">
        <v>453.88</v>
      </c>
      <c r="D29003">
        <v>455.74</v>
      </c>
      <c r="E29003">
        <v>445.78</v>
      </c>
      <c r="F29003">
        <v>451.86</v>
      </c>
      <c r="G29003">
        <v>6192787</v>
      </c>
      <c r="H29003">
        <v>456.6</v>
      </c>
      <c r="I29003">
        <v>0</v>
      </c>
      <c r="J29003">
        <v>1</v>
      </c>
      <c r="K29003">
        <v>807.69272727272721</v>
      </c>
      <c r="L29003">
        <v>62.4</v>
      </c>
      <c r="M29003">
        <v>-355.83</v>
      </c>
      <c r="N29003">
        <v>1579.74</v>
      </c>
      <c r="O29003">
        <v>35.65</v>
      </c>
      <c r="P29003">
        <v>1512.69</v>
      </c>
      <c r="Q29003">
        <v>110.54</v>
      </c>
      <c r="R29003">
        <v>1.4</v>
      </c>
      <c r="S29003">
        <v>2798272733.8200002</v>
      </c>
      <c r="T29003">
        <v>14.12</v>
      </c>
      <c r="U29003" t="e">
        <f t="shared" si="453"/>
        <v>#NUM!</v>
      </c>
    </row>
    <row r="29004" spans="1:21" x14ac:dyDescent="0.35">
      <c r="A29004" s="1">
        <v>-2586</v>
      </c>
      <c r="B29004" t="s">
        <v>22</v>
      </c>
      <c r="C29004">
        <v>117.56</v>
      </c>
      <c r="D29004">
        <v>121.35</v>
      </c>
      <c r="E29004">
        <v>71.650000000000006</v>
      </c>
      <c r="F29004">
        <v>96.22</v>
      </c>
      <c r="G29004">
        <v>9059669</v>
      </c>
      <c r="H29004">
        <v>86.32</v>
      </c>
      <c r="I29004">
        <v>0</v>
      </c>
      <c r="J29004">
        <v>1</v>
      </c>
      <c r="K29004">
        <v>797.20727272727265</v>
      </c>
      <c r="L29004">
        <v>46.37</v>
      </c>
      <c r="M29004">
        <v>-700.99</v>
      </c>
      <c r="N29004">
        <v>1569.25</v>
      </c>
      <c r="O29004">
        <v>25.16</v>
      </c>
      <c r="P29004">
        <v>1512.69</v>
      </c>
      <c r="Q29004">
        <v>96.22</v>
      </c>
      <c r="R29004">
        <v>0.6</v>
      </c>
      <c r="S29004">
        <v>871721351.17999995</v>
      </c>
      <c r="T29004">
        <v>4.0599999999999996</v>
      </c>
      <c r="U29004" t="e">
        <f t="shared" si="453"/>
        <v>#NUM!</v>
      </c>
    </row>
    <row r="29005" spans="1:21" x14ac:dyDescent="0.35">
      <c r="A29005" s="1">
        <v>-2587</v>
      </c>
      <c r="B29005" t="s">
        <v>22</v>
      </c>
      <c r="C29005">
        <v>1254.27</v>
      </c>
      <c r="D29005">
        <v>1256.47</v>
      </c>
      <c r="E29005">
        <v>1244.21</v>
      </c>
      <c r="F29005">
        <v>1245.58</v>
      </c>
      <c r="G29005">
        <v>4727428</v>
      </c>
      <c r="H29005">
        <v>1242.9000000000001</v>
      </c>
      <c r="I29005">
        <v>0</v>
      </c>
      <c r="J29005">
        <v>2</v>
      </c>
      <c r="K29005">
        <v>866.50999999999988</v>
      </c>
      <c r="L29005">
        <v>42.81</v>
      </c>
      <c r="M29005">
        <v>379.07</v>
      </c>
      <c r="N29005">
        <v>1638.56</v>
      </c>
      <c r="O29005">
        <v>94.46</v>
      </c>
      <c r="P29005">
        <v>1512.69</v>
      </c>
      <c r="Q29005">
        <v>96.22</v>
      </c>
      <c r="R29005">
        <v>1.19</v>
      </c>
      <c r="S29005">
        <v>5888389768.2399998</v>
      </c>
      <c r="T29005">
        <v>27.42</v>
      </c>
      <c r="U29005" t="e">
        <f t="shared" si="453"/>
        <v>#NUM!</v>
      </c>
    </row>
    <row r="29006" spans="1:21" x14ac:dyDescent="0.35">
      <c r="A29006" s="1">
        <v>-2588</v>
      </c>
      <c r="B29006" t="s">
        <v>22</v>
      </c>
      <c r="C29006">
        <v>1184.8900000000001</v>
      </c>
      <c r="D29006">
        <v>1230.4100000000001</v>
      </c>
      <c r="E29006">
        <v>1174.94</v>
      </c>
      <c r="F29006">
        <v>1176.33</v>
      </c>
      <c r="G29006">
        <v>1791776</v>
      </c>
      <c r="H29006">
        <v>1169.1600000000001</v>
      </c>
      <c r="I29006">
        <v>1</v>
      </c>
      <c r="J29006">
        <v>1</v>
      </c>
      <c r="K29006">
        <v>864.71909090909071</v>
      </c>
      <c r="L29006">
        <v>68.5</v>
      </c>
      <c r="M29006">
        <v>311.61</v>
      </c>
      <c r="N29006">
        <v>1636.76</v>
      </c>
      <c r="O29006">
        <v>92.67</v>
      </c>
      <c r="P29006">
        <v>1512.69</v>
      </c>
      <c r="Q29006">
        <v>96.22</v>
      </c>
      <c r="R29006">
        <v>1.26</v>
      </c>
      <c r="S29006">
        <v>2107719862.0799999</v>
      </c>
      <c r="T29006">
        <v>137.29</v>
      </c>
      <c r="U29006" t="e">
        <f t="shared" si="453"/>
        <v>#NUM!</v>
      </c>
    </row>
    <row r="29007" spans="1:21" x14ac:dyDescent="0.35">
      <c r="A29007" s="1">
        <v>-2589</v>
      </c>
      <c r="B29007" t="s">
        <v>20</v>
      </c>
      <c r="C29007">
        <v>391.5</v>
      </c>
      <c r="D29007">
        <v>415.81</v>
      </c>
      <c r="E29007">
        <v>343.34</v>
      </c>
      <c r="F29007">
        <v>360.72</v>
      </c>
      <c r="G29007">
        <v>2505824</v>
      </c>
      <c r="H29007">
        <v>357.08</v>
      </c>
      <c r="I29007">
        <v>0</v>
      </c>
      <c r="J29007">
        <v>1.5</v>
      </c>
      <c r="K29007">
        <v>770.93727272727267</v>
      </c>
      <c r="L29007">
        <v>42.69</v>
      </c>
      <c r="M29007">
        <v>-410.22</v>
      </c>
      <c r="N29007">
        <v>1542.98</v>
      </c>
      <c r="O29007">
        <v>-1.1100000000000001</v>
      </c>
      <c r="P29007">
        <v>1512.69</v>
      </c>
      <c r="Q29007">
        <v>96.22</v>
      </c>
      <c r="R29007">
        <v>0.9</v>
      </c>
      <c r="S29007">
        <v>903900833.27999997</v>
      </c>
      <c r="T29007">
        <v>9.1999999999999993</v>
      </c>
      <c r="U29007" t="e">
        <f t="shared" si="453"/>
        <v>#NUM!</v>
      </c>
    </row>
    <row r="29008" spans="1:21" x14ac:dyDescent="0.35">
      <c r="A29008" s="1">
        <v>-2590</v>
      </c>
      <c r="B29008" t="s">
        <v>23</v>
      </c>
      <c r="C29008">
        <v>853.08</v>
      </c>
      <c r="D29008">
        <v>886.98</v>
      </c>
      <c r="E29008">
        <v>852.64</v>
      </c>
      <c r="F29008">
        <v>873.75</v>
      </c>
      <c r="G29008">
        <v>4955388</v>
      </c>
      <c r="H29008">
        <v>864.24</v>
      </c>
      <c r="I29008">
        <v>0</v>
      </c>
      <c r="J29008">
        <v>1</v>
      </c>
      <c r="K29008">
        <v>794.55727272727279</v>
      </c>
      <c r="L29008">
        <v>41.47</v>
      </c>
      <c r="M29008">
        <v>79.19</v>
      </c>
      <c r="N29008">
        <v>1566.6</v>
      </c>
      <c r="O29008">
        <v>22.51</v>
      </c>
      <c r="P29008">
        <v>1512.69</v>
      </c>
      <c r="Q29008">
        <v>96.22</v>
      </c>
      <c r="R29008">
        <v>1.2</v>
      </c>
      <c r="S29008">
        <v>4329770265</v>
      </c>
      <c r="T29008">
        <v>97.61</v>
      </c>
      <c r="U29008" t="e">
        <f t="shared" si="453"/>
        <v>#NUM!</v>
      </c>
    </row>
    <row r="29009" spans="1:21" x14ac:dyDescent="0.35">
      <c r="A29009" s="1">
        <v>-2591</v>
      </c>
      <c r="B29009" t="s">
        <v>24</v>
      </c>
      <c r="C29009">
        <v>1375.57</v>
      </c>
      <c r="D29009">
        <v>1397.8</v>
      </c>
      <c r="E29009">
        <v>1341.34</v>
      </c>
      <c r="F29009">
        <v>1352.21</v>
      </c>
      <c r="G29009">
        <v>8350025</v>
      </c>
      <c r="H29009">
        <v>1353.51</v>
      </c>
      <c r="I29009">
        <v>0</v>
      </c>
      <c r="J29009">
        <v>1</v>
      </c>
      <c r="K29009">
        <v>797.11272727272728</v>
      </c>
      <c r="L29009">
        <v>61.41</v>
      </c>
      <c r="M29009">
        <v>555.1</v>
      </c>
      <c r="N29009">
        <v>1569.16</v>
      </c>
      <c r="O29009">
        <v>25.07</v>
      </c>
      <c r="P29009">
        <v>1512.69</v>
      </c>
      <c r="Q29009">
        <v>96.22</v>
      </c>
      <c r="R29009">
        <v>0.86</v>
      </c>
      <c r="S29009">
        <v>11290987305.25</v>
      </c>
      <c r="T29009">
        <v>64.92</v>
      </c>
      <c r="U29009" t="e">
        <f t="shared" si="453"/>
        <v>#NUM!</v>
      </c>
    </row>
    <row r="29010" spans="1:21" x14ac:dyDescent="0.35">
      <c r="A29010" s="1">
        <v>-2592</v>
      </c>
      <c r="B29010" t="s">
        <v>20</v>
      </c>
      <c r="C29010">
        <v>761.5</v>
      </c>
      <c r="D29010">
        <v>766.59</v>
      </c>
      <c r="E29010">
        <v>733.82</v>
      </c>
      <c r="F29010">
        <v>744.75</v>
      </c>
      <c r="G29010">
        <v>9815520</v>
      </c>
      <c r="H29010">
        <v>745.46</v>
      </c>
      <c r="I29010">
        <v>1</v>
      </c>
      <c r="J29010">
        <v>1</v>
      </c>
      <c r="K29010">
        <v>761.80636363636359</v>
      </c>
      <c r="L29010">
        <v>61.56</v>
      </c>
      <c r="M29010">
        <v>-17.059999999999999</v>
      </c>
      <c r="N29010">
        <v>1533.85</v>
      </c>
      <c r="O29010">
        <v>-10.24</v>
      </c>
      <c r="P29010">
        <v>1512.69</v>
      </c>
      <c r="Q29010">
        <v>96.22</v>
      </c>
      <c r="R29010">
        <v>1.37</v>
      </c>
      <c r="S29010">
        <v>7310108520</v>
      </c>
      <c r="T29010">
        <v>20.74</v>
      </c>
      <c r="U29010" t="e">
        <f t="shared" si="453"/>
        <v>#NUM!</v>
      </c>
    </row>
    <row r="29011" spans="1:21" x14ac:dyDescent="0.35">
      <c r="A29011" s="1">
        <v>-2593</v>
      </c>
      <c r="B29011" t="s">
        <v>21</v>
      </c>
      <c r="C29011">
        <v>519.39</v>
      </c>
      <c r="D29011">
        <v>538.79999999999995</v>
      </c>
      <c r="E29011">
        <v>484.7</v>
      </c>
      <c r="F29011">
        <v>509.14</v>
      </c>
      <c r="G29011">
        <v>6485093</v>
      </c>
      <c r="H29011">
        <v>499.44</v>
      </c>
      <c r="I29011">
        <v>0</v>
      </c>
      <c r="J29011">
        <v>1</v>
      </c>
      <c r="K29011">
        <v>749.9072727272727</v>
      </c>
      <c r="L29011">
        <v>48.79</v>
      </c>
      <c r="M29011">
        <v>-240.77</v>
      </c>
      <c r="N29011">
        <v>1521.95</v>
      </c>
      <c r="O29011">
        <v>-22.14</v>
      </c>
      <c r="P29011">
        <v>1512.69</v>
      </c>
      <c r="Q29011">
        <v>96.22</v>
      </c>
      <c r="R29011">
        <v>1.45</v>
      </c>
      <c r="S29011">
        <v>3301820250.02</v>
      </c>
      <c r="T29011">
        <v>15.37</v>
      </c>
      <c r="U29011" t="e">
        <f t="shared" si="453"/>
        <v>#NUM!</v>
      </c>
    </row>
    <row r="29012" spans="1:21" x14ac:dyDescent="0.35">
      <c r="A29012" s="1">
        <v>-2594</v>
      </c>
      <c r="B29012" t="s">
        <v>20</v>
      </c>
      <c r="C29012">
        <v>148.26</v>
      </c>
      <c r="D29012">
        <v>158.32</v>
      </c>
      <c r="E29012">
        <v>100.83</v>
      </c>
      <c r="F29012">
        <v>104.65</v>
      </c>
      <c r="G29012">
        <v>9482421</v>
      </c>
      <c r="H29012">
        <v>96.31</v>
      </c>
      <c r="I29012">
        <v>0</v>
      </c>
      <c r="J29012">
        <v>1</v>
      </c>
      <c r="K29012">
        <v>717.86818181818182</v>
      </c>
      <c r="L29012">
        <v>44.63</v>
      </c>
      <c r="M29012">
        <v>-613.22</v>
      </c>
      <c r="N29012">
        <v>1489.91</v>
      </c>
      <c r="O29012">
        <v>-54.18</v>
      </c>
      <c r="P29012">
        <v>1512.69</v>
      </c>
      <c r="Q29012">
        <v>96.22</v>
      </c>
      <c r="R29012">
        <v>1.45</v>
      </c>
      <c r="S29012">
        <v>992335357.64999998</v>
      </c>
      <c r="T29012">
        <v>3.15</v>
      </c>
      <c r="U29012" t="e">
        <f t="shared" si="453"/>
        <v>#NUM!</v>
      </c>
    </row>
    <row r="29013" spans="1:21" x14ac:dyDescent="0.35">
      <c r="A29013" s="1">
        <v>-2595</v>
      </c>
      <c r="B29013" t="s">
        <v>22</v>
      </c>
      <c r="C29013">
        <v>889.88</v>
      </c>
      <c r="D29013">
        <v>916.99</v>
      </c>
      <c r="E29013">
        <v>853.19</v>
      </c>
      <c r="F29013">
        <v>866.3</v>
      </c>
      <c r="G29013">
        <v>4319066</v>
      </c>
      <c r="H29013">
        <v>861.4</v>
      </c>
      <c r="I29013">
        <v>0</v>
      </c>
      <c r="J29013">
        <v>2</v>
      </c>
      <c r="K29013">
        <v>707.41</v>
      </c>
      <c r="L29013">
        <v>62.52</v>
      </c>
      <c r="M29013">
        <v>158.88999999999999</v>
      </c>
      <c r="N29013">
        <v>1479.46</v>
      </c>
      <c r="O29013">
        <v>-64.64</v>
      </c>
      <c r="P29013">
        <v>1512.69</v>
      </c>
      <c r="Q29013">
        <v>96.22</v>
      </c>
      <c r="R29013">
        <v>0.77</v>
      </c>
      <c r="S29013">
        <v>3741606875.8000002</v>
      </c>
      <c r="T29013">
        <v>17.850000000000001</v>
      </c>
      <c r="U29013" t="e">
        <f t="shared" si="453"/>
        <v>#NUM!</v>
      </c>
    </row>
    <row r="29014" spans="1:21" x14ac:dyDescent="0.35">
      <c r="A29014" s="1">
        <v>-2596</v>
      </c>
      <c r="B29014" t="s">
        <v>23</v>
      </c>
      <c r="C29014">
        <v>405.66</v>
      </c>
      <c r="D29014">
        <v>448.1</v>
      </c>
      <c r="E29014">
        <v>395.91</v>
      </c>
      <c r="F29014">
        <v>414.75</v>
      </c>
      <c r="G29014">
        <v>1902057</v>
      </c>
      <c r="H29014">
        <v>415.74</v>
      </c>
      <c r="I29014">
        <v>0</v>
      </c>
      <c r="J29014">
        <v>1</v>
      </c>
      <c r="K29014">
        <v>704.0363636363636</v>
      </c>
      <c r="L29014">
        <v>69.95</v>
      </c>
      <c r="M29014">
        <v>-289.29000000000002</v>
      </c>
      <c r="N29014">
        <v>1476.08</v>
      </c>
      <c r="O29014">
        <v>-68.010000000000005</v>
      </c>
      <c r="P29014">
        <v>1512.69</v>
      </c>
      <c r="Q29014">
        <v>96.22</v>
      </c>
      <c r="R29014">
        <v>0.75</v>
      </c>
      <c r="S29014">
        <v>788878140.75</v>
      </c>
      <c r="T29014">
        <v>10.96</v>
      </c>
      <c r="U29014" t="e">
        <f t="shared" si="453"/>
        <v>#NUM!</v>
      </c>
    </row>
    <row r="29015" spans="1:21" x14ac:dyDescent="0.35">
      <c r="A29015" s="1">
        <v>-2597</v>
      </c>
      <c r="B29015" t="s">
        <v>21</v>
      </c>
      <c r="C29015">
        <v>238.51</v>
      </c>
      <c r="D29015">
        <v>248.94</v>
      </c>
      <c r="E29015">
        <v>205.57</v>
      </c>
      <c r="F29015">
        <v>227.18</v>
      </c>
      <c r="G29015">
        <v>4313061</v>
      </c>
      <c r="H29015">
        <v>220.66</v>
      </c>
      <c r="I29015">
        <v>0</v>
      </c>
      <c r="J29015">
        <v>1</v>
      </c>
      <c r="K29015">
        <v>715.94181818181823</v>
      </c>
      <c r="L29015">
        <v>37.729999999999997</v>
      </c>
      <c r="M29015">
        <v>-488.76</v>
      </c>
      <c r="N29015">
        <v>1487.99</v>
      </c>
      <c r="O29015">
        <v>-56.1</v>
      </c>
      <c r="P29015">
        <v>1512.69</v>
      </c>
      <c r="Q29015">
        <v>96.22</v>
      </c>
      <c r="R29015">
        <v>1.1000000000000001</v>
      </c>
      <c r="S29015">
        <v>979841197.98000002</v>
      </c>
      <c r="T29015">
        <v>4.63</v>
      </c>
      <c r="U29015" t="e">
        <f t="shared" si="453"/>
        <v>#NUM!</v>
      </c>
    </row>
    <row r="29016" spans="1:21" x14ac:dyDescent="0.35">
      <c r="A29016" s="1">
        <v>-2598</v>
      </c>
      <c r="B29016" t="s">
        <v>23</v>
      </c>
      <c r="C29016">
        <v>602.75</v>
      </c>
      <c r="D29016">
        <v>607.46</v>
      </c>
      <c r="E29016">
        <v>572.78</v>
      </c>
      <c r="F29016">
        <v>578.5</v>
      </c>
      <c r="G29016">
        <v>2577047</v>
      </c>
      <c r="H29016">
        <v>581.66999999999996</v>
      </c>
      <c r="I29016">
        <v>0</v>
      </c>
      <c r="J29016">
        <v>1</v>
      </c>
      <c r="K29016">
        <v>655.29818181818189</v>
      </c>
      <c r="L29016">
        <v>63.85</v>
      </c>
      <c r="M29016">
        <v>-76.8</v>
      </c>
      <c r="N29016">
        <v>1427.34</v>
      </c>
      <c r="O29016">
        <v>-116.75</v>
      </c>
      <c r="P29016">
        <v>1512.69</v>
      </c>
      <c r="Q29016">
        <v>96.22</v>
      </c>
      <c r="R29016">
        <v>0.99</v>
      </c>
      <c r="S29016">
        <v>1490821689.5</v>
      </c>
      <c r="T29016">
        <v>218.47</v>
      </c>
      <c r="U29016" t="e">
        <f t="shared" si="453"/>
        <v>#NUM!</v>
      </c>
    </row>
    <row r="29017" spans="1:21" x14ac:dyDescent="0.35">
      <c r="A29017" s="1">
        <v>-2599</v>
      </c>
      <c r="B29017" t="s">
        <v>21</v>
      </c>
      <c r="C29017">
        <v>177.5</v>
      </c>
      <c r="D29017">
        <v>187.72</v>
      </c>
      <c r="E29017">
        <v>131.04</v>
      </c>
      <c r="F29017">
        <v>157.02000000000001</v>
      </c>
      <c r="G29017">
        <v>7468563</v>
      </c>
      <c r="H29017">
        <v>148.51</v>
      </c>
      <c r="I29017">
        <v>0</v>
      </c>
      <c r="J29017">
        <v>1</v>
      </c>
      <c r="K29017">
        <v>562.63363636363647</v>
      </c>
      <c r="L29017">
        <v>57.57</v>
      </c>
      <c r="M29017">
        <v>-405.61</v>
      </c>
      <c r="N29017">
        <v>1334.68</v>
      </c>
      <c r="O29017">
        <v>-209.41</v>
      </c>
      <c r="P29017">
        <v>1512.69</v>
      </c>
      <c r="Q29017">
        <v>96.22</v>
      </c>
      <c r="R29017">
        <v>1.22</v>
      </c>
      <c r="S29017">
        <v>1172713762.26</v>
      </c>
      <c r="T29017">
        <v>7.87</v>
      </c>
      <c r="U29017" t="e">
        <f t="shared" si="453"/>
        <v>#NUM!</v>
      </c>
    </row>
    <row r="29018" spans="1:21" x14ac:dyDescent="0.35">
      <c r="A29018" s="1">
        <v>-2600</v>
      </c>
      <c r="B29018" t="s">
        <v>22</v>
      </c>
      <c r="C29018">
        <v>665.63</v>
      </c>
      <c r="D29018">
        <v>710.58</v>
      </c>
      <c r="E29018">
        <v>663.19</v>
      </c>
      <c r="F29018">
        <v>707.33</v>
      </c>
      <c r="G29018">
        <v>5998774</v>
      </c>
      <c r="H29018">
        <v>704.23</v>
      </c>
      <c r="I29018">
        <v>0</v>
      </c>
      <c r="J29018">
        <v>1</v>
      </c>
      <c r="K29018">
        <v>594.14363636363635</v>
      </c>
      <c r="L29018">
        <v>69.069999999999993</v>
      </c>
      <c r="M29018">
        <v>113.19</v>
      </c>
      <c r="N29018">
        <v>1366.19</v>
      </c>
      <c r="O29018">
        <v>-177.9</v>
      </c>
      <c r="P29018">
        <v>1512.69</v>
      </c>
      <c r="Q29018">
        <v>96.22</v>
      </c>
      <c r="R29018">
        <v>0.7</v>
      </c>
      <c r="S29018">
        <v>4243112813.4200001</v>
      </c>
      <c r="T29018">
        <v>32.590000000000003</v>
      </c>
      <c r="U29018" t="e">
        <f t="shared" si="453"/>
        <v>#NUM!</v>
      </c>
    </row>
    <row r="29019" spans="1:21" x14ac:dyDescent="0.35">
      <c r="A29019" s="1">
        <v>-2601</v>
      </c>
      <c r="B29019" t="s">
        <v>23</v>
      </c>
      <c r="C29019">
        <v>996.27</v>
      </c>
      <c r="D29019">
        <v>999.03</v>
      </c>
      <c r="E29019">
        <v>991.99</v>
      </c>
      <c r="F29019">
        <v>997.61</v>
      </c>
      <c r="G29019">
        <v>4628083</v>
      </c>
      <c r="H29019">
        <v>1002.61</v>
      </c>
      <c r="I29019">
        <v>0</v>
      </c>
      <c r="J29019">
        <v>1.5</v>
      </c>
      <c r="K29019">
        <v>605.40363636363634</v>
      </c>
      <c r="L29019">
        <v>33.86</v>
      </c>
      <c r="M29019">
        <v>392.21</v>
      </c>
      <c r="N29019">
        <v>1377.45</v>
      </c>
      <c r="O29019">
        <v>-166.64</v>
      </c>
      <c r="P29019">
        <v>1512.69</v>
      </c>
      <c r="Q29019">
        <v>96.22</v>
      </c>
      <c r="R29019">
        <v>1.38</v>
      </c>
      <c r="S29019">
        <v>4617021881.6300001</v>
      </c>
      <c r="T29019">
        <v>38.85</v>
      </c>
      <c r="U29019" t="e">
        <f t="shared" si="453"/>
        <v>#NUM!</v>
      </c>
    </row>
    <row r="29020" spans="1:21" x14ac:dyDescent="0.35">
      <c r="A29020" s="1">
        <v>-2602</v>
      </c>
      <c r="B29020" t="s">
        <v>24</v>
      </c>
      <c r="C29020">
        <v>243.65</v>
      </c>
      <c r="D29020">
        <v>253.33</v>
      </c>
      <c r="E29020">
        <v>223.11</v>
      </c>
      <c r="F29020">
        <v>223.59</v>
      </c>
      <c r="G29020">
        <v>4569133</v>
      </c>
      <c r="H29020">
        <v>221.4</v>
      </c>
      <c r="I29020">
        <v>0</v>
      </c>
      <c r="J29020">
        <v>1</v>
      </c>
      <c r="K29020">
        <v>502.80181818181808</v>
      </c>
      <c r="L29020">
        <v>38.74</v>
      </c>
      <c r="M29020">
        <v>-279.20999999999998</v>
      </c>
      <c r="N29020">
        <v>1274.8499999999999</v>
      </c>
      <c r="O29020">
        <v>-269.24</v>
      </c>
      <c r="P29020">
        <v>1512.69</v>
      </c>
      <c r="Q29020">
        <v>96.22</v>
      </c>
      <c r="R29020">
        <v>0.55000000000000004</v>
      </c>
      <c r="S29020">
        <v>1021612447.47</v>
      </c>
      <c r="T29020">
        <v>49.61</v>
      </c>
      <c r="U29020" t="e">
        <f t="shared" si="453"/>
        <v>#NUM!</v>
      </c>
    </row>
    <row r="29021" spans="1:21" x14ac:dyDescent="0.35">
      <c r="A29021" s="1">
        <v>-2603</v>
      </c>
      <c r="B29021" t="s">
        <v>23</v>
      </c>
      <c r="C29021">
        <v>1063.43</v>
      </c>
      <c r="D29021">
        <v>1078.56</v>
      </c>
      <c r="E29021">
        <v>1058.78</v>
      </c>
      <c r="F29021">
        <v>1066.06</v>
      </c>
      <c r="G29021">
        <v>7031121</v>
      </c>
      <c r="H29021">
        <v>1069.23</v>
      </c>
      <c r="I29021">
        <v>0</v>
      </c>
      <c r="J29021">
        <v>2</v>
      </c>
      <c r="K29021">
        <v>532.01181818181806</v>
      </c>
      <c r="L29021">
        <v>69.08</v>
      </c>
      <c r="M29021">
        <v>534.04999999999995</v>
      </c>
      <c r="N29021">
        <v>1304.06</v>
      </c>
      <c r="O29021">
        <v>-240.03</v>
      </c>
      <c r="P29021">
        <v>1512.69</v>
      </c>
      <c r="Q29021">
        <v>96.22</v>
      </c>
      <c r="R29021">
        <v>1.21</v>
      </c>
      <c r="S29021">
        <v>7495596853.2600002</v>
      </c>
      <c r="T29021">
        <v>231.87</v>
      </c>
      <c r="U29021" t="e">
        <f t="shared" si="453"/>
        <v>#NUM!</v>
      </c>
    </row>
    <row r="29022" spans="1:21" x14ac:dyDescent="0.35">
      <c r="A29022" s="1">
        <v>-2604</v>
      </c>
      <c r="B29022" t="s">
        <v>21</v>
      </c>
      <c r="C29022">
        <v>570.91999999999996</v>
      </c>
      <c r="D29022">
        <v>609.52</v>
      </c>
      <c r="E29022">
        <v>551.09</v>
      </c>
      <c r="F29022">
        <v>577.82000000000005</v>
      </c>
      <c r="G29022">
        <v>1298714</v>
      </c>
      <c r="H29022">
        <v>574.79999999999995</v>
      </c>
      <c r="I29022">
        <v>0</v>
      </c>
      <c r="J29022">
        <v>1</v>
      </c>
      <c r="K29022">
        <v>538.25545454545454</v>
      </c>
      <c r="L29022">
        <v>31.19</v>
      </c>
      <c r="M29022">
        <v>39.56</v>
      </c>
      <c r="N29022">
        <v>1310.3</v>
      </c>
      <c r="O29022">
        <v>-233.79</v>
      </c>
      <c r="P29022">
        <v>1512.69</v>
      </c>
      <c r="Q29022">
        <v>96.22</v>
      </c>
      <c r="R29022">
        <v>0.78</v>
      </c>
      <c r="S29022">
        <v>750422923.48000002</v>
      </c>
      <c r="T29022">
        <v>13.36</v>
      </c>
      <c r="U29022" t="e">
        <f t="shared" si="453"/>
        <v>#NUM!</v>
      </c>
    </row>
    <row r="29023" spans="1:21" x14ac:dyDescent="0.35">
      <c r="A29023" s="1">
        <v>-2605</v>
      </c>
      <c r="B29023" t="s">
        <v>24</v>
      </c>
      <c r="C29023">
        <v>962.27</v>
      </c>
      <c r="D29023">
        <v>1003</v>
      </c>
      <c r="E29023">
        <v>925.15</v>
      </c>
      <c r="F29023">
        <v>981.29</v>
      </c>
      <c r="G29023">
        <v>1705604</v>
      </c>
      <c r="H29023">
        <v>988.1</v>
      </c>
      <c r="I29023">
        <v>0.5</v>
      </c>
      <c r="J29023">
        <v>1.5</v>
      </c>
      <c r="K29023">
        <v>617.94999999999993</v>
      </c>
      <c r="L29023">
        <v>32.32</v>
      </c>
      <c r="M29023">
        <v>363.34</v>
      </c>
      <c r="N29023">
        <v>1390</v>
      </c>
      <c r="O29023">
        <v>-154.1</v>
      </c>
      <c r="P29023">
        <v>1512.69</v>
      </c>
      <c r="Q29023">
        <v>96.22</v>
      </c>
      <c r="R29023">
        <v>0.57999999999999996</v>
      </c>
      <c r="S29023">
        <v>1673692149.1600001</v>
      </c>
      <c r="T29023">
        <v>26.93</v>
      </c>
      <c r="U29023" t="e">
        <f t="shared" si="453"/>
        <v>#NUM!</v>
      </c>
    </row>
    <row r="29024" spans="1:21" x14ac:dyDescent="0.35">
      <c r="A29024" s="1">
        <v>-2606</v>
      </c>
      <c r="B29024" t="s">
        <v>23</v>
      </c>
      <c r="C29024">
        <v>1398.03</v>
      </c>
      <c r="D29024">
        <v>1440.38</v>
      </c>
      <c r="E29024">
        <v>1393.28</v>
      </c>
      <c r="F29024">
        <v>1408.81</v>
      </c>
      <c r="G29024">
        <v>7043221</v>
      </c>
      <c r="H29024">
        <v>1399.74</v>
      </c>
      <c r="I29024">
        <v>0</v>
      </c>
      <c r="J29024">
        <v>1</v>
      </c>
      <c r="K29024">
        <v>667.26909090909078</v>
      </c>
      <c r="L29024">
        <v>46.17</v>
      </c>
      <c r="M29024">
        <v>741.54</v>
      </c>
      <c r="N29024">
        <v>1439.31</v>
      </c>
      <c r="O29024">
        <v>-104.78</v>
      </c>
      <c r="P29024">
        <v>1512.69</v>
      </c>
      <c r="Q29024">
        <v>96.22</v>
      </c>
      <c r="R29024">
        <v>1.1200000000000001</v>
      </c>
      <c r="S29024">
        <v>9922560177.0100002</v>
      </c>
      <c r="T29024">
        <v>881.74</v>
      </c>
      <c r="U29024" t="e">
        <f t="shared" si="453"/>
        <v>#NUM!</v>
      </c>
    </row>
    <row r="29025" spans="1:21" x14ac:dyDescent="0.35">
      <c r="A29025" s="1">
        <v>-2607</v>
      </c>
      <c r="B29025" t="s">
        <v>23</v>
      </c>
      <c r="C29025">
        <v>1149.43</v>
      </c>
      <c r="D29025">
        <v>1185.24</v>
      </c>
      <c r="E29025">
        <v>1135.4100000000001</v>
      </c>
      <c r="F29025">
        <v>1181.55</v>
      </c>
      <c r="G29025">
        <v>4749483</v>
      </c>
      <c r="H29025">
        <v>1179.6600000000001</v>
      </c>
      <c r="I29025">
        <v>0</v>
      </c>
      <c r="J29025">
        <v>1</v>
      </c>
      <c r="K29025">
        <v>736.97818181818195</v>
      </c>
      <c r="L29025">
        <v>66.89</v>
      </c>
      <c r="M29025">
        <v>444.57</v>
      </c>
      <c r="N29025">
        <v>1509.02</v>
      </c>
      <c r="O29025">
        <v>-35.07</v>
      </c>
      <c r="P29025">
        <v>1512.69</v>
      </c>
      <c r="Q29025">
        <v>96.22</v>
      </c>
      <c r="R29025">
        <v>0.57999999999999996</v>
      </c>
      <c r="S29025">
        <v>5611751638.6499996</v>
      </c>
      <c r="T29025">
        <v>56.8</v>
      </c>
      <c r="U29025" t="e">
        <f t="shared" si="453"/>
        <v>#NUM!</v>
      </c>
    </row>
    <row r="29026" spans="1:21" x14ac:dyDescent="0.35">
      <c r="A29026" s="1">
        <v>-2608</v>
      </c>
      <c r="B29026" t="s">
        <v>21</v>
      </c>
      <c r="C29026">
        <v>1480.87</v>
      </c>
      <c r="D29026">
        <v>1521.39</v>
      </c>
      <c r="E29026">
        <v>1478.56</v>
      </c>
      <c r="F29026">
        <v>1491.61</v>
      </c>
      <c r="G29026">
        <v>2463506</v>
      </c>
      <c r="H29026">
        <v>1494.8</v>
      </c>
      <c r="I29026">
        <v>1</v>
      </c>
      <c r="J29026">
        <v>1</v>
      </c>
      <c r="K29026">
        <v>851.9263636363637</v>
      </c>
      <c r="L29026">
        <v>62.9</v>
      </c>
      <c r="M29026">
        <v>639.67999999999995</v>
      </c>
      <c r="N29026">
        <v>1623.97</v>
      </c>
      <c r="O29026">
        <v>79.88</v>
      </c>
      <c r="P29026">
        <v>1512.69</v>
      </c>
      <c r="Q29026">
        <v>96.22</v>
      </c>
      <c r="R29026">
        <v>1.06</v>
      </c>
      <c r="S29026">
        <v>3674590184.6599998</v>
      </c>
      <c r="T29026">
        <v>30.71</v>
      </c>
      <c r="U29026" t="e">
        <f t="shared" si="453"/>
        <v>#NUM!</v>
      </c>
    </row>
    <row r="29027" spans="1:21" x14ac:dyDescent="0.35">
      <c r="A29027" s="1">
        <v>-2609</v>
      </c>
      <c r="B29027" t="s">
        <v>23</v>
      </c>
      <c r="C29027">
        <v>1281.82</v>
      </c>
      <c r="D29027">
        <v>1328.88</v>
      </c>
      <c r="E29027">
        <v>1262.1600000000001</v>
      </c>
      <c r="F29027">
        <v>1274.7</v>
      </c>
      <c r="G29027">
        <v>4541826</v>
      </c>
      <c r="H29027">
        <v>1281.71</v>
      </c>
      <c r="I29027">
        <v>0</v>
      </c>
      <c r="J29027">
        <v>1</v>
      </c>
      <c r="K29027">
        <v>915.21727272727287</v>
      </c>
      <c r="L29027">
        <v>57.3</v>
      </c>
      <c r="M29027">
        <v>359.48</v>
      </c>
      <c r="N29027">
        <v>1687.26</v>
      </c>
      <c r="O29027">
        <v>143.16999999999999</v>
      </c>
      <c r="P29027">
        <v>1512.69</v>
      </c>
      <c r="Q29027">
        <v>96.22</v>
      </c>
      <c r="R29027">
        <v>1.24</v>
      </c>
      <c r="S29027">
        <v>5789465602.1999998</v>
      </c>
      <c r="T29027">
        <v>27.12</v>
      </c>
      <c r="U29027" t="e">
        <f t="shared" si="453"/>
        <v>#NUM!</v>
      </c>
    </row>
    <row r="29028" spans="1:21" x14ac:dyDescent="0.35">
      <c r="A29028" s="1">
        <v>-2610</v>
      </c>
      <c r="B29028" t="s">
        <v>22</v>
      </c>
      <c r="C29028">
        <v>892.36</v>
      </c>
      <c r="D29028">
        <v>899.64</v>
      </c>
      <c r="E29028">
        <v>852.68</v>
      </c>
      <c r="F29028">
        <v>879.18</v>
      </c>
      <c r="G29028">
        <v>7685884</v>
      </c>
      <c r="H29028">
        <v>869.6</v>
      </c>
      <c r="I29028">
        <v>0.5</v>
      </c>
      <c r="J29028">
        <v>2</v>
      </c>
      <c r="K29028">
        <v>980.86818181818194</v>
      </c>
      <c r="L29028">
        <v>46.36</v>
      </c>
      <c r="M29028">
        <v>-101.69</v>
      </c>
      <c r="N29028">
        <v>1752.91</v>
      </c>
      <c r="O29028">
        <v>208.82</v>
      </c>
      <c r="P29028">
        <v>1512.69</v>
      </c>
      <c r="Q29028">
        <v>96.22</v>
      </c>
      <c r="R29028">
        <v>1.1499999999999999</v>
      </c>
      <c r="S29028">
        <v>6757275495.1199999</v>
      </c>
      <c r="T29028">
        <v>23.78</v>
      </c>
      <c r="U29028" t="e">
        <f t="shared" si="453"/>
        <v>#NUM!</v>
      </c>
    </row>
    <row r="29029" spans="1:21" x14ac:dyDescent="0.35">
      <c r="A29029" s="1">
        <v>-2611</v>
      </c>
      <c r="B29029" t="s">
        <v>24</v>
      </c>
      <c r="C29029">
        <v>1070.3</v>
      </c>
      <c r="D29029">
        <v>1108.48</v>
      </c>
      <c r="E29029">
        <v>1042.77</v>
      </c>
      <c r="F29029">
        <v>1091.44</v>
      </c>
      <c r="G29029">
        <v>9355506</v>
      </c>
      <c r="H29029">
        <v>1097.9000000000001</v>
      </c>
      <c r="I29029">
        <v>0</v>
      </c>
      <c r="J29029">
        <v>1</v>
      </c>
      <c r="K29029">
        <v>1015.787272727273</v>
      </c>
      <c r="L29029">
        <v>36.26</v>
      </c>
      <c r="M29029">
        <v>75.650000000000006</v>
      </c>
      <c r="N29029">
        <v>1787.83</v>
      </c>
      <c r="O29029">
        <v>243.74</v>
      </c>
      <c r="P29029">
        <v>1512.69</v>
      </c>
      <c r="Q29029">
        <v>96.22</v>
      </c>
      <c r="R29029">
        <v>1.34</v>
      </c>
      <c r="S29029">
        <v>10210973468.639999</v>
      </c>
      <c r="T29029">
        <v>23.49</v>
      </c>
      <c r="U29029" t="e">
        <f t="shared" si="453"/>
        <v>#NUM!</v>
      </c>
    </row>
    <row r="29030" spans="1:21" x14ac:dyDescent="0.35">
      <c r="A29030" s="1">
        <v>-2612</v>
      </c>
      <c r="B29030" t="s">
        <v>24</v>
      </c>
      <c r="C29030">
        <v>556.34</v>
      </c>
      <c r="D29030">
        <v>582.25</v>
      </c>
      <c r="E29030">
        <v>523.04999999999995</v>
      </c>
      <c r="F29030">
        <v>547.55999999999995</v>
      </c>
      <c r="G29030">
        <v>4352605</v>
      </c>
      <c r="H29030">
        <v>546.73</v>
      </c>
      <c r="I29030">
        <v>1</v>
      </c>
      <c r="J29030">
        <v>1</v>
      </c>
      <c r="K29030">
        <v>974.87363636363636</v>
      </c>
      <c r="L29030">
        <v>36.75</v>
      </c>
      <c r="M29030">
        <v>-427.31</v>
      </c>
      <c r="N29030">
        <v>1746.92</v>
      </c>
      <c r="O29030">
        <v>202.83</v>
      </c>
      <c r="P29030">
        <v>1512.69</v>
      </c>
      <c r="Q29030">
        <v>96.22</v>
      </c>
      <c r="R29030">
        <v>0.92</v>
      </c>
      <c r="S29030">
        <v>2383312393.8000002</v>
      </c>
      <c r="T29030">
        <v>33.83</v>
      </c>
      <c r="U29030" t="e">
        <f t="shared" si="453"/>
        <v>#NUM!</v>
      </c>
    </row>
    <row r="29031" spans="1:21" x14ac:dyDescent="0.35">
      <c r="A29031" s="1">
        <v>-2613</v>
      </c>
      <c r="B29031" t="s">
        <v>21</v>
      </c>
      <c r="C29031">
        <v>1334.36</v>
      </c>
      <c r="D29031">
        <v>1362.07</v>
      </c>
      <c r="E29031">
        <v>1290.2</v>
      </c>
      <c r="F29031">
        <v>1344.14</v>
      </c>
      <c r="G29031">
        <v>8483325</v>
      </c>
      <c r="H29031">
        <v>1336.32</v>
      </c>
      <c r="I29031">
        <v>1</v>
      </c>
      <c r="J29031">
        <v>1</v>
      </c>
      <c r="K29031">
        <v>1076.741818181818</v>
      </c>
      <c r="L29031">
        <v>53.14</v>
      </c>
      <c r="M29031">
        <v>267.39999999999998</v>
      </c>
      <c r="N29031">
        <v>1848.79</v>
      </c>
      <c r="O29031">
        <v>304.7</v>
      </c>
      <c r="P29031">
        <v>1512.69</v>
      </c>
      <c r="Q29031">
        <v>96.22</v>
      </c>
      <c r="R29031">
        <v>0.9</v>
      </c>
      <c r="S29031">
        <v>11402776465.5</v>
      </c>
      <c r="T29031">
        <v>30</v>
      </c>
      <c r="U29031" t="e">
        <f t="shared" si="453"/>
        <v>#NUM!</v>
      </c>
    </row>
    <row r="29032" spans="1:21" x14ac:dyDescent="0.35">
      <c r="A29032" s="1">
        <v>-2614</v>
      </c>
      <c r="B29032" t="s">
        <v>23</v>
      </c>
      <c r="C29032">
        <v>742.16</v>
      </c>
      <c r="D29032">
        <v>759.56</v>
      </c>
      <c r="E29032">
        <v>729</v>
      </c>
      <c r="F29032">
        <v>746.15</v>
      </c>
      <c r="G29032">
        <v>7083433</v>
      </c>
      <c r="H29032">
        <v>752.58</v>
      </c>
      <c r="I29032">
        <v>1</v>
      </c>
      <c r="J29032">
        <v>2</v>
      </c>
      <c r="K29032">
        <v>1047.659090909091</v>
      </c>
      <c r="L29032">
        <v>57.45</v>
      </c>
      <c r="M29032">
        <v>-301.51</v>
      </c>
      <c r="N29032">
        <v>1819.7</v>
      </c>
      <c r="O29032">
        <v>275.61</v>
      </c>
      <c r="P29032">
        <v>1512.69</v>
      </c>
      <c r="Q29032">
        <v>96.22</v>
      </c>
      <c r="R29032">
        <v>1.1399999999999999</v>
      </c>
      <c r="S29032">
        <v>5285303532.9499998</v>
      </c>
      <c r="T29032">
        <v>37.130000000000003</v>
      </c>
      <c r="U29032" t="e">
        <f t="shared" si="453"/>
        <v>#NUM!</v>
      </c>
    </row>
    <row r="29033" spans="1:21" x14ac:dyDescent="0.35">
      <c r="A29033" s="1">
        <v>-2615</v>
      </c>
      <c r="B29033" t="s">
        <v>23</v>
      </c>
      <c r="C29033">
        <v>498.86</v>
      </c>
      <c r="D29033">
        <v>506.63</v>
      </c>
      <c r="E29033">
        <v>490.39</v>
      </c>
      <c r="F29033">
        <v>503.05</v>
      </c>
      <c r="G29033">
        <v>4701800</v>
      </c>
      <c r="H29033">
        <v>502.41</v>
      </c>
      <c r="I29033">
        <v>0</v>
      </c>
      <c r="J29033">
        <v>1</v>
      </c>
      <c r="K29033">
        <v>1040.8618181818181</v>
      </c>
      <c r="L29033">
        <v>56.43</v>
      </c>
      <c r="M29033">
        <v>-537.80999999999995</v>
      </c>
      <c r="N29033">
        <v>1812.91</v>
      </c>
      <c r="O29033">
        <v>268.82</v>
      </c>
      <c r="P29033">
        <v>1512.69</v>
      </c>
      <c r="Q29033">
        <v>96.22</v>
      </c>
      <c r="R29033">
        <v>0.51</v>
      </c>
      <c r="S29033">
        <v>2365240490</v>
      </c>
      <c r="T29033">
        <v>10.38</v>
      </c>
      <c r="U29033" t="e">
        <f t="shared" si="453"/>
        <v>#NUM!</v>
      </c>
    </row>
    <row r="29034" spans="1:21" x14ac:dyDescent="0.35">
      <c r="A29034" s="1">
        <v>-2616</v>
      </c>
      <c r="B29034" t="s">
        <v>21</v>
      </c>
      <c r="C29034">
        <v>1312.5</v>
      </c>
      <c r="D29034">
        <v>1335.8</v>
      </c>
      <c r="E29034">
        <v>1306.73</v>
      </c>
      <c r="F29034">
        <v>1325.01</v>
      </c>
      <c r="G29034">
        <v>8320424</v>
      </c>
      <c r="H29034">
        <v>1320.15</v>
      </c>
      <c r="I29034">
        <v>0</v>
      </c>
      <c r="J29034">
        <v>1</v>
      </c>
      <c r="K29034">
        <v>1072.109090909091</v>
      </c>
      <c r="L29034">
        <v>40.5</v>
      </c>
      <c r="M29034">
        <v>252.9</v>
      </c>
      <c r="N29034">
        <v>1844.15</v>
      </c>
      <c r="O29034">
        <v>300.06</v>
      </c>
      <c r="P29034">
        <v>1512.69</v>
      </c>
      <c r="Q29034">
        <v>96.22</v>
      </c>
      <c r="R29034">
        <v>0.92</v>
      </c>
      <c r="S29034">
        <v>11024645004.24</v>
      </c>
      <c r="T29034">
        <v>118.82</v>
      </c>
      <c r="U29034" t="e">
        <f t="shared" si="453"/>
        <v>#NUM!</v>
      </c>
    </row>
    <row r="29035" spans="1:21" x14ac:dyDescent="0.35">
      <c r="A29035" s="1">
        <v>-2617</v>
      </c>
      <c r="B29035" t="s">
        <v>24</v>
      </c>
      <c r="C29035">
        <v>1012.63</v>
      </c>
      <c r="D29035">
        <v>1053.6199999999999</v>
      </c>
      <c r="E29035">
        <v>967.46</v>
      </c>
      <c r="F29035">
        <v>1046.0899999999999</v>
      </c>
      <c r="G29035">
        <v>9272603</v>
      </c>
      <c r="H29035">
        <v>1047.2</v>
      </c>
      <c r="I29035">
        <v>0</v>
      </c>
      <c r="J29035">
        <v>1</v>
      </c>
      <c r="K29035">
        <v>1039.1345454545451</v>
      </c>
      <c r="L29035">
        <v>49.07</v>
      </c>
      <c r="M29035">
        <v>6.96</v>
      </c>
      <c r="N29035">
        <v>1811.18</v>
      </c>
      <c r="O29035">
        <v>267.08999999999997</v>
      </c>
      <c r="P29035">
        <v>1512.69</v>
      </c>
      <c r="Q29035">
        <v>96.22</v>
      </c>
      <c r="R29035">
        <v>0.56000000000000005</v>
      </c>
      <c r="S29035">
        <v>9699977272.2700005</v>
      </c>
      <c r="T29035">
        <v>194.89</v>
      </c>
      <c r="U29035" t="e">
        <f t="shared" si="453"/>
        <v>#NUM!</v>
      </c>
    </row>
    <row r="29036" spans="1:21" x14ac:dyDescent="0.35">
      <c r="A29036" s="1">
        <v>-2618</v>
      </c>
      <c r="B29036" t="s">
        <v>20</v>
      </c>
      <c r="C29036">
        <v>476.43</v>
      </c>
      <c r="D29036">
        <v>499.01</v>
      </c>
      <c r="E29036">
        <v>436.04</v>
      </c>
      <c r="F29036">
        <v>449.29</v>
      </c>
      <c r="G29036">
        <v>9899535</v>
      </c>
      <c r="H29036">
        <v>453</v>
      </c>
      <c r="I29036">
        <v>0</v>
      </c>
      <c r="J29036">
        <v>2</v>
      </c>
      <c r="K29036">
        <v>972.5654545454546</v>
      </c>
      <c r="L29036">
        <v>32.17</v>
      </c>
      <c r="M29036">
        <v>-523.28</v>
      </c>
      <c r="N29036">
        <v>1744.61</v>
      </c>
      <c r="O29036">
        <v>200.52</v>
      </c>
      <c r="P29036">
        <v>1512.69</v>
      </c>
      <c r="Q29036">
        <v>96.22</v>
      </c>
      <c r="R29036">
        <v>1.18</v>
      </c>
      <c r="S29036">
        <v>4447762080.1499996</v>
      </c>
      <c r="T29036">
        <v>22.22</v>
      </c>
      <c r="U29036" t="e">
        <f t="shared" si="453"/>
        <v>#NUM!</v>
      </c>
    </row>
    <row r="29037" spans="1:21" x14ac:dyDescent="0.35">
      <c r="A29037" s="1">
        <v>-2619</v>
      </c>
      <c r="B29037" t="s">
        <v>23</v>
      </c>
      <c r="C29037">
        <v>648.37</v>
      </c>
      <c r="D29037">
        <v>681.45</v>
      </c>
      <c r="E29037">
        <v>613.75</v>
      </c>
      <c r="F29037">
        <v>645.35</v>
      </c>
      <c r="G29037">
        <v>3999289</v>
      </c>
      <c r="H29037">
        <v>649.53</v>
      </c>
      <c r="I29037">
        <v>0</v>
      </c>
      <c r="J29037">
        <v>1</v>
      </c>
      <c r="K29037">
        <v>895.63272727272738</v>
      </c>
      <c r="L29037">
        <v>39.22</v>
      </c>
      <c r="M29037">
        <v>-250.28</v>
      </c>
      <c r="N29037">
        <v>1667.68</v>
      </c>
      <c r="O29037">
        <v>123.59</v>
      </c>
      <c r="P29037">
        <v>1512.69</v>
      </c>
      <c r="Q29037">
        <v>96.22</v>
      </c>
      <c r="R29037">
        <v>0.9</v>
      </c>
      <c r="S29037">
        <v>2580941156.1500001</v>
      </c>
      <c r="T29037">
        <v>72.61</v>
      </c>
      <c r="U29037" t="e">
        <f t="shared" si="453"/>
        <v>#NUM!</v>
      </c>
    </row>
    <row r="29038" spans="1:21" x14ac:dyDescent="0.35">
      <c r="A29038" s="1">
        <v>-2620</v>
      </c>
      <c r="B29038" t="s">
        <v>24</v>
      </c>
      <c r="C29038">
        <v>1204.3499999999999</v>
      </c>
      <c r="D29038">
        <v>1247.82</v>
      </c>
      <c r="E29038">
        <v>1186.83</v>
      </c>
      <c r="F29038">
        <v>1207.82</v>
      </c>
      <c r="G29038">
        <v>3447374</v>
      </c>
      <c r="H29038">
        <v>1208.98</v>
      </c>
      <c r="I29038">
        <v>0.5</v>
      </c>
      <c r="J29038">
        <v>1</v>
      </c>
      <c r="K29038">
        <v>889.55272727272722</v>
      </c>
      <c r="L29038">
        <v>38.89</v>
      </c>
      <c r="M29038">
        <v>318.27</v>
      </c>
      <c r="N29038">
        <v>1661.6</v>
      </c>
      <c r="O29038">
        <v>117.51</v>
      </c>
      <c r="P29038">
        <v>1512.69</v>
      </c>
      <c r="Q29038">
        <v>96.22</v>
      </c>
      <c r="R29038">
        <v>1.05</v>
      </c>
      <c r="S29038">
        <v>4163807264.6799998</v>
      </c>
      <c r="T29038">
        <v>216.69</v>
      </c>
      <c r="U29038" t="e">
        <f t="shared" si="453"/>
        <v>#NUM!</v>
      </c>
    </row>
    <row r="29039" spans="1:21" x14ac:dyDescent="0.35">
      <c r="A29039" s="1">
        <v>-2621</v>
      </c>
      <c r="B29039" t="s">
        <v>20</v>
      </c>
      <c r="C29039">
        <v>523.47</v>
      </c>
      <c r="D29039">
        <v>536.34</v>
      </c>
      <c r="E29039">
        <v>485.71</v>
      </c>
      <c r="F29039">
        <v>510.68</v>
      </c>
      <c r="G29039">
        <v>5852707</v>
      </c>
      <c r="H29039">
        <v>519.57000000000005</v>
      </c>
      <c r="I29039">
        <v>1</v>
      </c>
      <c r="J29039">
        <v>1</v>
      </c>
      <c r="K29039">
        <v>856.05272727272722</v>
      </c>
      <c r="L29039">
        <v>67.62</v>
      </c>
      <c r="M29039">
        <v>-345.37</v>
      </c>
      <c r="N29039">
        <v>1628.1</v>
      </c>
      <c r="O29039">
        <v>84.01</v>
      </c>
      <c r="P29039">
        <v>1512.69</v>
      </c>
      <c r="Q29039">
        <v>96.22</v>
      </c>
      <c r="R29039">
        <v>1.39</v>
      </c>
      <c r="S29039">
        <v>2988860410.7600002</v>
      </c>
      <c r="T29039">
        <v>10.72</v>
      </c>
      <c r="U29039" t="e">
        <f t="shared" si="453"/>
        <v>#NUM!</v>
      </c>
    </row>
    <row r="29040" spans="1:21" x14ac:dyDescent="0.35">
      <c r="A29040" s="1">
        <v>-2622</v>
      </c>
      <c r="B29040" t="s">
        <v>20</v>
      </c>
      <c r="C29040">
        <v>1241.8900000000001</v>
      </c>
      <c r="D29040">
        <v>1278.07</v>
      </c>
      <c r="E29040">
        <v>1203.17</v>
      </c>
      <c r="F29040">
        <v>1229.53</v>
      </c>
      <c r="G29040">
        <v>7087374</v>
      </c>
      <c r="H29040">
        <v>1236.57</v>
      </c>
      <c r="I29040">
        <v>0.5</v>
      </c>
      <c r="J29040">
        <v>1.5</v>
      </c>
      <c r="K29040">
        <v>868.60636363636365</v>
      </c>
      <c r="L29040">
        <v>47.79</v>
      </c>
      <c r="M29040">
        <v>360.92</v>
      </c>
      <c r="N29040">
        <v>1640.65</v>
      </c>
      <c r="O29040">
        <v>96.56</v>
      </c>
      <c r="P29040">
        <v>1512.69</v>
      </c>
      <c r="Q29040">
        <v>96.22</v>
      </c>
      <c r="R29040">
        <v>1.1599999999999999</v>
      </c>
      <c r="S29040">
        <v>8714138954.2199993</v>
      </c>
      <c r="T29040">
        <v>24.74</v>
      </c>
      <c r="U29040" t="e">
        <f t="shared" si="453"/>
        <v>#NUM!</v>
      </c>
    </row>
    <row r="29041" spans="1:21" x14ac:dyDescent="0.35">
      <c r="A29041" s="1">
        <v>-2623</v>
      </c>
      <c r="B29041" t="s">
        <v>21</v>
      </c>
      <c r="C29041">
        <v>1445.33</v>
      </c>
      <c r="D29041">
        <v>1467.49</v>
      </c>
      <c r="E29041">
        <v>1413.5</v>
      </c>
      <c r="F29041">
        <v>1444.91</v>
      </c>
      <c r="G29041">
        <v>7383695</v>
      </c>
      <c r="H29041">
        <v>1436.96</v>
      </c>
      <c r="I29041">
        <v>0</v>
      </c>
      <c r="J29041">
        <v>1</v>
      </c>
      <c r="K29041">
        <v>950.18363636363642</v>
      </c>
      <c r="L29041">
        <v>36.29</v>
      </c>
      <c r="M29041">
        <v>494.73</v>
      </c>
      <c r="N29041">
        <v>1722.23</v>
      </c>
      <c r="O29041">
        <v>178.14</v>
      </c>
      <c r="P29041">
        <v>1512.69</v>
      </c>
      <c r="Q29041">
        <v>96.22</v>
      </c>
      <c r="R29041">
        <v>1.31</v>
      </c>
      <c r="S29041">
        <v>10668774742.450001</v>
      </c>
      <c r="T29041">
        <v>54</v>
      </c>
      <c r="U29041" t="e">
        <f t="shared" si="453"/>
        <v>#NUM!</v>
      </c>
    </row>
    <row r="29042" spans="1:21" x14ac:dyDescent="0.35">
      <c r="A29042" s="1">
        <v>-2624</v>
      </c>
      <c r="B29042" t="s">
        <v>24</v>
      </c>
      <c r="C29042">
        <v>896.15</v>
      </c>
      <c r="D29042">
        <v>901.04</v>
      </c>
      <c r="E29042">
        <v>857.36</v>
      </c>
      <c r="F29042">
        <v>882.78</v>
      </c>
      <c r="G29042">
        <v>6394884</v>
      </c>
      <c r="H29042">
        <v>875.71</v>
      </c>
      <c r="I29042">
        <v>0</v>
      </c>
      <c r="J29042">
        <v>2</v>
      </c>
      <c r="K29042">
        <v>908.2418181818183</v>
      </c>
      <c r="L29042">
        <v>65.66</v>
      </c>
      <c r="M29042">
        <v>-25.46</v>
      </c>
      <c r="N29042">
        <v>1680.29</v>
      </c>
      <c r="O29042">
        <v>136.19999999999999</v>
      </c>
      <c r="P29042">
        <v>1512.69</v>
      </c>
      <c r="Q29042">
        <v>96.22</v>
      </c>
      <c r="R29042">
        <v>1.07</v>
      </c>
      <c r="S29042">
        <v>5645275697.5200005</v>
      </c>
      <c r="T29042">
        <v>21.89</v>
      </c>
      <c r="U29042" t="e">
        <f t="shared" si="453"/>
        <v>#NUM!</v>
      </c>
    </row>
    <row r="29043" spans="1:21" x14ac:dyDescent="0.35">
      <c r="A29043" s="1">
        <v>-2625</v>
      </c>
      <c r="B29043" t="s">
        <v>21</v>
      </c>
      <c r="C29043">
        <v>584.65</v>
      </c>
      <c r="D29043">
        <v>597.29</v>
      </c>
      <c r="E29043">
        <v>549.91</v>
      </c>
      <c r="F29043">
        <v>576.54</v>
      </c>
      <c r="G29043">
        <v>9121072</v>
      </c>
      <c r="H29043">
        <v>584.53</v>
      </c>
      <c r="I29043">
        <v>0</v>
      </c>
      <c r="J29043">
        <v>1.5</v>
      </c>
      <c r="K29043">
        <v>892.82272727272721</v>
      </c>
      <c r="L29043">
        <v>52.89</v>
      </c>
      <c r="M29043">
        <v>-316.27999999999997</v>
      </c>
      <c r="N29043">
        <v>1664.87</v>
      </c>
      <c r="O29043">
        <v>120.78</v>
      </c>
      <c r="P29043">
        <v>1512.69</v>
      </c>
      <c r="Q29043">
        <v>96.22</v>
      </c>
      <c r="R29043">
        <v>1.5</v>
      </c>
      <c r="S29043">
        <v>5258662850.8800001</v>
      </c>
      <c r="T29043">
        <v>35.6</v>
      </c>
      <c r="U29043" t="e">
        <f t="shared" si="453"/>
        <v>#NUM!</v>
      </c>
    </row>
    <row r="29044" spans="1:21" x14ac:dyDescent="0.35">
      <c r="A29044" s="1">
        <v>-2626</v>
      </c>
      <c r="B29044" t="s">
        <v>21</v>
      </c>
      <c r="C29044">
        <v>821.62</v>
      </c>
      <c r="D29044">
        <v>822.96</v>
      </c>
      <c r="E29044">
        <v>773.35</v>
      </c>
      <c r="F29044">
        <v>792.45</v>
      </c>
      <c r="G29044">
        <v>7742569</v>
      </c>
      <c r="H29044">
        <v>797.43</v>
      </c>
      <c r="I29044">
        <v>0</v>
      </c>
      <c r="J29044">
        <v>2</v>
      </c>
      <c r="K29044">
        <v>919.13181818181829</v>
      </c>
      <c r="L29044">
        <v>63.36</v>
      </c>
      <c r="M29044">
        <v>-126.68</v>
      </c>
      <c r="N29044">
        <v>1691.18</v>
      </c>
      <c r="O29044">
        <v>147.09</v>
      </c>
      <c r="P29044">
        <v>1512.69</v>
      </c>
      <c r="Q29044">
        <v>96.22</v>
      </c>
      <c r="R29044">
        <v>1.03</v>
      </c>
      <c r="S29044">
        <v>6135598804.0500002</v>
      </c>
      <c r="T29044">
        <v>24.96</v>
      </c>
      <c r="U29044" t="e">
        <f t="shared" si="453"/>
        <v>#NUM!</v>
      </c>
    </row>
    <row r="29045" spans="1:21" x14ac:dyDescent="0.35">
      <c r="A29045" s="1">
        <v>-2627</v>
      </c>
      <c r="B29045" t="s">
        <v>21</v>
      </c>
      <c r="C29045">
        <v>702.02</v>
      </c>
      <c r="D29045">
        <v>705.7</v>
      </c>
      <c r="E29045">
        <v>684.82</v>
      </c>
      <c r="F29045">
        <v>693.16</v>
      </c>
      <c r="G29045">
        <v>6919045</v>
      </c>
      <c r="H29045">
        <v>684.42</v>
      </c>
      <c r="I29045">
        <v>1</v>
      </c>
      <c r="J29045">
        <v>1</v>
      </c>
      <c r="K29045">
        <v>861.69090909090914</v>
      </c>
      <c r="L29045">
        <v>50.5</v>
      </c>
      <c r="M29045">
        <v>-168.53</v>
      </c>
      <c r="N29045">
        <v>1633.74</v>
      </c>
      <c r="O29045">
        <v>89.65</v>
      </c>
      <c r="P29045">
        <v>1512.69</v>
      </c>
      <c r="Q29045">
        <v>96.22</v>
      </c>
      <c r="R29045">
        <v>1</v>
      </c>
      <c r="S29045">
        <v>4796005232.1999998</v>
      </c>
      <c r="T29045">
        <v>19.170000000000002</v>
      </c>
      <c r="U29045" t="e">
        <f t="shared" si="453"/>
        <v>#NUM!</v>
      </c>
    </row>
    <row r="29046" spans="1:21" x14ac:dyDescent="0.35">
      <c r="A29046" s="1">
        <v>-2628</v>
      </c>
      <c r="B29046" t="s">
        <v>23</v>
      </c>
      <c r="C29046">
        <v>784.9</v>
      </c>
      <c r="D29046">
        <v>801.15</v>
      </c>
      <c r="E29046">
        <v>737.2</v>
      </c>
      <c r="F29046">
        <v>757.77</v>
      </c>
      <c r="G29046">
        <v>6551835</v>
      </c>
      <c r="H29046">
        <v>749.16</v>
      </c>
      <c r="I29046">
        <v>0</v>
      </c>
      <c r="J29046">
        <v>1</v>
      </c>
      <c r="K29046">
        <v>835.48</v>
      </c>
      <c r="L29046">
        <v>41.54</v>
      </c>
      <c r="M29046">
        <v>-77.709999999999994</v>
      </c>
      <c r="N29046">
        <v>1607.53</v>
      </c>
      <c r="O29046">
        <v>63.43</v>
      </c>
      <c r="P29046">
        <v>1512.69</v>
      </c>
      <c r="Q29046">
        <v>96.22</v>
      </c>
      <c r="R29046">
        <v>0.87</v>
      </c>
      <c r="S29046">
        <v>4964784007.9499998</v>
      </c>
      <c r="T29046">
        <v>15.33</v>
      </c>
      <c r="U29046" t="e">
        <f t="shared" si="453"/>
        <v>#NUM!</v>
      </c>
    </row>
    <row r="29047" spans="1:21" x14ac:dyDescent="0.35">
      <c r="A29047" s="1">
        <v>-2629</v>
      </c>
      <c r="B29047" t="s">
        <v>20</v>
      </c>
      <c r="C29047">
        <v>974.35</v>
      </c>
      <c r="D29047">
        <v>992.07</v>
      </c>
      <c r="E29047">
        <v>962.7</v>
      </c>
      <c r="F29047">
        <v>987.88</v>
      </c>
      <c r="G29047">
        <v>5048485</v>
      </c>
      <c r="H29047">
        <v>978.42</v>
      </c>
      <c r="I29047">
        <v>1</v>
      </c>
      <c r="J29047">
        <v>1.5</v>
      </c>
      <c r="K29047">
        <v>884.44272727272721</v>
      </c>
      <c r="L29047">
        <v>62.76</v>
      </c>
      <c r="M29047">
        <v>103.44</v>
      </c>
      <c r="N29047">
        <v>1656.49</v>
      </c>
      <c r="O29047">
        <v>112.4</v>
      </c>
      <c r="P29047">
        <v>1512.69</v>
      </c>
      <c r="Q29047">
        <v>96.22</v>
      </c>
      <c r="R29047">
        <v>0.71</v>
      </c>
      <c r="S29047">
        <v>4987297361.8000002</v>
      </c>
      <c r="T29047">
        <v>27.62</v>
      </c>
      <c r="U29047" t="e">
        <f t="shared" si="453"/>
        <v>#NUM!</v>
      </c>
    </row>
    <row r="29048" spans="1:21" x14ac:dyDescent="0.35">
      <c r="A29048" s="1">
        <v>-2630</v>
      </c>
      <c r="B29048" t="s">
        <v>22</v>
      </c>
      <c r="C29048">
        <v>1123.73</v>
      </c>
      <c r="D29048">
        <v>1135.93</v>
      </c>
      <c r="E29048">
        <v>1084.17</v>
      </c>
      <c r="F29048">
        <v>1091.33</v>
      </c>
      <c r="G29048">
        <v>4588200</v>
      </c>
      <c r="H29048">
        <v>1092.1500000000001</v>
      </c>
      <c r="I29048">
        <v>0</v>
      </c>
      <c r="J29048">
        <v>2</v>
      </c>
      <c r="K29048">
        <v>924.98636363636365</v>
      </c>
      <c r="L29048">
        <v>47.43</v>
      </c>
      <c r="M29048">
        <v>166.34</v>
      </c>
      <c r="N29048">
        <v>1697.03</v>
      </c>
      <c r="O29048">
        <v>152.94</v>
      </c>
      <c r="P29048">
        <v>1512.69</v>
      </c>
      <c r="Q29048">
        <v>96.22</v>
      </c>
      <c r="R29048">
        <v>1.38</v>
      </c>
      <c r="S29048">
        <v>5007240306</v>
      </c>
      <c r="T29048">
        <v>36.89</v>
      </c>
      <c r="U29048" t="e">
        <f t="shared" si="453"/>
        <v>#NUM!</v>
      </c>
    </row>
    <row r="29049" spans="1:21" x14ac:dyDescent="0.35">
      <c r="A29049" s="1">
        <v>-2631</v>
      </c>
      <c r="B29049" t="s">
        <v>20</v>
      </c>
      <c r="C29049">
        <v>557.57000000000005</v>
      </c>
      <c r="D29049">
        <v>567.44000000000005</v>
      </c>
      <c r="E29049">
        <v>508.61</v>
      </c>
      <c r="F29049">
        <v>514.01</v>
      </c>
      <c r="G29049">
        <v>7229615</v>
      </c>
      <c r="H29049">
        <v>505.89</v>
      </c>
      <c r="I29049">
        <v>1</v>
      </c>
      <c r="J29049">
        <v>1</v>
      </c>
      <c r="K29049">
        <v>861.91272727272724</v>
      </c>
      <c r="L29049">
        <v>47.05</v>
      </c>
      <c r="M29049">
        <v>-347.9</v>
      </c>
      <c r="N29049">
        <v>1633.96</v>
      </c>
      <c r="O29049">
        <v>89.87</v>
      </c>
      <c r="P29049">
        <v>1512.69</v>
      </c>
      <c r="Q29049">
        <v>96.22</v>
      </c>
      <c r="R29049">
        <v>1.39</v>
      </c>
      <c r="S29049">
        <v>3716094406.1500001</v>
      </c>
      <c r="T29049">
        <v>16.63</v>
      </c>
      <c r="U29049" t="e">
        <f t="shared" si="453"/>
        <v>#NUM!</v>
      </c>
    </row>
    <row r="29050" spans="1:21" x14ac:dyDescent="0.35">
      <c r="A29050" s="1">
        <v>-2632</v>
      </c>
      <c r="B29050" t="s">
        <v>24</v>
      </c>
      <c r="C29050">
        <v>1425.12</v>
      </c>
      <c r="D29050">
        <v>1431.28</v>
      </c>
      <c r="E29050">
        <v>1393.47</v>
      </c>
      <c r="F29050">
        <v>1427.05</v>
      </c>
      <c r="G29050">
        <v>2479046</v>
      </c>
      <c r="H29050">
        <v>1427.28</v>
      </c>
      <c r="I29050">
        <v>0</v>
      </c>
      <c r="J29050">
        <v>1</v>
      </c>
      <c r="K29050">
        <v>945.21909090909094</v>
      </c>
      <c r="L29050">
        <v>45.86</v>
      </c>
      <c r="M29050">
        <v>481.83</v>
      </c>
      <c r="N29050">
        <v>1717.26</v>
      </c>
      <c r="O29050">
        <v>173.17</v>
      </c>
      <c r="P29050">
        <v>1512.69</v>
      </c>
      <c r="Q29050">
        <v>96.22</v>
      </c>
      <c r="R29050">
        <v>1.4</v>
      </c>
      <c r="S29050">
        <v>3537722594.3000002</v>
      </c>
      <c r="T29050">
        <v>715.22</v>
      </c>
      <c r="U29050" t="e">
        <f t="shared" si="453"/>
        <v>#NUM!</v>
      </c>
    </row>
    <row r="29051" spans="1:21" x14ac:dyDescent="0.35">
      <c r="A29051" s="1">
        <v>-2633</v>
      </c>
      <c r="B29051" t="s">
        <v>23</v>
      </c>
      <c r="C29051">
        <v>1485.46</v>
      </c>
      <c r="D29051">
        <v>1503.37</v>
      </c>
      <c r="E29051">
        <v>1462.48</v>
      </c>
      <c r="F29051">
        <v>1464.53</v>
      </c>
      <c r="G29051">
        <v>7928071</v>
      </c>
      <c r="H29051">
        <v>1464.81</v>
      </c>
      <c r="I29051">
        <v>0.5</v>
      </c>
      <c r="J29051">
        <v>1</v>
      </c>
      <c r="K29051">
        <v>966.58272727272731</v>
      </c>
      <c r="L29051">
        <v>44.21</v>
      </c>
      <c r="M29051">
        <v>497.95</v>
      </c>
      <c r="N29051">
        <v>1738.63</v>
      </c>
      <c r="O29051">
        <v>194.54</v>
      </c>
      <c r="P29051">
        <v>1512.69</v>
      </c>
      <c r="Q29051">
        <v>96.22</v>
      </c>
      <c r="R29051">
        <v>1.26</v>
      </c>
      <c r="S29051">
        <v>11610897821.629999</v>
      </c>
      <c r="T29051">
        <v>829.37</v>
      </c>
      <c r="U29051" t="e">
        <f t="shared" si="453"/>
        <v>#NUM!</v>
      </c>
    </row>
    <row r="29052" spans="1:21" x14ac:dyDescent="0.35">
      <c r="A29052" s="1">
        <v>-2634</v>
      </c>
      <c r="B29052" t="s">
        <v>23</v>
      </c>
      <c r="C29052">
        <v>130.96</v>
      </c>
      <c r="D29052">
        <v>140.16</v>
      </c>
      <c r="E29052">
        <v>85.02</v>
      </c>
      <c r="F29052">
        <v>132.22999999999999</v>
      </c>
      <c r="G29052">
        <v>8079565</v>
      </c>
      <c r="H29052">
        <v>126.34</v>
      </c>
      <c r="I29052">
        <v>0</v>
      </c>
      <c r="J29052">
        <v>1</v>
      </c>
      <c r="K29052">
        <v>847.24818181818182</v>
      </c>
      <c r="L29052">
        <v>34.24</v>
      </c>
      <c r="M29052">
        <v>-715.02</v>
      </c>
      <c r="N29052">
        <v>1619.29</v>
      </c>
      <c r="O29052">
        <v>75.2</v>
      </c>
      <c r="P29052">
        <v>1512.69</v>
      </c>
      <c r="Q29052">
        <v>96.22</v>
      </c>
      <c r="R29052">
        <v>1.34</v>
      </c>
      <c r="S29052">
        <v>1068360879.95</v>
      </c>
      <c r="T29052">
        <v>3.31</v>
      </c>
      <c r="U29052" t="e">
        <f t="shared" si="453"/>
        <v>#NUM!</v>
      </c>
    </row>
    <row r="29053" spans="1:21" x14ac:dyDescent="0.35">
      <c r="A29053" s="1">
        <v>-2635</v>
      </c>
      <c r="B29053" t="s">
        <v>22</v>
      </c>
      <c r="C29053">
        <v>631.08000000000004</v>
      </c>
      <c r="D29053">
        <v>632.47</v>
      </c>
      <c r="E29053">
        <v>630.80999999999995</v>
      </c>
      <c r="F29053">
        <v>632.33000000000004</v>
      </c>
      <c r="G29053">
        <v>1615097</v>
      </c>
      <c r="H29053">
        <v>641.55999999999995</v>
      </c>
      <c r="I29053">
        <v>0</v>
      </c>
      <c r="J29053">
        <v>1.5</v>
      </c>
      <c r="K29053">
        <v>824.48</v>
      </c>
      <c r="L29053">
        <v>56.95</v>
      </c>
      <c r="M29053">
        <v>-192.15</v>
      </c>
      <c r="N29053">
        <v>1596.53</v>
      </c>
      <c r="O29053">
        <v>52.43</v>
      </c>
      <c r="P29053">
        <v>1512.69</v>
      </c>
      <c r="Q29053">
        <v>96.22</v>
      </c>
      <c r="R29053">
        <v>0.63</v>
      </c>
      <c r="S29053">
        <v>1021274286.01</v>
      </c>
      <c r="T29053">
        <v>31.88</v>
      </c>
      <c r="U29053" t="e">
        <f t="shared" si="453"/>
        <v>#NUM!</v>
      </c>
    </row>
    <row r="29054" spans="1:21" x14ac:dyDescent="0.35">
      <c r="A29054" s="1">
        <v>-2636</v>
      </c>
      <c r="B29054" t="s">
        <v>20</v>
      </c>
      <c r="C29054">
        <v>1056.8</v>
      </c>
      <c r="D29054">
        <v>1101.67</v>
      </c>
      <c r="E29054">
        <v>1034.23</v>
      </c>
      <c r="F29054">
        <v>1055.6300000000001</v>
      </c>
      <c r="G29054">
        <v>5029838</v>
      </c>
      <c r="H29054">
        <v>1051.29</v>
      </c>
      <c r="I29054">
        <v>0</v>
      </c>
      <c r="J29054">
        <v>1</v>
      </c>
      <c r="K29054">
        <v>868.03363636363622</v>
      </c>
      <c r="L29054">
        <v>64.28</v>
      </c>
      <c r="M29054">
        <v>187.6</v>
      </c>
      <c r="N29054">
        <v>1640.08</v>
      </c>
      <c r="O29054">
        <v>95.99</v>
      </c>
      <c r="P29054">
        <v>1512.69</v>
      </c>
      <c r="Q29054">
        <v>96.22</v>
      </c>
      <c r="R29054">
        <v>1.22</v>
      </c>
      <c r="S29054">
        <v>5309647887.9399996</v>
      </c>
      <c r="T29054">
        <v>37.86</v>
      </c>
      <c r="U29054" t="e">
        <f t="shared" si="453"/>
        <v>#NUM!</v>
      </c>
    </row>
    <row r="29055" spans="1:21" x14ac:dyDescent="0.35">
      <c r="A29055" s="1">
        <v>-2637</v>
      </c>
      <c r="B29055" t="s">
        <v>24</v>
      </c>
      <c r="C29055">
        <v>1093.46</v>
      </c>
      <c r="D29055">
        <v>1142.94</v>
      </c>
      <c r="E29055">
        <v>1087.2</v>
      </c>
      <c r="F29055">
        <v>1126.79</v>
      </c>
      <c r="G29055">
        <v>4209533</v>
      </c>
      <c r="H29055">
        <v>1125.4000000000001</v>
      </c>
      <c r="I29055">
        <v>0</v>
      </c>
      <c r="J29055">
        <v>1.5</v>
      </c>
      <c r="K29055">
        <v>898.42818181818177</v>
      </c>
      <c r="L29055">
        <v>39.5</v>
      </c>
      <c r="M29055">
        <v>228.36</v>
      </c>
      <c r="N29055">
        <v>1670.47</v>
      </c>
      <c r="O29055">
        <v>126.38</v>
      </c>
      <c r="P29055">
        <v>1512.69</v>
      </c>
      <c r="Q29055">
        <v>96.22</v>
      </c>
      <c r="R29055">
        <v>1.23</v>
      </c>
      <c r="S29055">
        <v>4743259689.0699997</v>
      </c>
      <c r="T29055">
        <v>144.85</v>
      </c>
      <c r="U29055" t="e">
        <f t="shared" si="453"/>
        <v>#NUM!</v>
      </c>
    </row>
    <row r="29056" spans="1:21" x14ac:dyDescent="0.35">
      <c r="A29056" s="1">
        <v>-2638</v>
      </c>
      <c r="B29056" t="s">
        <v>23</v>
      </c>
      <c r="C29056">
        <v>1495.66</v>
      </c>
      <c r="D29056">
        <v>1504.61</v>
      </c>
      <c r="E29056">
        <v>1470</v>
      </c>
      <c r="F29056">
        <v>1488.78</v>
      </c>
      <c r="G29056">
        <v>7854887</v>
      </c>
      <c r="H29056">
        <v>1481.2</v>
      </c>
      <c r="I29056">
        <v>0</v>
      </c>
      <c r="J29056">
        <v>2</v>
      </c>
      <c r="K29056">
        <v>970.75727272727272</v>
      </c>
      <c r="L29056">
        <v>44.85</v>
      </c>
      <c r="M29056">
        <v>518.02</v>
      </c>
      <c r="N29056">
        <v>1742.8</v>
      </c>
      <c r="O29056">
        <v>198.71</v>
      </c>
      <c r="P29056">
        <v>1512.69</v>
      </c>
      <c r="Q29056">
        <v>96.22</v>
      </c>
      <c r="R29056">
        <v>0.56999999999999995</v>
      </c>
      <c r="S29056">
        <v>11694198667.860001</v>
      </c>
      <c r="T29056">
        <v>30.52</v>
      </c>
      <c r="U29056" t="e">
        <f t="shared" si="453"/>
        <v>#NUM!</v>
      </c>
    </row>
    <row r="29057" spans="1:21" x14ac:dyDescent="0.35">
      <c r="A29057" s="1">
        <v>-2639</v>
      </c>
      <c r="B29057" t="s">
        <v>21</v>
      </c>
      <c r="C29057">
        <v>1172.3599999999999</v>
      </c>
      <c r="D29057">
        <v>1219.54</v>
      </c>
      <c r="E29057">
        <v>1123.67</v>
      </c>
      <c r="F29057">
        <v>1210.31</v>
      </c>
      <c r="G29057">
        <v>3895645</v>
      </c>
      <c r="H29057">
        <v>1207.19</v>
      </c>
      <c r="I29057">
        <v>0</v>
      </c>
      <c r="J29057">
        <v>1</v>
      </c>
      <c r="K29057">
        <v>1011.897272727273</v>
      </c>
      <c r="L29057">
        <v>68.55</v>
      </c>
      <c r="M29057">
        <v>198.41</v>
      </c>
      <c r="N29057">
        <v>1783.94</v>
      </c>
      <c r="O29057">
        <v>239.85</v>
      </c>
      <c r="P29057">
        <v>1512.69</v>
      </c>
      <c r="Q29057">
        <v>96.22</v>
      </c>
      <c r="R29057">
        <v>0.81</v>
      </c>
      <c r="S29057">
        <v>4714938099.9499998</v>
      </c>
      <c r="T29057">
        <v>32.29</v>
      </c>
      <c r="U29057" t="e">
        <f t="shared" si="453"/>
        <v>#NUM!</v>
      </c>
    </row>
    <row r="29058" spans="1:21" x14ac:dyDescent="0.35">
      <c r="A29058" s="1">
        <v>-2640</v>
      </c>
      <c r="B29058" t="s">
        <v>20</v>
      </c>
      <c r="C29058">
        <v>819.25</v>
      </c>
      <c r="D29058">
        <v>859.01</v>
      </c>
      <c r="E29058">
        <v>812.9</v>
      </c>
      <c r="F29058">
        <v>834.19</v>
      </c>
      <c r="G29058">
        <v>4277414</v>
      </c>
      <c r="H29058">
        <v>835.23</v>
      </c>
      <c r="I29058">
        <v>1</v>
      </c>
      <c r="J29058">
        <v>1.5</v>
      </c>
      <c r="K29058">
        <v>997.92545454545461</v>
      </c>
      <c r="L29058">
        <v>50.64</v>
      </c>
      <c r="M29058">
        <v>-163.74</v>
      </c>
      <c r="N29058">
        <v>1769.97</v>
      </c>
      <c r="O29058">
        <v>225.88</v>
      </c>
      <c r="P29058">
        <v>1512.69</v>
      </c>
      <c r="Q29058">
        <v>96.22</v>
      </c>
      <c r="R29058">
        <v>1.47</v>
      </c>
      <c r="S29058">
        <v>3568175984.6599998</v>
      </c>
      <c r="T29058">
        <v>19.02</v>
      </c>
      <c r="U29058" t="e">
        <f t="shared" ref="U29058:U29121" si="454">YEAR(A29058)</f>
        <v>#NUM!</v>
      </c>
    </row>
    <row r="29059" spans="1:21" x14ac:dyDescent="0.35">
      <c r="A29059" s="1">
        <v>-2641</v>
      </c>
      <c r="B29059" t="s">
        <v>23</v>
      </c>
      <c r="C29059">
        <v>859.68</v>
      </c>
      <c r="D29059">
        <v>903.74</v>
      </c>
      <c r="E29059">
        <v>837.14</v>
      </c>
      <c r="F29059">
        <v>853.29</v>
      </c>
      <c r="G29059">
        <v>6387997</v>
      </c>
      <c r="H29059">
        <v>861.24</v>
      </c>
      <c r="I29059">
        <v>0</v>
      </c>
      <c r="J29059">
        <v>1</v>
      </c>
      <c r="K29059">
        <v>976.28545454545451</v>
      </c>
      <c r="L29059">
        <v>47.23</v>
      </c>
      <c r="M29059">
        <v>-123</v>
      </c>
      <c r="N29059">
        <v>1748.33</v>
      </c>
      <c r="O29059">
        <v>204.24</v>
      </c>
      <c r="P29059">
        <v>1512.69</v>
      </c>
      <c r="Q29059">
        <v>96.22</v>
      </c>
      <c r="R29059">
        <v>0.66</v>
      </c>
      <c r="S29059">
        <v>5450813960.1300001</v>
      </c>
      <c r="T29059">
        <v>22.82</v>
      </c>
      <c r="U29059" t="e">
        <f t="shared" si="454"/>
        <v>#NUM!</v>
      </c>
    </row>
    <row r="29060" spans="1:21" x14ac:dyDescent="0.35">
      <c r="A29060" s="1">
        <v>-2642</v>
      </c>
      <c r="B29060" t="s">
        <v>23</v>
      </c>
      <c r="C29060">
        <v>174.42</v>
      </c>
      <c r="D29060">
        <v>190.86</v>
      </c>
      <c r="E29060">
        <v>135.76</v>
      </c>
      <c r="F29060">
        <v>153.55000000000001</v>
      </c>
      <c r="G29060">
        <v>4413531</v>
      </c>
      <c r="H29060">
        <v>147.27000000000001</v>
      </c>
      <c r="I29060">
        <v>1</v>
      </c>
      <c r="J29060">
        <v>1</v>
      </c>
      <c r="K29060">
        <v>943.51636363636362</v>
      </c>
      <c r="L29060">
        <v>67.459999999999994</v>
      </c>
      <c r="M29060">
        <v>-789.97</v>
      </c>
      <c r="N29060">
        <v>1715.56</v>
      </c>
      <c r="O29060">
        <v>171.47</v>
      </c>
      <c r="P29060">
        <v>1512.69</v>
      </c>
      <c r="Q29060">
        <v>96.22</v>
      </c>
      <c r="R29060">
        <v>1.1499999999999999</v>
      </c>
      <c r="S29060">
        <v>677697685.04999995</v>
      </c>
      <c r="T29060">
        <v>44.1</v>
      </c>
      <c r="U29060" t="e">
        <f t="shared" si="454"/>
        <v>#NUM!</v>
      </c>
    </row>
    <row r="29061" spans="1:21" x14ac:dyDescent="0.35">
      <c r="A29061" s="1">
        <v>-2643</v>
      </c>
      <c r="B29061" t="s">
        <v>20</v>
      </c>
      <c r="C29061">
        <v>476.08</v>
      </c>
      <c r="D29061">
        <v>489.1</v>
      </c>
      <c r="E29061">
        <v>433.25</v>
      </c>
      <c r="F29061">
        <v>464.37</v>
      </c>
      <c r="G29061">
        <v>5325112</v>
      </c>
      <c r="H29061">
        <v>456.4</v>
      </c>
      <c r="I29061">
        <v>0.5</v>
      </c>
      <c r="J29061">
        <v>1</v>
      </c>
      <c r="K29061">
        <v>856</v>
      </c>
      <c r="L29061">
        <v>64.08</v>
      </c>
      <c r="M29061">
        <v>-391.63</v>
      </c>
      <c r="N29061">
        <v>1628.05</v>
      </c>
      <c r="O29061">
        <v>83.95</v>
      </c>
      <c r="P29061">
        <v>1512.69</v>
      </c>
      <c r="Q29061">
        <v>96.22</v>
      </c>
      <c r="R29061">
        <v>1.41</v>
      </c>
      <c r="S29061">
        <v>2472822259.4400001</v>
      </c>
      <c r="T29061">
        <v>16.14</v>
      </c>
      <c r="U29061" t="e">
        <f t="shared" si="454"/>
        <v>#NUM!</v>
      </c>
    </row>
    <row r="29062" spans="1:21" x14ac:dyDescent="0.35">
      <c r="A29062" s="1">
        <v>-2644</v>
      </c>
      <c r="B29062" t="s">
        <v>24</v>
      </c>
      <c r="C29062">
        <v>309.55</v>
      </c>
      <c r="D29062">
        <v>339.25</v>
      </c>
      <c r="E29062">
        <v>285.52</v>
      </c>
      <c r="F29062">
        <v>325.43</v>
      </c>
      <c r="G29062">
        <v>3569716</v>
      </c>
      <c r="H29062">
        <v>319.62</v>
      </c>
      <c r="I29062">
        <v>0</v>
      </c>
      <c r="J29062">
        <v>1.5</v>
      </c>
      <c r="K29062">
        <v>752.44545454545448</v>
      </c>
      <c r="L29062">
        <v>39.89</v>
      </c>
      <c r="M29062">
        <v>-427.02</v>
      </c>
      <c r="N29062">
        <v>1524.49</v>
      </c>
      <c r="O29062">
        <v>-19.600000000000001</v>
      </c>
      <c r="P29062">
        <v>1512.69</v>
      </c>
      <c r="Q29062">
        <v>96.22</v>
      </c>
      <c r="R29062">
        <v>0.82</v>
      </c>
      <c r="S29062">
        <v>1161692677.8800001</v>
      </c>
      <c r="T29062">
        <v>18.100000000000001</v>
      </c>
      <c r="U29062" t="e">
        <f t="shared" si="454"/>
        <v>#NUM!</v>
      </c>
    </row>
    <row r="29063" spans="1:21" x14ac:dyDescent="0.35">
      <c r="A29063" s="1">
        <v>-2645</v>
      </c>
      <c r="B29063" t="s">
        <v>20</v>
      </c>
      <c r="C29063">
        <v>963.26</v>
      </c>
      <c r="D29063">
        <v>1008.41</v>
      </c>
      <c r="E29063">
        <v>961.53</v>
      </c>
      <c r="F29063">
        <v>976.07</v>
      </c>
      <c r="G29063">
        <v>3886884</v>
      </c>
      <c r="H29063">
        <v>982.04</v>
      </c>
      <c r="I29063">
        <v>0.5</v>
      </c>
      <c r="J29063">
        <v>1</v>
      </c>
      <c r="K29063">
        <v>829.15818181818179</v>
      </c>
      <c r="L29063">
        <v>52.57</v>
      </c>
      <c r="M29063">
        <v>146.91</v>
      </c>
      <c r="N29063">
        <v>1601.2</v>
      </c>
      <c r="O29063">
        <v>57.11</v>
      </c>
      <c r="P29063">
        <v>1512.69</v>
      </c>
      <c r="Q29063">
        <v>96.22</v>
      </c>
      <c r="R29063">
        <v>1.37</v>
      </c>
      <c r="S29063">
        <v>3793870865.8800001</v>
      </c>
      <c r="T29063">
        <v>25.51</v>
      </c>
      <c r="U29063" t="e">
        <f t="shared" si="454"/>
        <v>#NUM!</v>
      </c>
    </row>
    <row r="29064" spans="1:21" x14ac:dyDescent="0.35">
      <c r="A29064" s="1">
        <v>-2646</v>
      </c>
      <c r="B29064" t="s">
        <v>20</v>
      </c>
      <c r="C29064">
        <v>1454.81</v>
      </c>
      <c r="D29064">
        <v>1472.56</v>
      </c>
      <c r="E29064">
        <v>1411.83</v>
      </c>
      <c r="F29064">
        <v>1466.04</v>
      </c>
      <c r="G29064">
        <v>7346574</v>
      </c>
      <c r="H29064">
        <v>1467.25</v>
      </c>
      <c r="I29064">
        <v>1</v>
      </c>
      <c r="J29064">
        <v>1</v>
      </c>
      <c r="K29064">
        <v>904.95</v>
      </c>
      <c r="L29064">
        <v>30.45</v>
      </c>
      <c r="M29064">
        <v>561.09</v>
      </c>
      <c r="N29064">
        <v>1677</v>
      </c>
      <c r="O29064">
        <v>132.9</v>
      </c>
      <c r="P29064">
        <v>1512.69</v>
      </c>
      <c r="Q29064">
        <v>96.22</v>
      </c>
      <c r="R29064">
        <v>0.54</v>
      </c>
      <c r="S29064">
        <v>10770371346.959999</v>
      </c>
      <c r="T29064">
        <v>301.33</v>
      </c>
      <c r="U29064" t="e">
        <f t="shared" si="454"/>
        <v>#NUM!</v>
      </c>
    </row>
    <row r="29065" spans="1:21" x14ac:dyDescent="0.35">
      <c r="A29065" s="1">
        <v>-2647</v>
      </c>
      <c r="B29065" t="s">
        <v>21</v>
      </c>
      <c r="C29065">
        <v>293.37</v>
      </c>
      <c r="D29065">
        <v>299.82</v>
      </c>
      <c r="E29065">
        <v>285.27999999999997</v>
      </c>
      <c r="F29065">
        <v>292.61</v>
      </c>
      <c r="G29065">
        <v>9055880</v>
      </c>
      <c r="H29065">
        <v>301.79000000000002</v>
      </c>
      <c r="I29065">
        <v>0</v>
      </c>
      <c r="J29065">
        <v>1</v>
      </c>
      <c r="K29065">
        <v>835.58454545454549</v>
      </c>
      <c r="L29065">
        <v>58.46</v>
      </c>
      <c r="M29065">
        <v>-542.97</v>
      </c>
      <c r="N29065">
        <v>1607.63</v>
      </c>
      <c r="O29065">
        <v>63.54</v>
      </c>
      <c r="P29065">
        <v>1512.69</v>
      </c>
      <c r="Q29065">
        <v>96.22</v>
      </c>
      <c r="R29065">
        <v>0.91</v>
      </c>
      <c r="S29065">
        <v>2649841046.8000002</v>
      </c>
      <c r="T29065">
        <v>14.9</v>
      </c>
      <c r="U29065" t="e">
        <f t="shared" si="454"/>
        <v>#NUM!</v>
      </c>
    </row>
    <row r="29066" spans="1:21" x14ac:dyDescent="0.35">
      <c r="A29066" s="1">
        <v>-2648</v>
      </c>
      <c r="B29066" t="s">
        <v>20</v>
      </c>
      <c r="C29066">
        <v>913.12</v>
      </c>
      <c r="D29066">
        <v>928.31</v>
      </c>
      <c r="E29066">
        <v>910.5</v>
      </c>
      <c r="F29066">
        <v>919.7</v>
      </c>
      <c r="G29066">
        <v>3265499</v>
      </c>
      <c r="H29066">
        <v>912.49</v>
      </c>
      <c r="I29066">
        <v>0.5</v>
      </c>
      <c r="J29066">
        <v>1</v>
      </c>
      <c r="K29066">
        <v>816.75818181818181</v>
      </c>
      <c r="L29066">
        <v>52.77</v>
      </c>
      <c r="M29066">
        <v>102.94</v>
      </c>
      <c r="N29066">
        <v>1588.8</v>
      </c>
      <c r="O29066">
        <v>44.71</v>
      </c>
      <c r="P29066">
        <v>1512.69</v>
      </c>
      <c r="Q29066">
        <v>96.22</v>
      </c>
      <c r="R29066">
        <v>1.33</v>
      </c>
      <c r="S29066">
        <v>3003279430.3000002</v>
      </c>
      <c r="T29066">
        <v>322.08999999999997</v>
      </c>
      <c r="U29066" t="e">
        <f t="shared" si="454"/>
        <v>#NUM!</v>
      </c>
    </row>
    <row r="29067" spans="1:21" x14ac:dyDescent="0.35">
      <c r="A29067" s="1">
        <v>-2649</v>
      </c>
      <c r="B29067" t="s">
        <v>23</v>
      </c>
      <c r="C29067">
        <v>804.4</v>
      </c>
      <c r="D29067">
        <v>813.12</v>
      </c>
      <c r="E29067">
        <v>776.73</v>
      </c>
      <c r="F29067">
        <v>802.58</v>
      </c>
      <c r="G29067">
        <v>8888139</v>
      </c>
      <c r="H29067">
        <v>806.27</v>
      </c>
      <c r="I29067">
        <v>0.5</v>
      </c>
      <c r="J29067">
        <v>1</v>
      </c>
      <c r="K29067">
        <v>754.37636363636364</v>
      </c>
      <c r="L29067">
        <v>36.770000000000003</v>
      </c>
      <c r="M29067">
        <v>48.2</v>
      </c>
      <c r="N29067">
        <v>1526.42</v>
      </c>
      <c r="O29067">
        <v>-17.670000000000002</v>
      </c>
      <c r="P29067">
        <v>1512.69</v>
      </c>
      <c r="Q29067">
        <v>96.22</v>
      </c>
      <c r="R29067">
        <v>0.66</v>
      </c>
      <c r="S29067">
        <v>7133442598.6199999</v>
      </c>
      <c r="T29067">
        <v>27.92</v>
      </c>
      <c r="U29067" t="e">
        <f t="shared" si="454"/>
        <v>#NUM!</v>
      </c>
    </row>
    <row r="29068" spans="1:21" x14ac:dyDescent="0.35">
      <c r="A29068" s="1">
        <v>-2650</v>
      </c>
      <c r="B29068" t="s">
        <v>22</v>
      </c>
      <c r="C29068">
        <v>123.07</v>
      </c>
      <c r="D29068">
        <v>123.17</v>
      </c>
      <c r="E29068">
        <v>77.78</v>
      </c>
      <c r="F29068">
        <v>92.14</v>
      </c>
      <c r="G29068">
        <v>6368240</v>
      </c>
      <c r="H29068">
        <v>90.55</v>
      </c>
      <c r="I29068">
        <v>1</v>
      </c>
      <c r="J29068">
        <v>1</v>
      </c>
      <c r="K29068">
        <v>652.72454545454548</v>
      </c>
      <c r="L29068">
        <v>49.7</v>
      </c>
      <c r="M29068">
        <v>-560.58000000000004</v>
      </c>
      <c r="N29068">
        <v>1424.77</v>
      </c>
      <c r="O29068">
        <v>-119.32</v>
      </c>
      <c r="P29068">
        <v>1512.69</v>
      </c>
      <c r="Q29068">
        <v>92.14</v>
      </c>
      <c r="R29068">
        <v>0.94</v>
      </c>
      <c r="S29068">
        <v>586769633.60000002</v>
      </c>
      <c r="T29068">
        <v>4.8</v>
      </c>
      <c r="U29068" t="e">
        <f t="shared" si="454"/>
        <v>#NUM!</v>
      </c>
    </row>
    <row r="29069" spans="1:21" x14ac:dyDescent="0.35">
      <c r="A29069" s="1">
        <v>-2651</v>
      </c>
      <c r="B29069" t="s">
        <v>20</v>
      </c>
      <c r="C29069">
        <v>783.1</v>
      </c>
      <c r="D29069">
        <v>830.32</v>
      </c>
      <c r="E29069">
        <v>780.53</v>
      </c>
      <c r="F29069">
        <v>828.1</v>
      </c>
      <c r="G29069">
        <v>9818716</v>
      </c>
      <c r="H29069">
        <v>838.05</v>
      </c>
      <c r="I29069">
        <v>0</v>
      </c>
      <c r="J29069">
        <v>1</v>
      </c>
      <c r="K29069">
        <v>652.17090909090905</v>
      </c>
      <c r="L29069">
        <v>54.69</v>
      </c>
      <c r="M29069">
        <v>175.93</v>
      </c>
      <c r="N29069">
        <v>1424.22</v>
      </c>
      <c r="O29069">
        <v>-119.87</v>
      </c>
      <c r="P29069">
        <v>1512.69</v>
      </c>
      <c r="Q29069">
        <v>92.14</v>
      </c>
      <c r="R29069">
        <v>1.2</v>
      </c>
      <c r="S29069">
        <v>8130878719.6000004</v>
      </c>
      <c r="T29069">
        <v>17.89</v>
      </c>
      <c r="U29069" t="e">
        <f t="shared" si="454"/>
        <v>#NUM!</v>
      </c>
    </row>
    <row r="29070" spans="1:21" x14ac:dyDescent="0.35">
      <c r="A29070" s="1">
        <v>-2652</v>
      </c>
      <c r="B29070" t="s">
        <v>23</v>
      </c>
      <c r="C29070">
        <v>109.29</v>
      </c>
      <c r="D29070">
        <v>127.29</v>
      </c>
      <c r="E29070">
        <v>96.01</v>
      </c>
      <c r="F29070">
        <v>104.57</v>
      </c>
      <c r="G29070">
        <v>7737300</v>
      </c>
      <c r="H29070">
        <v>104.7</v>
      </c>
      <c r="I29070">
        <v>0</v>
      </c>
      <c r="J29070">
        <v>1</v>
      </c>
      <c r="K29070">
        <v>584.10545454545456</v>
      </c>
      <c r="L29070">
        <v>61.94</v>
      </c>
      <c r="M29070">
        <v>-479.54</v>
      </c>
      <c r="N29070">
        <v>1356.15</v>
      </c>
      <c r="O29070">
        <v>-187.94</v>
      </c>
      <c r="P29070">
        <v>1512.69</v>
      </c>
      <c r="Q29070">
        <v>92.14</v>
      </c>
      <c r="R29070">
        <v>0.97</v>
      </c>
      <c r="S29070">
        <v>809089461</v>
      </c>
      <c r="T29070">
        <v>2.17</v>
      </c>
      <c r="U29070" t="e">
        <f t="shared" si="454"/>
        <v>#NUM!</v>
      </c>
    </row>
    <row r="29071" spans="1:21" x14ac:dyDescent="0.35">
      <c r="A29071" s="1">
        <v>-2653</v>
      </c>
      <c r="B29071" t="s">
        <v>21</v>
      </c>
      <c r="C29071">
        <v>1323.74</v>
      </c>
      <c r="D29071">
        <v>1368.63</v>
      </c>
      <c r="E29071">
        <v>1288.1199999999999</v>
      </c>
      <c r="F29071">
        <v>1362.62</v>
      </c>
      <c r="G29071">
        <v>9300828</v>
      </c>
      <c r="H29071">
        <v>1365.5</v>
      </c>
      <c r="I29071">
        <v>1</v>
      </c>
      <c r="J29071">
        <v>1</v>
      </c>
      <c r="K29071">
        <v>694.02090909090907</v>
      </c>
      <c r="L29071">
        <v>48.63</v>
      </c>
      <c r="M29071">
        <v>668.6</v>
      </c>
      <c r="N29071">
        <v>1466.07</v>
      </c>
      <c r="O29071">
        <v>-78.02</v>
      </c>
      <c r="P29071">
        <v>1512.69</v>
      </c>
      <c r="Q29071">
        <v>92.14</v>
      </c>
      <c r="R29071">
        <v>0.63</v>
      </c>
      <c r="S29071">
        <v>12673494249.360001</v>
      </c>
      <c r="T29071">
        <v>96.43</v>
      </c>
      <c r="U29071" t="e">
        <f t="shared" si="454"/>
        <v>#NUM!</v>
      </c>
    </row>
    <row r="29072" spans="1:21" x14ac:dyDescent="0.35">
      <c r="A29072" s="1">
        <v>-2654</v>
      </c>
      <c r="B29072" t="s">
        <v>22</v>
      </c>
      <c r="C29072">
        <v>1204.24</v>
      </c>
      <c r="D29072">
        <v>1212.55</v>
      </c>
      <c r="E29072">
        <v>1178.0899999999999</v>
      </c>
      <c r="F29072">
        <v>1190.97</v>
      </c>
      <c r="G29072">
        <v>8621192</v>
      </c>
      <c r="H29072">
        <v>1183.06</v>
      </c>
      <c r="I29072">
        <v>0</v>
      </c>
      <c r="J29072">
        <v>1</v>
      </c>
      <c r="K29072">
        <v>760.07545454545459</v>
      </c>
      <c r="L29072">
        <v>60.94</v>
      </c>
      <c r="M29072">
        <v>430.89</v>
      </c>
      <c r="N29072">
        <v>1532.12</v>
      </c>
      <c r="O29072">
        <v>-11.97</v>
      </c>
      <c r="P29072">
        <v>1512.69</v>
      </c>
      <c r="Q29072">
        <v>92.14</v>
      </c>
      <c r="R29072">
        <v>0.62</v>
      </c>
      <c r="S29072">
        <v>10267581036.24</v>
      </c>
      <c r="T29072">
        <v>103.01</v>
      </c>
      <c r="U29072" t="e">
        <f t="shared" si="454"/>
        <v>#NUM!</v>
      </c>
    </row>
    <row r="29073" spans="1:21" x14ac:dyDescent="0.35">
      <c r="A29073" s="1">
        <v>-2655</v>
      </c>
      <c r="B29073" t="s">
        <v>22</v>
      </c>
      <c r="C29073">
        <v>1119.5999999999999</v>
      </c>
      <c r="D29073">
        <v>1162.67</v>
      </c>
      <c r="E29073">
        <v>1090.8599999999999</v>
      </c>
      <c r="F29073">
        <v>1095.22</v>
      </c>
      <c r="G29073">
        <v>9560643</v>
      </c>
      <c r="H29073">
        <v>1097.76</v>
      </c>
      <c r="I29073">
        <v>1</v>
      </c>
      <c r="J29073">
        <v>1</v>
      </c>
      <c r="K29073">
        <v>830.0563636363637</v>
      </c>
      <c r="L29073">
        <v>40.229999999999997</v>
      </c>
      <c r="M29073">
        <v>265.16000000000003</v>
      </c>
      <c r="N29073">
        <v>1602.1</v>
      </c>
      <c r="O29073">
        <v>58.01</v>
      </c>
      <c r="P29073">
        <v>1512.69</v>
      </c>
      <c r="Q29073">
        <v>92.14</v>
      </c>
      <c r="R29073">
        <v>1.27</v>
      </c>
      <c r="S29073">
        <v>10471007426.459999</v>
      </c>
      <c r="T29073">
        <v>143.66999999999999</v>
      </c>
      <c r="U29073" t="e">
        <f t="shared" si="454"/>
        <v>#NUM!</v>
      </c>
    </row>
    <row r="29074" spans="1:21" x14ac:dyDescent="0.35">
      <c r="A29074" s="1">
        <v>-2656</v>
      </c>
      <c r="B29074" t="s">
        <v>24</v>
      </c>
      <c r="C29074">
        <v>437.54</v>
      </c>
      <c r="D29074">
        <v>448.62</v>
      </c>
      <c r="E29074">
        <v>415.78</v>
      </c>
      <c r="F29074">
        <v>442</v>
      </c>
      <c r="G29074">
        <v>2943931</v>
      </c>
      <c r="H29074">
        <v>439.83</v>
      </c>
      <c r="I29074">
        <v>0</v>
      </c>
      <c r="J29074">
        <v>1.5</v>
      </c>
      <c r="K29074">
        <v>781.50454545454556</v>
      </c>
      <c r="L29074">
        <v>66.989999999999995</v>
      </c>
      <c r="M29074">
        <v>-339.5</v>
      </c>
      <c r="N29074">
        <v>1553.55</v>
      </c>
      <c r="O29074">
        <v>9.4600000000000009</v>
      </c>
      <c r="P29074">
        <v>1512.69</v>
      </c>
      <c r="Q29074">
        <v>92.14</v>
      </c>
      <c r="R29074">
        <v>1.24</v>
      </c>
      <c r="S29074">
        <v>1301217502</v>
      </c>
      <c r="T29074">
        <v>66.33</v>
      </c>
      <c r="U29074" t="e">
        <f t="shared" si="454"/>
        <v>#NUM!</v>
      </c>
    </row>
    <row r="29075" spans="1:21" x14ac:dyDescent="0.35">
      <c r="A29075" s="1">
        <v>-2657</v>
      </c>
      <c r="B29075" t="s">
        <v>23</v>
      </c>
      <c r="C29075">
        <v>1168.5</v>
      </c>
      <c r="D29075">
        <v>1200.3900000000001</v>
      </c>
      <c r="E29075">
        <v>1159.3499999999999</v>
      </c>
      <c r="F29075">
        <v>1193.43</v>
      </c>
      <c r="G29075">
        <v>3447304</v>
      </c>
      <c r="H29075">
        <v>1202.8800000000001</v>
      </c>
      <c r="I29075">
        <v>1</v>
      </c>
      <c r="J29075">
        <v>1</v>
      </c>
      <c r="K29075">
        <v>756.72181818181821</v>
      </c>
      <c r="L29075">
        <v>55.33</v>
      </c>
      <c r="M29075">
        <v>436.71</v>
      </c>
      <c r="N29075">
        <v>1528.77</v>
      </c>
      <c r="O29075">
        <v>-15.32</v>
      </c>
      <c r="P29075">
        <v>1512.69</v>
      </c>
      <c r="Q29075">
        <v>92.14</v>
      </c>
      <c r="R29075">
        <v>1.1399999999999999</v>
      </c>
      <c r="S29075">
        <v>4114116012.7199998</v>
      </c>
      <c r="T29075">
        <v>25.31</v>
      </c>
      <c r="U29075" t="e">
        <f t="shared" si="454"/>
        <v>#NUM!</v>
      </c>
    </row>
    <row r="29076" spans="1:21" x14ac:dyDescent="0.35">
      <c r="A29076" s="1">
        <v>-2658</v>
      </c>
      <c r="B29076" t="s">
        <v>21</v>
      </c>
      <c r="C29076">
        <v>1391.64</v>
      </c>
      <c r="D29076">
        <v>1428.17</v>
      </c>
      <c r="E29076">
        <v>1365.13</v>
      </c>
      <c r="F29076">
        <v>1377.83</v>
      </c>
      <c r="G29076">
        <v>2859901</v>
      </c>
      <c r="H29076">
        <v>1385.33</v>
      </c>
      <c r="I29076">
        <v>0</v>
      </c>
      <c r="J29076">
        <v>1</v>
      </c>
      <c r="K29076">
        <v>855.37818181818182</v>
      </c>
      <c r="L29076">
        <v>47.78</v>
      </c>
      <c r="M29076">
        <v>522.45000000000005</v>
      </c>
      <c r="N29076">
        <v>1627.42</v>
      </c>
      <c r="O29076">
        <v>83.33</v>
      </c>
      <c r="P29076">
        <v>1512.69</v>
      </c>
      <c r="Q29076">
        <v>92.14</v>
      </c>
      <c r="R29076">
        <v>0.73</v>
      </c>
      <c r="S29076">
        <v>3940457394.8299999</v>
      </c>
      <c r="T29076">
        <v>31.28</v>
      </c>
      <c r="U29076" t="e">
        <f t="shared" si="454"/>
        <v>#NUM!</v>
      </c>
    </row>
    <row r="29077" spans="1:21" x14ac:dyDescent="0.35">
      <c r="A29077" s="1">
        <v>-2659</v>
      </c>
      <c r="B29077" t="s">
        <v>21</v>
      </c>
      <c r="C29077">
        <v>584.62</v>
      </c>
      <c r="D29077">
        <v>596.92999999999995</v>
      </c>
      <c r="E29077">
        <v>556.01</v>
      </c>
      <c r="F29077">
        <v>560.77</v>
      </c>
      <c r="G29077">
        <v>8722560</v>
      </c>
      <c r="H29077">
        <v>564.85</v>
      </c>
      <c r="I29077">
        <v>0.5</v>
      </c>
      <c r="J29077">
        <v>2</v>
      </c>
      <c r="K29077">
        <v>822.74818181818193</v>
      </c>
      <c r="L29077">
        <v>67.790000000000006</v>
      </c>
      <c r="M29077">
        <v>-261.98</v>
      </c>
      <c r="N29077">
        <v>1594.79</v>
      </c>
      <c r="O29077">
        <v>50.7</v>
      </c>
      <c r="P29077">
        <v>1512.69</v>
      </c>
      <c r="Q29077">
        <v>92.14</v>
      </c>
      <c r="R29077">
        <v>0.95</v>
      </c>
      <c r="S29077">
        <v>4891349971.1999998</v>
      </c>
      <c r="T29077">
        <v>153.25</v>
      </c>
      <c r="U29077" t="e">
        <f t="shared" si="454"/>
        <v>#NUM!</v>
      </c>
    </row>
    <row r="29078" spans="1:21" x14ac:dyDescent="0.35">
      <c r="A29078" s="1">
        <v>-2660</v>
      </c>
      <c r="B29078" t="s">
        <v>24</v>
      </c>
      <c r="C29078">
        <v>440.33</v>
      </c>
      <c r="D29078">
        <v>470.45</v>
      </c>
      <c r="E29078">
        <v>393.62</v>
      </c>
      <c r="F29078">
        <v>419.52</v>
      </c>
      <c r="G29078">
        <v>3611929</v>
      </c>
      <c r="H29078">
        <v>425.54</v>
      </c>
      <c r="I29078">
        <v>0.5</v>
      </c>
      <c r="J29078">
        <v>1.5</v>
      </c>
      <c r="K29078">
        <v>787.92454545454541</v>
      </c>
      <c r="L29078">
        <v>48.17</v>
      </c>
      <c r="M29078">
        <v>-368.4</v>
      </c>
      <c r="N29078">
        <v>1559.97</v>
      </c>
      <c r="O29078">
        <v>15.88</v>
      </c>
      <c r="P29078">
        <v>1512.69</v>
      </c>
      <c r="Q29078">
        <v>92.14</v>
      </c>
      <c r="R29078">
        <v>0.91</v>
      </c>
      <c r="S29078">
        <v>1515276454.0799999</v>
      </c>
      <c r="T29078">
        <v>75.45</v>
      </c>
      <c r="U29078" t="e">
        <f t="shared" si="454"/>
        <v>#NUM!</v>
      </c>
    </row>
    <row r="29079" spans="1:21" x14ac:dyDescent="0.35">
      <c r="A29079" s="1">
        <v>-2661</v>
      </c>
      <c r="B29079" t="s">
        <v>22</v>
      </c>
      <c r="C29079">
        <v>643.62</v>
      </c>
      <c r="D29079">
        <v>686.41</v>
      </c>
      <c r="E29079">
        <v>619.77</v>
      </c>
      <c r="F29079">
        <v>642.95000000000005</v>
      </c>
      <c r="G29079">
        <v>2736779</v>
      </c>
      <c r="H29079">
        <v>639.5</v>
      </c>
      <c r="I29079">
        <v>1</v>
      </c>
      <c r="J29079">
        <v>1</v>
      </c>
      <c r="K29079">
        <v>837.99818181818193</v>
      </c>
      <c r="L29079">
        <v>63.97</v>
      </c>
      <c r="M29079">
        <v>-195.05</v>
      </c>
      <c r="N29079">
        <v>1610.04</v>
      </c>
      <c r="O29079">
        <v>65.95</v>
      </c>
      <c r="P29079">
        <v>1512.69</v>
      </c>
      <c r="Q29079">
        <v>92.14</v>
      </c>
      <c r="R29079">
        <v>1.3</v>
      </c>
      <c r="S29079">
        <v>1759612058.05</v>
      </c>
      <c r="T29079">
        <v>21.19</v>
      </c>
      <c r="U29079" t="e">
        <f t="shared" si="454"/>
        <v>#NUM!</v>
      </c>
    </row>
    <row r="29080" spans="1:21" x14ac:dyDescent="0.35">
      <c r="A29080" s="1">
        <v>-2662</v>
      </c>
      <c r="B29080" t="s">
        <v>22</v>
      </c>
      <c r="C29080">
        <v>1020.81</v>
      </c>
      <c r="D29080">
        <v>1058.46</v>
      </c>
      <c r="E29080">
        <v>1010.62</v>
      </c>
      <c r="F29080">
        <v>1052.74</v>
      </c>
      <c r="G29080">
        <v>6499335</v>
      </c>
      <c r="H29080">
        <v>1051.1400000000001</v>
      </c>
      <c r="I29080">
        <v>0</v>
      </c>
      <c r="J29080">
        <v>1.5</v>
      </c>
      <c r="K29080">
        <v>858.42000000000007</v>
      </c>
      <c r="L29080">
        <v>65.67</v>
      </c>
      <c r="M29080">
        <v>194.32</v>
      </c>
      <c r="N29080">
        <v>1630.47</v>
      </c>
      <c r="O29080">
        <v>86.37</v>
      </c>
      <c r="P29080">
        <v>1512.69</v>
      </c>
      <c r="Q29080">
        <v>92.14</v>
      </c>
      <c r="R29080">
        <v>0.71</v>
      </c>
      <c r="S29080">
        <v>6842109927.8999996</v>
      </c>
      <c r="T29080">
        <v>193</v>
      </c>
      <c r="U29080" t="e">
        <f t="shared" si="454"/>
        <v>#NUM!</v>
      </c>
    </row>
    <row r="29081" spans="1:21" x14ac:dyDescent="0.35">
      <c r="A29081" s="1">
        <v>-2663</v>
      </c>
      <c r="B29081" t="s">
        <v>21</v>
      </c>
      <c r="C29081">
        <v>314.51</v>
      </c>
      <c r="D29081">
        <v>355.38</v>
      </c>
      <c r="E29081">
        <v>297.83</v>
      </c>
      <c r="F29081">
        <v>332.78</v>
      </c>
      <c r="G29081">
        <v>9488711</v>
      </c>
      <c r="H29081">
        <v>342.74</v>
      </c>
      <c r="I29081">
        <v>0</v>
      </c>
      <c r="J29081">
        <v>1</v>
      </c>
      <c r="K29081">
        <v>879.16636363636383</v>
      </c>
      <c r="L29081">
        <v>56.93</v>
      </c>
      <c r="M29081">
        <v>-546.39</v>
      </c>
      <c r="N29081">
        <v>1651.21</v>
      </c>
      <c r="O29081">
        <v>107.12</v>
      </c>
      <c r="P29081">
        <v>1512.69</v>
      </c>
      <c r="Q29081">
        <v>92.14</v>
      </c>
      <c r="R29081">
        <v>1.36</v>
      </c>
      <c r="S29081">
        <v>3157653246.5799999</v>
      </c>
      <c r="T29081">
        <v>15.36</v>
      </c>
      <c r="U29081" t="e">
        <f t="shared" si="454"/>
        <v>#NUM!</v>
      </c>
    </row>
    <row r="29082" spans="1:21" x14ac:dyDescent="0.35">
      <c r="A29082" s="1">
        <v>-2664</v>
      </c>
      <c r="B29082" t="s">
        <v>23</v>
      </c>
      <c r="C29082">
        <v>1437.05</v>
      </c>
      <c r="D29082">
        <v>1447.12</v>
      </c>
      <c r="E29082">
        <v>1414.93</v>
      </c>
      <c r="F29082">
        <v>1434.68</v>
      </c>
      <c r="G29082">
        <v>7472198</v>
      </c>
      <c r="H29082">
        <v>1441.04</v>
      </c>
      <c r="I29082">
        <v>0</v>
      </c>
      <c r="J29082">
        <v>1</v>
      </c>
      <c r="K29082">
        <v>885.71727272727264</v>
      </c>
      <c r="L29082">
        <v>52.19</v>
      </c>
      <c r="M29082">
        <v>548.96</v>
      </c>
      <c r="N29082">
        <v>1657.76</v>
      </c>
      <c r="O29082">
        <v>113.67</v>
      </c>
      <c r="P29082">
        <v>1512.69</v>
      </c>
      <c r="Q29082">
        <v>92.14</v>
      </c>
      <c r="R29082">
        <v>0.98</v>
      </c>
      <c r="S29082">
        <v>10720213026.639999</v>
      </c>
      <c r="T29082">
        <v>55.03</v>
      </c>
      <c r="U29082" t="e">
        <f t="shared" si="454"/>
        <v>#NUM!</v>
      </c>
    </row>
    <row r="29083" spans="1:21" x14ac:dyDescent="0.35">
      <c r="A29083" s="1">
        <v>-2665</v>
      </c>
      <c r="B29083" t="s">
        <v>21</v>
      </c>
      <c r="C29083">
        <v>1109.95</v>
      </c>
      <c r="D29083">
        <v>1153.22</v>
      </c>
      <c r="E29083">
        <v>1104.42</v>
      </c>
      <c r="F29083">
        <v>1135.95</v>
      </c>
      <c r="G29083">
        <v>1327637</v>
      </c>
      <c r="H29083">
        <v>1136.6099999999999</v>
      </c>
      <c r="I29083">
        <v>0</v>
      </c>
      <c r="J29083">
        <v>1.5</v>
      </c>
      <c r="K29083">
        <v>880.71545454545458</v>
      </c>
      <c r="L29083">
        <v>33.39</v>
      </c>
      <c r="M29083">
        <v>255.23</v>
      </c>
      <c r="N29083">
        <v>1652.76</v>
      </c>
      <c r="O29083">
        <v>108.67</v>
      </c>
      <c r="P29083">
        <v>1512.69</v>
      </c>
      <c r="Q29083">
        <v>92.14</v>
      </c>
      <c r="R29083">
        <v>0.89</v>
      </c>
      <c r="S29083">
        <v>1508129250.1500001</v>
      </c>
      <c r="T29083">
        <v>30.57</v>
      </c>
      <c r="U29083" t="e">
        <f t="shared" si="454"/>
        <v>#NUM!</v>
      </c>
    </row>
    <row r="29084" spans="1:21" x14ac:dyDescent="0.35">
      <c r="A29084" s="1">
        <v>-2666</v>
      </c>
      <c r="B29084" t="s">
        <v>21</v>
      </c>
      <c r="C29084">
        <v>465.38</v>
      </c>
      <c r="D29084">
        <v>484.13</v>
      </c>
      <c r="E29084">
        <v>426.01</v>
      </c>
      <c r="F29084">
        <v>468.44</v>
      </c>
      <c r="G29084">
        <v>2909181</v>
      </c>
      <c r="H29084">
        <v>470.51</v>
      </c>
      <c r="I29084">
        <v>0</v>
      </c>
      <c r="J29084">
        <v>1.5</v>
      </c>
      <c r="K29084">
        <v>823.73545454545456</v>
      </c>
      <c r="L29084">
        <v>30.01</v>
      </c>
      <c r="M29084">
        <v>-355.3</v>
      </c>
      <c r="N29084">
        <v>1595.78</v>
      </c>
      <c r="O29084">
        <v>51.69</v>
      </c>
      <c r="P29084">
        <v>1512.69</v>
      </c>
      <c r="Q29084">
        <v>92.14</v>
      </c>
      <c r="R29084">
        <v>1.25</v>
      </c>
      <c r="S29084">
        <v>1362776747.6400001</v>
      </c>
      <c r="T29084">
        <v>10.72</v>
      </c>
      <c r="U29084" t="e">
        <f t="shared" si="454"/>
        <v>#NUM!</v>
      </c>
    </row>
    <row r="29085" spans="1:21" x14ac:dyDescent="0.35">
      <c r="A29085" s="1">
        <v>-2667</v>
      </c>
      <c r="B29085" t="s">
        <v>21</v>
      </c>
      <c r="C29085">
        <v>148.06</v>
      </c>
      <c r="D29085">
        <v>196.37</v>
      </c>
      <c r="E29085">
        <v>107.49</v>
      </c>
      <c r="F29085">
        <v>117.83</v>
      </c>
      <c r="G29085">
        <v>9387037</v>
      </c>
      <c r="H29085">
        <v>108.68</v>
      </c>
      <c r="I29085">
        <v>1</v>
      </c>
      <c r="J29085">
        <v>1.5</v>
      </c>
      <c r="K29085">
        <v>794.26545454545453</v>
      </c>
      <c r="L29085">
        <v>62.11</v>
      </c>
      <c r="M29085">
        <v>-676.44</v>
      </c>
      <c r="N29085">
        <v>1566.31</v>
      </c>
      <c r="O29085">
        <v>22.22</v>
      </c>
      <c r="P29085">
        <v>1512.69</v>
      </c>
      <c r="Q29085">
        <v>92.14</v>
      </c>
      <c r="R29085">
        <v>0.98</v>
      </c>
      <c r="S29085">
        <v>1106074569.71</v>
      </c>
      <c r="T29085">
        <v>3.3</v>
      </c>
      <c r="U29085" t="e">
        <f t="shared" si="454"/>
        <v>#NUM!</v>
      </c>
    </row>
    <row r="29086" spans="1:21" x14ac:dyDescent="0.35">
      <c r="A29086" s="1">
        <v>-2668</v>
      </c>
      <c r="B29086" t="s">
        <v>22</v>
      </c>
      <c r="C29086">
        <v>1375.66</v>
      </c>
      <c r="D29086">
        <v>1412.37</v>
      </c>
      <c r="E29086">
        <v>1371.44</v>
      </c>
      <c r="F29086">
        <v>1399.32</v>
      </c>
      <c r="G29086">
        <v>3454921</v>
      </c>
      <c r="H29086">
        <v>1392.84</v>
      </c>
      <c r="I29086">
        <v>0.5</v>
      </c>
      <c r="J29086">
        <v>1</v>
      </c>
      <c r="K29086">
        <v>812.98272727272717</v>
      </c>
      <c r="L29086">
        <v>62.52</v>
      </c>
      <c r="M29086">
        <v>586.34</v>
      </c>
      <c r="N29086">
        <v>1585.03</v>
      </c>
      <c r="O29086">
        <v>40.94</v>
      </c>
      <c r="P29086">
        <v>1512.69</v>
      </c>
      <c r="Q29086">
        <v>92.14</v>
      </c>
      <c r="R29086">
        <v>1.08</v>
      </c>
      <c r="S29086">
        <v>4834540053.7200003</v>
      </c>
      <c r="T29086">
        <v>98.66</v>
      </c>
      <c r="U29086" t="e">
        <f t="shared" si="454"/>
        <v>#NUM!</v>
      </c>
    </row>
    <row r="29087" spans="1:21" x14ac:dyDescent="0.35">
      <c r="A29087" s="1">
        <v>-2669</v>
      </c>
      <c r="B29087" t="s">
        <v>20</v>
      </c>
      <c r="C29087">
        <v>695.6</v>
      </c>
      <c r="D29087">
        <v>723.03</v>
      </c>
      <c r="E29087">
        <v>664.87</v>
      </c>
      <c r="F29087">
        <v>683.89</v>
      </c>
      <c r="G29087">
        <v>2771492</v>
      </c>
      <c r="H29087">
        <v>686.91</v>
      </c>
      <c r="I29087">
        <v>0</v>
      </c>
      <c r="J29087">
        <v>1</v>
      </c>
      <c r="K29087">
        <v>749.89727272727259</v>
      </c>
      <c r="L29087">
        <v>51.92</v>
      </c>
      <c r="M29087">
        <v>-66.010000000000005</v>
      </c>
      <c r="N29087">
        <v>1521.94</v>
      </c>
      <c r="O29087">
        <v>-22.15</v>
      </c>
      <c r="P29087">
        <v>1512.69</v>
      </c>
      <c r="Q29087">
        <v>92.14</v>
      </c>
      <c r="R29087">
        <v>1.06</v>
      </c>
      <c r="S29087">
        <v>1895395663.8800001</v>
      </c>
      <c r="T29087">
        <v>79.39</v>
      </c>
      <c r="U29087" t="e">
        <f t="shared" si="454"/>
        <v>#NUM!</v>
      </c>
    </row>
    <row r="29088" spans="1:21" x14ac:dyDescent="0.35">
      <c r="A29088" s="1">
        <v>-2670</v>
      </c>
      <c r="B29088" t="s">
        <v>23</v>
      </c>
      <c r="C29088">
        <v>186.25</v>
      </c>
      <c r="D29088">
        <v>233.28</v>
      </c>
      <c r="E29088">
        <v>164.53</v>
      </c>
      <c r="F29088">
        <v>195.95</v>
      </c>
      <c r="G29088">
        <v>3228782</v>
      </c>
      <c r="H29088">
        <v>203.68</v>
      </c>
      <c r="I29088">
        <v>0.5</v>
      </c>
      <c r="J29088">
        <v>1</v>
      </c>
      <c r="K29088">
        <v>716.73181818181808</v>
      </c>
      <c r="L29088">
        <v>43</v>
      </c>
      <c r="M29088">
        <v>-520.78</v>
      </c>
      <c r="N29088">
        <v>1488.78</v>
      </c>
      <c r="O29088">
        <v>-55.31</v>
      </c>
      <c r="P29088">
        <v>1512.69</v>
      </c>
      <c r="Q29088">
        <v>92.14</v>
      </c>
      <c r="R29088">
        <v>0.97</v>
      </c>
      <c r="S29088">
        <v>632679832.89999998</v>
      </c>
      <c r="T29088">
        <v>4.29</v>
      </c>
      <c r="U29088" t="e">
        <f t="shared" si="454"/>
        <v>#NUM!</v>
      </c>
    </row>
    <row r="29089" spans="1:21" x14ac:dyDescent="0.35">
      <c r="A29089" s="1">
        <v>-2671</v>
      </c>
      <c r="B29089" t="s">
        <v>22</v>
      </c>
      <c r="C29089">
        <v>527.24</v>
      </c>
      <c r="D29089">
        <v>543.66</v>
      </c>
      <c r="E29089">
        <v>525.69000000000005</v>
      </c>
      <c r="F29089">
        <v>526.13</v>
      </c>
      <c r="G29089">
        <v>1058134</v>
      </c>
      <c r="H29089">
        <v>526.41</v>
      </c>
      <c r="I29089">
        <v>0</v>
      </c>
      <c r="J29089">
        <v>1</v>
      </c>
      <c r="K29089">
        <v>726.42363636363643</v>
      </c>
      <c r="L29089">
        <v>49.16</v>
      </c>
      <c r="M29089">
        <v>-200.29</v>
      </c>
      <c r="N29089">
        <v>1498.47</v>
      </c>
      <c r="O29089">
        <v>-45.62</v>
      </c>
      <c r="P29089">
        <v>1512.69</v>
      </c>
      <c r="Q29089">
        <v>92.14</v>
      </c>
      <c r="R29089">
        <v>0.57999999999999996</v>
      </c>
      <c r="S29089">
        <v>556716041.41999996</v>
      </c>
      <c r="T29089">
        <v>43.2</v>
      </c>
      <c r="U29089" t="e">
        <f t="shared" si="454"/>
        <v>#NUM!</v>
      </c>
    </row>
    <row r="29090" spans="1:21" x14ac:dyDescent="0.35">
      <c r="A29090" s="1">
        <v>-2672</v>
      </c>
      <c r="B29090" t="s">
        <v>24</v>
      </c>
      <c r="C29090">
        <v>246.28</v>
      </c>
      <c r="D29090">
        <v>274.67</v>
      </c>
      <c r="E29090">
        <v>207.4</v>
      </c>
      <c r="F29090">
        <v>218.58</v>
      </c>
      <c r="G29090">
        <v>8858730</v>
      </c>
      <c r="H29090">
        <v>219.1</v>
      </c>
      <c r="I29090">
        <v>0</v>
      </c>
      <c r="J29090">
        <v>1.5</v>
      </c>
      <c r="K29090">
        <v>687.84454545454548</v>
      </c>
      <c r="L29090">
        <v>58.07</v>
      </c>
      <c r="M29090">
        <v>-469.26</v>
      </c>
      <c r="N29090">
        <v>1459.89</v>
      </c>
      <c r="O29090">
        <v>-84.2</v>
      </c>
      <c r="P29090">
        <v>1512.69</v>
      </c>
      <c r="Q29090">
        <v>92.14</v>
      </c>
      <c r="R29090">
        <v>1.37</v>
      </c>
      <c r="S29090">
        <v>1936341203.4000001</v>
      </c>
      <c r="T29090">
        <v>7.26</v>
      </c>
      <c r="U29090" t="e">
        <f t="shared" si="454"/>
        <v>#NUM!</v>
      </c>
    </row>
    <row r="29091" spans="1:21" x14ac:dyDescent="0.35">
      <c r="A29091" s="1">
        <v>-2673</v>
      </c>
      <c r="B29091" t="s">
        <v>21</v>
      </c>
      <c r="C29091">
        <v>981.91</v>
      </c>
      <c r="D29091">
        <v>1009.96</v>
      </c>
      <c r="E29091">
        <v>951.82</v>
      </c>
      <c r="F29091">
        <v>984.74</v>
      </c>
      <c r="G29091">
        <v>9426723</v>
      </c>
      <c r="H29091">
        <v>985.54</v>
      </c>
      <c r="I29091">
        <v>0.5</v>
      </c>
      <c r="J29091">
        <v>1</v>
      </c>
      <c r="K29091">
        <v>681.66272727272724</v>
      </c>
      <c r="L29091">
        <v>46.5</v>
      </c>
      <c r="M29091">
        <v>303.08</v>
      </c>
      <c r="N29091">
        <v>1453.71</v>
      </c>
      <c r="O29091">
        <v>-90.38</v>
      </c>
      <c r="P29091">
        <v>1512.69</v>
      </c>
      <c r="Q29091">
        <v>92.14</v>
      </c>
      <c r="R29091">
        <v>1.25</v>
      </c>
      <c r="S29091">
        <v>9282871207.0200005</v>
      </c>
      <c r="T29091">
        <v>21.13</v>
      </c>
      <c r="U29091" t="e">
        <f t="shared" si="454"/>
        <v>#NUM!</v>
      </c>
    </row>
    <row r="29092" spans="1:21" x14ac:dyDescent="0.35">
      <c r="A29092" s="1">
        <v>-2674</v>
      </c>
      <c r="B29092" t="s">
        <v>23</v>
      </c>
      <c r="C29092">
        <v>855.38</v>
      </c>
      <c r="D29092">
        <v>866.31</v>
      </c>
      <c r="E29092">
        <v>839.11</v>
      </c>
      <c r="F29092">
        <v>864.28</v>
      </c>
      <c r="G29092">
        <v>3262824</v>
      </c>
      <c r="H29092">
        <v>862.28</v>
      </c>
      <c r="I29092">
        <v>1</v>
      </c>
      <c r="J29092">
        <v>1</v>
      </c>
      <c r="K29092">
        <v>729.98090909090911</v>
      </c>
      <c r="L29092">
        <v>56.94</v>
      </c>
      <c r="M29092">
        <v>134.30000000000001</v>
      </c>
      <c r="N29092">
        <v>1502.03</v>
      </c>
      <c r="O29092">
        <v>-42.06</v>
      </c>
      <c r="P29092">
        <v>1512.69</v>
      </c>
      <c r="Q29092">
        <v>92.14</v>
      </c>
      <c r="R29092">
        <v>1.06</v>
      </c>
      <c r="S29092">
        <v>2819993526.7199998</v>
      </c>
      <c r="T29092">
        <v>858.14</v>
      </c>
      <c r="U29092" t="e">
        <f t="shared" si="454"/>
        <v>#NUM!</v>
      </c>
    </row>
    <row r="29093" spans="1:21" x14ac:dyDescent="0.35">
      <c r="A29093" s="1">
        <v>-2675</v>
      </c>
      <c r="B29093" t="s">
        <v>21</v>
      </c>
      <c r="C29093">
        <v>996.15</v>
      </c>
      <c r="D29093">
        <v>1004.84</v>
      </c>
      <c r="E29093">
        <v>995.73</v>
      </c>
      <c r="F29093">
        <v>1002.46</v>
      </c>
      <c r="G29093">
        <v>4233564</v>
      </c>
      <c r="H29093">
        <v>995.29</v>
      </c>
      <c r="I29093">
        <v>1</v>
      </c>
      <c r="J29093">
        <v>1</v>
      </c>
      <c r="K29093">
        <v>690.68818181818176</v>
      </c>
      <c r="L29093">
        <v>31.04</v>
      </c>
      <c r="M29093">
        <v>311.77</v>
      </c>
      <c r="N29093">
        <v>1462.73</v>
      </c>
      <c r="O29093">
        <v>-81.36</v>
      </c>
      <c r="P29093">
        <v>1512.69</v>
      </c>
      <c r="Q29093">
        <v>92.14</v>
      </c>
      <c r="R29093">
        <v>0.53</v>
      </c>
      <c r="S29093">
        <v>4243978567.4400001</v>
      </c>
      <c r="T29093">
        <v>90.29</v>
      </c>
      <c r="U29093" t="e">
        <f t="shared" si="454"/>
        <v>#NUM!</v>
      </c>
    </row>
    <row r="29094" spans="1:21" x14ac:dyDescent="0.35">
      <c r="A29094" s="1">
        <v>-2676</v>
      </c>
      <c r="B29094" t="s">
        <v>20</v>
      </c>
      <c r="C29094">
        <v>1116.22</v>
      </c>
      <c r="D29094">
        <v>1132.04</v>
      </c>
      <c r="E29094">
        <v>1097.3699999999999</v>
      </c>
      <c r="F29094">
        <v>1114.33</v>
      </c>
      <c r="G29094">
        <v>7716476</v>
      </c>
      <c r="H29094">
        <v>1105.77</v>
      </c>
      <c r="I29094">
        <v>0</v>
      </c>
      <c r="J29094">
        <v>1.5</v>
      </c>
      <c r="K29094">
        <v>688.7227272727273</v>
      </c>
      <c r="L29094">
        <v>42.84</v>
      </c>
      <c r="M29094">
        <v>425.61</v>
      </c>
      <c r="N29094">
        <v>1460.77</v>
      </c>
      <c r="O29094">
        <v>-83.32</v>
      </c>
      <c r="P29094">
        <v>1512.69</v>
      </c>
      <c r="Q29094">
        <v>92.14</v>
      </c>
      <c r="R29094">
        <v>0.92</v>
      </c>
      <c r="S29094">
        <v>8598700701.0799999</v>
      </c>
      <c r="T29094">
        <v>55.85</v>
      </c>
      <c r="U29094" t="e">
        <f t="shared" si="454"/>
        <v>#NUM!</v>
      </c>
    </row>
    <row r="29095" spans="1:21" x14ac:dyDescent="0.35">
      <c r="A29095" s="1">
        <v>-2677</v>
      </c>
      <c r="B29095" t="s">
        <v>20</v>
      </c>
      <c r="C29095">
        <v>194.11</v>
      </c>
      <c r="D29095">
        <v>238.69</v>
      </c>
      <c r="E29095">
        <v>154.22</v>
      </c>
      <c r="F29095">
        <v>225.96</v>
      </c>
      <c r="G29095">
        <v>6275690</v>
      </c>
      <c r="H29095">
        <v>226.21</v>
      </c>
      <c r="I29095">
        <v>0.5</v>
      </c>
      <c r="J29095">
        <v>1</v>
      </c>
      <c r="K29095">
        <v>666.67909090909086</v>
      </c>
      <c r="L29095">
        <v>66.260000000000005</v>
      </c>
      <c r="M29095">
        <v>-440.72</v>
      </c>
      <c r="N29095">
        <v>1438.72</v>
      </c>
      <c r="O29095">
        <v>-105.37</v>
      </c>
      <c r="P29095">
        <v>1512.69</v>
      </c>
      <c r="Q29095">
        <v>92.14</v>
      </c>
      <c r="R29095">
        <v>0.74</v>
      </c>
      <c r="S29095">
        <v>1418054912.4000001</v>
      </c>
      <c r="T29095">
        <v>11.75</v>
      </c>
      <c r="U29095" t="e">
        <f t="shared" si="454"/>
        <v>#NUM!</v>
      </c>
    </row>
    <row r="29096" spans="1:21" x14ac:dyDescent="0.35">
      <c r="A29096" s="1">
        <v>-2678</v>
      </c>
      <c r="B29096" t="s">
        <v>23</v>
      </c>
      <c r="C29096">
        <v>379.75</v>
      </c>
      <c r="D29096">
        <v>415.03</v>
      </c>
      <c r="E29096">
        <v>356.97</v>
      </c>
      <c r="F29096">
        <v>396.46</v>
      </c>
      <c r="G29096">
        <v>1673764</v>
      </c>
      <c r="H29096">
        <v>406.28</v>
      </c>
      <c r="I29096">
        <v>0</v>
      </c>
      <c r="J29096">
        <v>1</v>
      </c>
      <c r="K29096">
        <v>692.0090909090909</v>
      </c>
      <c r="L29096">
        <v>67.81</v>
      </c>
      <c r="M29096">
        <v>-295.55</v>
      </c>
      <c r="N29096">
        <v>1464.05</v>
      </c>
      <c r="O29096">
        <v>-80.040000000000006</v>
      </c>
      <c r="P29096">
        <v>1512.69</v>
      </c>
      <c r="Q29096">
        <v>92.14</v>
      </c>
      <c r="R29096">
        <v>1.22</v>
      </c>
      <c r="S29096">
        <v>663580475.44000006</v>
      </c>
      <c r="T29096">
        <v>8.36</v>
      </c>
      <c r="U29096" t="e">
        <f t="shared" si="454"/>
        <v>#NUM!</v>
      </c>
    </row>
    <row r="29097" spans="1:21" x14ac:dyDescent="0.35">
      <c r="A29097" s="1">
        <v>-2679</v>
      </c>
      <c r="B29097" t="s">
        <v>24</v>
      </c>
      <c r="C29097">
        <v>117.1</v>
      </c>
      <c r="D29097">
        <v>117.95</v>
      </c>
      <c r="E29097">
        <v>83.29</v>
      </c>
      <c r="F29097">
        <v>109.47</v>
      </c>
      <c r="G29097">
        <v>5212783</v>
      </c>
      <c r="H29097">
        <v>107.44</v>
      </c>
      <c r="I29097">
        <v>0</v>
      </c>
      <c r="J29097">
        <v>1</v>
      </c>
      <c r="K29097">
        <v>574.75</v>
      </c>
      <c r="L29097">
        <v>43.24</v>
      </c>
      <c r="M29097">
        <v>-465.28</v>
      </c>
      <c r="N29097">
        <v>1346.8</v>
      </c>
      <c r="O29097">
        <v>-197.3</v>
      </c>
      <c r="P29097">
        <v>1512.69</v>
      </c>
      <c r="Q29097">
        <v>92.14</v>
      </c>
      <c r="R29097">
        <v>0.97</v>
      </c>
      <c r="S29097">
        <v>570643355.00999999</v>
      </c>
      <c r="T29097">
        <v>2.39</v>
      </c>
      <c r="U29097" t="e">
        <f t="shared" si="454"/>
        <v>#NUM!</v>
      </c>
    </row>
    <row r="29098" spans="1:21" x14ac:dyDescent="0.35">
      <c r="A29098" s="1">
        <v>-2680</v>
      </c>
      <c r="B29098" t="s">
        <v>22</v>
      </c>
      <c r="C29098">
        <v>600.97</v>
      </c>
      <c r="D29098">
        <v>624.24</v>
      </c>
      <c r="E29098">
        <v>596.96</v>
      </c>
      <c r="F29098">
        <v>603.95000000000005</v>
      </c>
      <c r="G29098">
        <v>6328255</v>
      </c>
      <c r="H29098">
        <v>599.77</v>
      </c>
      <c r="I29098">
        <v>0</v>
      </c>
      <c r="J29098">
        <v>1.5</v>
      </c>
      <c r="K29098">
        <v>567.48272727272717</v>
      </c>
      <c r="L29098">
        <v>34.44</v>
      </c>
      <c r="M29098">
        <v>36.47</v>
      </c>
      <c r="N29098">
        <v>1339.53</v>
      </c>
      <c r="O29098">
        <v>-204.56</v>
      </c>
      <c r="P29098">
        <v>1512.69</v>
      </c>
      <c r="Q29098">
        <v>92.14</v>
      </c>
      <c r="R29098">
        <v>1.35</v>
      </c>
      <c r="S29098">
        <v>3821949607.25</v>
      </c>
      <c r="T29098">
        <v>29.89</v>
      </c>
      <c r="U29098" t="e">
        <f t="shared" si="454"/>
        <v>#NUM!</v>
      </c>
    </row>
    <row r="29099" spans="1:21" x14ac:dyDescent="0.35">
      <c r="A29099" s="1">
        <v>-2681</v>
      </c>
      <c r="B29099" t="s">
        <v>24</v>
      </c>
      <c r="C29099">
        <v>952.7</v>
      </c>
      <c r="D29099">
        <v>954.63</v>
      </c>
      <c r="E29099">
        <v>938.44</v>
      </c>
      <c r="F29099">
        <v>949.2</v>
      </c>
      <c r="G29099">
        <v>4942971</v>
      </c>
      <c r="H29099">
        <v>955.4</v>
      </c>
      <c r="I29099">
        <v>0</v>
      </c>
      <c r="J29099">
        <v>1</v>
      </c>
      <c r="K29099">
        <v>635.96</v>
      </c>
      <c r="L29099">
        <v>41.25</v>
      </c>
      <c r="M29099">
        <v>313.24</v>
      </c>
      <c r="N29099">
        <v>1408.01</v>
      </c>
      <c r="O29099">
        <v>-136.09</v>
      </c>
      <c r="P29099">
        <v>1512.69</v>
      </c>
      <c r="Q29099">
        <v>92.14</v>
      </c>
      <c r="R29099">
        <v>1.01</v>
      </c>
      <c r="S29099">
        <v>4691868073.1999998</v>
      </c>
      <c r="T29099">
        <v>158.02000000000001</v>
      </c>
      <c r="U29099" t="e">
        <f t="shared" si="454"/>
        <v>#NUM!</v>
      </c>
    </row>
    <row r="29100" spans="1:21" x14ac:dyDescent="0.35">
      <c r="A29100" s="1">
        <v>-2682</v>
      </c>
      <c r="B29100" t="s">
        <v>23</v>
      </c>
      <c r="C29100">
        <v>1019.02</v>
      </c>
      <c r="D29100">
        <v>1065.1300000000001</v>
      </c>
      <c r="E29100">
        <v>978.57</v>
      </c>
      <c r="F29100">
        <v>992.84</v>
      </c>
      <c r="G29100">
        <v>8656373</v>
      </c>
      <c r="H29100">
        <v>986.89</v>
      </c>
      <c r="I29100">
        <v>1</v>
      </c>
      <c r="J29100">
        <v>1.5</v>
      </c>
      <c r="K29100">
        <v>678.38818181818181</v>
      </c>
      <c r="L29100">
        <v>44.66</v>
      </c>
      <c r="M29100">
        <v>314.45</v>
      </c>
      <c r="N29100">
        <v>1450.43</v>
      </c>
      <c r="O29100">
        <v>-93.66</v>
      </c>
      <c r="P29100">
        <v>1512.69</v>
      </c>
      <c r="Q29100">
        <v>92.14</v>
      </c>
      <c r="R29100">
        <v>1.31</v>
      </c>
      <c r="S29100">
        <v>8594393369.3199997</v>
      </c>
      <c r="T29100">
        <v>59.13</v>
      </c>
      <c r="U29100" t="e">
        <f t="shared" si="454"/>
        <v>#NUM!</v>
      </c>
    </row>
    <row r="29101" spans="1:21" x14ac:dyDescent="0.35">
      <c r="A29101" s="1">
        <v>-2683</v>
      </c>
      <c r="B29101" t="s">
        <v>21</v>
      </c>
      <c r="C29101">
        <v>959.01</v>
      </c>
      <c r="D29101">
        <v>1001.28</v>
      </c>
      <c r="E29101">
        <v>939.37</v>
      </c>
      <c r="F29101">
        <v>978.25</v>
      </c>
      <c r="G29101">
        <v>1515486</v>
      </c>
      <c r="H29101">
        <v>976.72</v>
      </c>
      <c r="I29101">
        <v>0</v>
      </c>
      <c r="J29101">
        <v>1</v>
      </c>
      <c r="K29101">
        <v>747.44909090909084</v>
      </c>
      <c r="L29101">
        <v>64.97</v>
      </c>
      <c r="M29101">
        <v>230.8</v>
      </c>
      <c r="N29101">
        <v>1519.49</v>
      </c>
      <c r="O29101">
        <v>-24.6</v>
      </c>
      <c r="P29101">
        <v>1512.69</v>
      </c>
      <c r="Q29101">
        <v>92.14</v>
      </c>
      <c r="R29101">
        <v>1.1200000000000001</v>
      </c>
      <c r="S29101">
        <v>1482524179.5</v>
      </c>
      <c r="T29101">
        <v>28.04</v>
      </c>
      <c r="U29101" t="e">
        <f t="shared" si="454"/>
        <v>#NUM!</v>
      </c>
    </row>
    <row r="29102" spans="1:21" x14ac:dyDescent="0.35">
      <c r="A29102" s="1">
        <v>-2684</v>
      </c>
      <c r="B29102" t="s">
        <v>21</v>
      </c>
      <c r="C29102">
        <v>657.25</v>
      </c>
      <c r="D29102">
        <v>677.77</v>
      </c>
      <c r="E29102">
        <v>646.1</v>
      </c>
      <c r="F29102">
        <v>669.46</v>
      </c>
      <c r="G29102">
        <v>3167694</v>
      </c>
      <c r="H29102">
        <v>675.5</v>
      </c>
      <c r="I29102">
        <v>0</v>
      </c>
      <c r="J29102">
        <v>1</v>
      </c>
      <c r="K29102">
        <v>718.78727272727269</v>
      </c>
      <c r="L29102">
        <v>58.95</v>
      </c>
      <c r="M29102">
        <v>-49.33</v>
      </c>
      <c r="N29102">
        <v>1490.83</v>
      </c>
      <c r="O29102">
        <v>-53.26</v>
      </c>
      <c r="P29102">
        <v>1512.69</v>
      </c>
      <c r="Q29102">
        <v>92.14</v>
      </c>
      <c r="R29102">
        <v>1.29</v>
      </c>
      <c r="S29102">
        <v>2120644425.24</v>
      </c>
      <c r="T29102">
        <v>502.44</v>
      </c>
      <c r="U29102" t="e">
        <f t="shared" si="454"/>
        <v>#NUM!</v>
      </c>
    </row>
    <row r="29103" spans="1:21" x14ac:dyDescent="0.35">
      <c r="A29103" s="1">
        <v>-2685</v>
      </c>
      <c r="B29103" t="s">
        <v>23</v>
      </c>
      <c r="C29103">
        <v>892.99</v>
      </c>
      <c r="D29103">
        <v>916.13</v>
      </c>
      <c r="E29103">
        <v>853.16</v>
      </c>
      <c r="F29103">
        <v>885.71</v>
      </c>
      <c r="G29103">
        <v>5737996</v>
      </c>
      <c r="H29103">
        <v>891.56</v>
      </c>
      <c r="I29103">
        <v>0</v>
      </c>
      <c r="J29103">
        <v>1.5</v>
      </c>
      <c r="K29103">
        <v>720.73545454545456</v>
      </c>
      <c r="L29103">
        <v>62.98</v>
      </c>
      <c r="M29103">
        <v>164.97</v>
      </c>
      <c r="N29103">
        <v>1492.78</v>
      </c>
      <c r="O29103">
        <v>-51.31</v>
      </c>
      <c r="P29103">
        <v>1512.69</v>
      </c>
      <c r="Q29103">
        <v>92.14</v>
      </c>
      <c r="R29103">
        <v>1.1000000000000001</v>
      </c>
      <c r="S29103">
        <v>5082200437.1599998</v>
      </c>
      <c r="T29103">
        <v>51.13</v>
      </c>
      <c r="U29103" t="e">
        <f t="shared" si="454"/>
        <v>#NUM!</v>
      </c>
    </row>
    <row r="29104" spans="1:21" x14ac:dyDescent="0.35">
      <c r="A29104" s="1">
        <v>-2686</v>
      </c>
      <c r="B29104" t="s">
        <v>20</v>
      </c>
      <c r="C29104">
        <v>838.6</v>
      </c>
      <c r="D29104">
        <v>856.89</v>
      </c>
      <c r="E29104">
        <v>800.9</v>
      </c>
      <c r="F29104">
        <v>829.55</v>
      </c>
      <c r="G29104">
        <v>1894411</v>
      </c>
      <c r="H29104">
        <v>824.68</v>
      </c>
      <c r="I29104">
        <v>0.5</v>
      </c>
      <c r="J29104">
        <v>2</v>
      </c>
      <c r="K29104">
        <v>705.01636363636362</v>
      </c>
      <c r="L29104">
        <v>50.3</v>
      </c>
      <c r="M29104">
        <v>124.53</v>
      </c>
      <c r="N29104">
        <v>1477.06</v>
      </c>
      <c r="O29104">
        <v>-67.03</v>
      </c>
      <c r="P29104">
        <v>1512.69</v>
      </c>
      <c r="Q29104">
        <v>92.14</v>
      </c>
      <c r="R29104">
        <v>1.45</v>
      </c>
      <c r="S29104">
        <v>1571508645.05</v>
      </c>
      <c r="T29104">
        <v>16.63</v>
      </c>
      <c r="U29104" t="e">
        <f t="shared" si="454"/>
        <v>#NUM!</v>
      </c>
    </row>
    <row r="29105" spans="1:21" x14ac:dyDescent="0.35">
      <c r="A29105" s="1">
        <v>-2687</v>
      </c>
      <c r="B29105" t="s">
        <v>22</v>
      </c>
      <c r="C29105">
        <v>261.52999999999997</v>
      </c>
      <c r="D29105">
        <v>293.14</v>
      </c>
      <c r="E29105">
        <v>246.82</v>
      </c>
      <c r="F29105">
        <v>278.02999999999997</v>
      </c>
      <c r="G29105">
        <v>7775184</v>
      </c>
      <c r="H29105">
        <v>278.17</v>
      </c>
      <c r="I29105">
        <v>0</v>
      </c>
      <c r="J29105">
        <v>1</v>
      </c>
      <c r="K29105">
        <v>628.98909090909092</v>
      </c>
      <c r="L29105">
        <v>52.42</v>
      </c>
      <c r="M29105">
        <v>-350.96</v>
      </c>
      <c r="N29105">
        <v>1401.03</v>
      </c>
      <c r="O29105">
        <v>-143.06</v>
      </c>
      <c r="P29105">
        <v>1512.69</v>
      </c>
      <c r="Q29105">
        <v>92.14</v>
      </c>
      <c r="R29105">
        <v>0.67</v>
      </c>
      <c r="S29105">
        <v>2161734407.52</v>
      </c>
      <c r="T29105">
        <v>6.07</v>
      </c>
      <c r="U29105" t="e">
        <f t="shared" si="454"/>
        <v>#NUM!</v>
      </c>
    </row>
    <row r="29106" spans="1:21" x14ac:dyDescent="0.35">
      <c r="A29106" s="1">
        <v>-2688</v>
      </c>
      <c r="B29106" t="s">
        <v>23</v>
      </c>
      <c r="C29106">
        <v>491.42</v>
      </c>
      <c r="D29106">
        <v>525.09</v>
      </c>
      <c r="E29106">
        <v>457.58</v>
      </c>
      <c r="F29106">
        <v>477.92</v>
      </c>
      <c r="G29106">
        <v>2939302</v>
      </c>
      <c r="H29106">
        <v>480.63</v>
      </c>
      <c r="I29106">
        <v>0</v>
      </c>
      <c r="J29106">
        <v>1</v>
      </c>
      <c r="K29106">
        <v>651.89454545454544</v>
      </c>
      <c r="L29106">
        <v>65.7</v>
      </c>
      <c r="M29106">
        <v>-173.97</v>
      </c>
      <c r="N29106">
        <v>1423.94</v>
      </c>
      <c r="O29106">
        <v>-120.15</v>
      </c>
      <c r="P29106">
        <v>1512.69</v>
      </c>
      <c r="Q29106">
        <v>92.14</v>
      </c>
      <c r="R29106">
        <v>1.0900000000000001</v>
      </c>
      <c r="S29106">
        <v>1404751211.8399999</v>
      </c>
      <c r="T29106">
        <v>13.03</v>
      </c>
      <c r="U29106" t="e">
        <f t="shared" si="454"/>
        <v>#NUM!</v>
      </c>
    </row>
    <row r="29107" spans="1:21" x14ac:dyDescent="0.35">
      <c r="A29107" s="1">
        <v>-2689</v>
      </c>
      <c r="B29107" t="s">
        <v>20</v>
      </c>
      <c r="C29107">
        <v>1457.48</v>
      </c>
      <c r="D29107">
        <v>1484.65</v>
      </c>
      <c r="E29107">
        <v>1427.05</v>
      </c>
      <c r="F29107">
        <v>1467.05</v>
      </c>
      <c r="G29107">
        <v>7073838</v>
      </c>
      <c r="H29107">
        <v>1463.52</v>
      </c>
      <c r="I29107">
        <v>0.5</v>
      </c>
      <c r="J29107">
        <v>1</v>
      </c>
      <c r="K29107">
        <v>749.22090909090912</v>
      </c>
      <c r="L29107">
        <v>42.11</v>
      </c>
      <c r="M29107">
        <v>717.83</v>
      </c>
      <c r="N29107">
        <v>1521.27</v>
      </c>
      <c r="O29107">
        <v>-22.82</v>
      </c>
      <c r="P29107">
        <v>1512.69</v>
      </c>
      <c r="Q29107">
        <v>92.14</v>
      </c>
      <c r="R29107">
        <v>1.33</v>
      </c>
      <c r="S29107">
        <v>10377674037.9</v>
      </c>
      <c r="T29107">
        <v>40.85</v>
      </c>
      <c r="U29107" t="e">
        <f t="shared" si="454"/>
        <v>#NUM!</v>
      </c>
    </row>
    <row r="29108" spans="1:21" x14ac:dyDescent="0.35">
      <c r="A29108" s="1">
        <v>-2690</v>
      </c>
      <c r="B29108" t="s">
        <v>22</v>
      </c>
      <c r="C29108">
        <v>105.4</v>
      </c>
      <c r="D29108">
        <v>108.32</v>
      </c>
      <c r="E29108">
        <v>66.27</v>
      </c>
      <c r="F29108">
        <v>85.59</v>
      </c>
      <c r="G29108">
        <v>6968725</v>
      </c>
      <c r="H29108">
        <v>80.81</v>
      </c>
      <c r="I29108">
        <v>0</v>
      </c>
      <c r="J29108">
        <v>1</v>
      </c>
      <c r="K29108">
        <v>747.05</v>
      </c>
      <c r="L29108">
        <v>50.05</v>
      </c>
      <c r="M29108">
        <v>-661.46</v>
      </c>
      <c r="N29108">
        <v>1519.1</v>
      </c>
      <c r="O29108">
        <v>-25</v>
      </c>
      <c r="P29108">
        <v>1512.69</v>
      </c>
      <c r="Q29108">
        <v>85.59</v>
      </c>
      <c r="R29108">
        <v>0.77</v>
      </c>
      <c r="S29108">
        <v>596453172.75</v>
      </c>
      <c r="T29108">
        <v>7.65</v>
      </c>
      <c r="U29108" t="e">
        <f t="shared" si="454"/>
        <v>#NUM!</v>
      </c>
    </row>
    <row r="29109" spans="1:21" x14ac:dyDescent="0.35">
      <c r="A29109" s="1">
        <v>-2691</v>
      </c>
      <c r="B29109" t="s">
        <v>20</v>
      </c>
      <c r="C29109">
        <v>1455.85</v>
      </c>
      <c r="D29109">
        <v>1493.25</v>
      </c>
      <c r="E29109">
        <v>1417.7</v>
      </c>
      <c r="F29109">
        <v>1428.64</v>
      </c>
      <c r="G29109">
        <v>5976449</v>
      </c>
      <c r="H29109">
        <v>1432.74</v>
      </c>
      <c r="I29109">
        <v>1</v>
      </c>
      <c r="J29109">
        <v>1</v>
      </c>
      <c r="K29109">
        <v>822.02181818181816</v>
      </c>
      <c r="L29109">
        <v>62.5</v>
      </c>
      <c r="M29109">
        <v>606.62</v>
      </c>
      <c r="N29109">
        <v>1594.07</v>
      </c>
      <c r="O29109">
        <v>49.98</v>
      </c>
      <c r="P29109">
        <v>1512.69</v>
      </c>
      <c r="Q29109">
        <v>85.59</v>
      </c>
      <c r="R29109">
        <v>1.22</v>
      </c>
      <c r="S29109">
        <v>8538194099.3599997</v>
      </c>
      <c r="T29109">
        <v>42.63</v>
      </c>
      <c r="U29109" t="e">
        <f t="shared" si="454"/>
        <v>#NUM!</v>
      </c>
    </row>
    <row r="29110" spans="1:21" x14ac:dyDescent="0.35">
      <c r="A29110" s="1">
        <v>-2692</v>
      </c>
      <c r="B29110" t="s">
        <v>24</v>
      </c>
      <c r="C29110">
        <v>201.39</v>
      </c>
      <c r="D29110">
        <v>234.8</v>
      </c>
      <c r="E29110">
        <v>188.53</v>
      </c>
      <c r="F29110">
        <v>214.57</v>
      </c>
      <c r="G29110">
        <v>1503779</v>
      </c>
      <c r="H29110">
        <v>222.3</v>
      </c>
      <c r="I29110">
        <v>1</v>
      </c>
      <c r="J29110">
        <v>2</v>
      </c>
      <c r="K29110">
        <v>755.23727272727274</v>
      </c>
      <c r="L29110">
        <v>34.35</v>
      </c>
      <c r="M29110">
        <v>-540.66999999999996</v>
      </c>
      <c r="N29110">
        <v>1527.28</v>
      </c>
      <c r="O29110">
        <v>-16.809999999999999</v>
      </c>
      <c r="P29110">
        <v>1512.69</v>
      </c>
      <c r="Q29110">
        <v>85.59</v>
      </c>
      <c r="R29110">
        <v>1.02</v>
      </c>
      <c r="S29110">
        <v>322665860.02999997</v>
      </c>
      <c r="T29110">
        <v>9.16</v>
      </c>
      <c r="U29110" t="e">
        <f t="shared" si="454"/>
        <v>#NUM!</v>
      </c>
    </row>
    <row r="29111" spans="1:21" x14ac:dyDescent="0.35">
      <c r="A29111" s="1">
        <v>-2693</v>
      </c>
      <c r="B29111" t="s">
        <v>22</v>
      </c>
      <c r="C29111">
        <v>1141.8699999999999</v>
      </c>
      <c r="D29111">
        <v>1169.9100000000001</v>
      </c>
      <c r="E29111">
        <v>1141.79</v>
      </c>
      <c r="F29111">
        <v>1159.67</v>
      </c>
      <c r="G29111">
        <v>7844272</v>
      </c>
      <c r="H29111">
        <v>1158.71</v>
      </c>
      <c r="I29111">
        <v>0</v>
      </c>
      <c r="J29111">
        <v>1</v>
      </c>
      <c r="K29111">
        <v>770.40363636363645</v>
      </c>
      <c r="L29111">
        <v>37.159999999999997</v>
      </c>
      <c r="M29111">
        <v>389.27</v>
      </c>
      <c r="N29111">
        <v>1542.45</v>
      </c>
      <c r="O29111">
        <v>-1.64</v>
      </c>
      <c r="P29111">
        <v>1512.69</v>
      </c>
      <c r="Q29111">
        <v>85.59</v>
      </c>
      <c r="R29111">
        <v>1.05</v>
      </c>
      <c r="S29111">
        <v>9096766910.2399998</v>
      </c>
      <c r="T29111">
        <v>42.46</v>
      </c>
      <c r="U29111" t="e">
        <f t="shared" si="454"/>
        <v>#NUM!</v>
      </c>
    </row>
    <row r="29112" spans="1:21" x14ac:dyDescent="0.35">
      <c r="A29112" s="1">
        <v>-2694</v>
      </c>
      <c r="B29112" t="s">
        <v>22</v>
      </c>
      <c r="C29112">
        <v>205.19</v>
      </c>
      <c r="D29112">
        <v>210.4</v>
      </c>
      <c r="E29112">
        <v>188.93</v>
      </c>
      <c r="F29112">
        <v>205.45</v>
      </c>
      <c r="G29112">
        <v>3160669</v>
      </c>
      <c r="H29112">
        <v>202.46</v>
      </c>
      <c r="I29112">
        <v>0</v>
      </c>
      <c r="J29112">
        <v>1</v>
      </c>
      <c r="K29112">
        <v>700.14909090909089</v>
      </c>
      <c r="L29112">
        <v>31.06</v>
      </c>
      <c r="M29112">
        <v>-494.7</v>
      </c>
      <c r="N29112">
        <v>1472.19</v>
      </c>
      <c r="O29112">
        <v>-71.900000000000006</v>
      </c>
      <c r="P29112">
        <v>1512.69</v>
      </c>
      <c r="Q29112">
        <v>85.59</v>
      </c>
      <c r="R29112">
        <v>1.46</v>
      </c>
      <c r="S29112">
        <v>649359446.04999995</v>
      </c>
      <c r="T29112">
        <v>16.190000000000001</v>
      </c>
      <c r="U29112" t="e">
        <f t="shared" si="454"/>
        <v>#NUM!</v>
      </c>
    </row>
    <row r="29113" spans="1:21" x14ac:dyDescent="0.35">
      <c r="A29113" s="1">
        <v>-2695</v>
      </c>
      <c r="B29113" t="s">
        <v>23</v>
      </c>
      <c r="C29113">
        <v>957.93</v>
      </c>
      <c r="D29113">
        <v>979.98</v>
      </c>
      <c r="E29113">
        <v>944.44</v>
      </c>
      <c r="F29113">
        <v>974.82</v>
      </c>
      <c r="G29113">
        <v>6414742</v>
      </c>
      <c r="H29113">
        <v>981.07</v>
      </c>
      <c r="I29113">
        <v>0</v>
      </c>
      <c r="J29113">
        <v>1</v>
      </c>
      <c r="K29113">
        <v>727.90909090909088</v>
      </c>
      <c r="L29113">
        <v>34.26</v>
      </c>
      <c r="M29113">
        <v>246.91</v>
      </c>
      <c r="N29113">
        <v>1499.95</v>
      </c>
      <c r="O29113">
        <v>-44.14</v>
      </c>
      <c r="P29113">
        <v>1512.69</v>
      </c>
      <c r="Q29113">
        <v>85.59</v>
      </c>
      <c r="R29113">
        <v>0.9</v>
      </c>
      <c r="S29113">
        <v>6253218796.4399996</v>
      </c>
      <c r="T29113">
        <v>28.78</v>
      </c>
      <c r="U29113" t="e">
        <f t="shared" si="454"/>
        <v>#NUM!</v>
      </c>
    </row>
    <row r="29114" spans="1:21" x14ac:dyDescent="0.35">
      <c r="A29114" s="1">
        <v>-2696</v>
      </c>
      <c r="B29114" t="s">
        <v>24</v>
      </c>
      <c r="C29114">
        <v>775.44</v>
      </c>
      <c r="D29114">
        <v>799.59</v>
      </c>
      <c r="E29114">
        <v>743.26</v>
      </c>
      <c r="F29114">
        <v>797.71</v>
      </c>
      <c r="G29114">
        <v>8369384</v>
      </c>
      <c r="H29114">
        <v>807.38</v>
      </c>
      <c r="I29114">
        <v>0</v>
      </c>
      <c r="J29114">
        <v>2</v>
      </c>
      <c r="K29114">
        <v>719.90909090909088</v>
      </c>
      <c r="L29114">
        <v>30.73</v>
      </c>
      <c r="M29114">
        <v>77.8</v>
      </c>
      <c r="N29114">
        <v>1491.95</v>
      </c>
      <c r="O29114">
        <v>-52.14</v>
      </c>
      <c r="P29114">
        <v>1512.69</v>
      </c>
      <c r="Q29114">
        <v>85.59</v>
      </c>
      <c r="R29114">
        <v>1.18</v>
      </c>
      <c r="S29114">
        <v>6676341310.6400003</v>
      </c>
      <c r="T29114">
        <v>18.97</v>
      </c>
      <c r="U29114" t="e">
        <f t="shared" si="454"/>
        <v>#NUM!</v>
      </c>
    </row>
    <row r="29115" spans="1:21" x14ac:dyDescent="0.35">
      <c r="A29115" s="1">
        <v>-2697</v>
      </c>
      <c r="B29115" t="s">
        <v>24</v>
      </c>
      <c r="C29115">
        <v>840.45</v>
      </c>
      <c r="D29115">
        <v>855.81</v>
      </c>
      <c r="E29115">
        <v>812.1</v>
      </c>
      <c r="F29115">
        <v>855.41</v>
      </c>
      <c r="G29115">
        <v>2219252</v>
      </c>
      <c r="H29115">
        <v>849.68</v>
      </c>
      <c r="I29115">
        <v>0.5</v>
      </c>
      <c r="J29115">
        <v>1.5</v>
      </c>
      <c r="K29115">
        <v>722.26</v>
      </c>
      <c r="L29115">
        <v>59.44</v>
      </c>
      <c r="M29115">
        <v>133.15</v>
      </c>
      <c r="N29115">
        <v>1494.31</v>
      </c>
      <c r="O29115">
        <v>-49.79</v>
      </c>
      <c r="P29115">
        <v>1512.69</v>
      </c>
      <c r="Q29115">
        <v>85.59</v>
      </c>
      <c r="R29115">
        <v>0.97</v>
      </c>
      <c r="S29115">
        <v>1898370353.3199999</v>
      </c>
      <c r="T29115">
        <v>226.79</v>
      </c>
      <c r="U29115" t="e">
        <f t="shared" si="454"/>
        <v>#NUM!</v>
      </c>
    </row>
    <row r="29116" spans="1:21" x14ac:dyDescent="0.35">
      <c r="A29116" s="1">
        <v>-2698</v>
      </c>
      <c r="B29116" t="s">
        <v>24</v>
      </c>
      <c r="C29116">
        <v>859.68</v>
      </c>
      <c r="D29116">
        <v>891.02</v>
      </c>
      <c r="E29116">
        <v>848.45</v>
      </c>
      <c r="F29116">
        <v>861.74</v>
      </c>
      <c r="G29116">
        <v>5729652</v>
      </c>
      <c r="H29116">
        <v>863.16</v>
      </c>
      <c r="I29116">
        <v>0</v>
      </c>
      <c r="J29116">
        <v>2</v>
      </c>
      <c r="K29116">
        <v>775.32454545454539</v>
      </c>
      <c r="L29116">
        <v>43.23</v>
      </c>
      <c r="M29116">
        <v>86.42</v>
      </c>
      <c r="N29116">
        <v>1547.37</v>
      </c>
      <c r="O29116">
        <v>3.28</v>
      </c>
      <c r="P29116">
        <v>1512.69</v>
      </c>
      <c r="Q29116">
        <v>85.59</v>
      </c>
      <c r="R29116">
        <v>0.99</v>
      </c>
      <c r="S29116">
        <v>4937470314.4799995</v>
      </c>
      <c r="T29116">
        <v>27.65</v>
      </c>
      <c r="U29116" t="e">
        <f t="shared" si="454"/>
        <v>#NUM!</v>
      </c>
    </row>
    <row r="29117" spans="1:21" x14ac:dyDescent="0.35">
      <c r="A29117" s="1">
        <v>-2699</v>
      </c>
      <c r="B29117" t="s">
        <v>21</v>
      </c>
      <c r="C29117">
        <v>1114.32</v>
      </c>
      <c r="D29117">
        <v>1153.6500000000001</v>
      </c>
      <c r="E29117">
        <v>1106.8599999999999</v>
      </c>
      <c r="F29117">
        <v>1109.69</v>
      </c>
      <c r="G29117">
        <v>5013491</v>
      </c>
      <c r="H29117">
        <v>1116.08</v>
      </c>
      <c r="I29117">
        <v>0</v>
      </c>
      <c r="J29117">
        <v>2</v>
      </c>
      <c r="K29117">
        <v>832.75818181818181</v>
      </c>
      <c r="L29117">
        <v>41.08</v>
      </c>
      <c r="M29117">
        <v>276.93</v>
      </c>
      <c r="N29117">
        <v>1604.8</v>
      </c>
      <c r="O29117">
        <v>60.71</v>
      </c>
      <c r="P29117">
        <v>1512.69</v>
      </c>
      <c r="Q29117">
        <v>85.59</v>
      </c>
      <c r="R29117">
        <v>0.59</v>
      </c>
      <c r="S29117">
        <v>5563420827.79</v>
      </c>
      <c r="T29117">
        <v>23.63</v>
      </c>
      <c r="U29117" t="e">
        <f t="shared" si="454"/>
        <v>#NUM!</v>
      </c>
    </row>
    <row r="29118" spans="1:21" x14ac:dyDescent="0.35">
      <c r="A29118" s="1">
        <v>-2700</v>
      </c>
      <c r="B29118" t="s">
        <v>21</v>
      </c>
      <c r="C29118">
        <v>1188.3</v>
      </c>
      <c r="D29118">
        <v>1233.4100000000001</v>
      </c>
      <c r="E29118">
        <v>1143.71</v>
      </c>
      <c r="F29118">
        <v>1217.8900000000001</v>
      </c>
      <c r="G29118">
        <v>9789913</v>
      </c>
      <c r="H29118">
        <v>1224.76</v>
      </c>
      <c r="I29118">
        <v>0</v>
      </c>
      <c r="J29118">
        <v>1</v>
      </c>
      <c r="K29118">
        <v>810.10727272727274</v>
      </c>
      <c r="L29118">
        <v>46.17</v>
      </c>
      <c r="M29118">
        <v>407.78</v>
      </c>
      <c r="N29118">
        <v>1582.15</v>
      </c>
      <c r="O29118">
        <v>38.06</v>
      </c>
      <c r="P29118">
        <v>1512.69</v>
      </c>
      <c r="Q29118">
        <v>85.59</v>
      </c>
      <c r="R29118">
        <v>1.0900000000000001</v>
      </c>
      <c r="S29118">
        <v>11923037143.57</v>
      </c>
      <c r="T29118">
        <v>53.93</v>
      </c>
      <c r="U29118" t="e">
        <f t="shared" si="454"/>
        <v>#NUM!</v>
      </c>
    </row>
    <row r="29119" spans="1:21" x14ac:dyDescent="0.35">
      <c r="A29119" s="1">
        <v>-2701</v>
      </c>
      <c r="B29119" t="s">
        <v>22</v>
      </c>
      <c r="C29119">
        <v>291.01</v>
      </c>
      <c r="D29119">
        <v>313.18</v>
      </c>
      <c r="E29119">
        <v>269.99</v>
      </c>
      <c r="F29119">
        <v>290.01</v>
      </c>
      <c r="G29119">
        <v>9462179</v>
      </c>
      <c r="H29119">
        <v>288.23</v>
      </c>
      <c r="I29119">
        <v>0</v>
      </c>
      <c r="J29119">
        <v>1</v>
      </c>
      <c r="K29119">
        <v>828.69090909090914</v>
      </c>
      <c r="L29119">
        <v>64.09</v>
      </c>
      <c r="M29119">
        <v>-538.67999999999995</v>
      </c>
      <c r="N29119">
        <v>1600.74</v>
      </c>
      <c r="O29119">
        <v>56.65</v>
      </c>
      <c r="P29119">
        <v>1512.69</v>
      </c>
      <c r="Q29119">
        <v>85.59</v>
      </c>
      <c r="R29119">
        <v>0.92</v>
      </c>
      <c r="S29119">
        <v>2744126531.79</v>
      </c>
      <c r="T29119">
        <v>220.71</v>
      </c>
      <c r="U29119" t="e">
        <f t="shared" si="454"/>
        <v>#NUM!</v>
      </c>
    </row>
    <row r="29120" spans="1:21" x14ac:dyDescent="0.35">
      <c r="A29120" s="1">
        <v>-2702</v>
      </c>
      <c r="B29120" t="s">
        <v>20</v>
      </c>
      <c r="C29120">
        <v>1431.77</v>
      </c>
      <c r="D29120">
        <v>1432.37</v>
      </c>
      <c r="E29120">
        <v>1404.83</v>
      </c>
      <c r="F29120">
        <v>1432.02</v>
      </c>
      <c r="G29120">
        <v>2982426</v>
      </c>
      <c r="H29120">
        <v>1425</v>
      </c>
      <c r="I29120">
        <v>0</v>
      </c>
      <c r="J29120">
        <v>1</v>
      </c>
      <c r="K29120">
        <v>828.99818181818193</v>
      </c>
      <c r="L29120">
        <v>62.5</v>
      </c>
      <c r="M29120">
        <v>603.02</v>
      </c>
      <c r="N29120">
        <v>1601.04</v>
      </c>
      <c r="O29120">
        <v>56.95</v>
      </c>
      <c r="P29120">
        <v>1512.69</v>
      </c>
      <c r="Q29120">
        <v>85.59</v>
      </c>
      <c r="R29120">
        <v>0.9</v>
      </c>
      <c r="S29120">
        <v>4270893680.52</v>
      </c>
      <c r="T29120">
        <v>52.74</v>
      </c>
      <c r="U29120" t="e">
        <f t="shared" si="454"/>
        <v>#NUM!</v>
      </c>
    </row>
    <row r="29121" spans="1:21" x14ac:dyDescent="0.35">
      <c r="A29121" s="1">
        <v>-2703</v>
      </c>
      <c r="B29121" t="s">
        <v>24</v>
      </c>
      <c r="C29121">
        <v>1158.08</v>
      </c>
      <c r="D29121">
        <v>1180.31</v>
      </c>
      <c r="E29121">
        <v>1132.5</v>
      </c>
      <c r="F29121">
        <v>1132.9100000000001</v>
      </c>
      <c r="G29121">
        <v>8577381</v>
      </c>
      <c r="H29121">
        <v>1139.53</v>
      </c>
      <c r="I29121">
        <v>0.5</v>
      </c>
      <c r="J29121">
        <v>1.5</v>
      </c>
      <c r="K29121">
        <v>912.48363636363649</v>
      </c>
      <c r="L29121">
        <v>38.96</v>
      </c>
      <c r="M29121">
        <v>220.43</v>
      </c>
      <c r="N29121">
        <v>1684.53</v>
      </c>
      <c r="O29121">
        <v>140.44</v>
      </c>
      <c r="P29121">
        <v>1512.69</v>
      </c>
      <c r="Q29121">
        <v>85.59</v>
      </c>
      <c r="R29121">
        <v>1.43</v>
      </c>
      <c r="S29121">
        <v>9717400708.7099991</v>
      </c>
      <c r="T29121">
        <v>33.81</v>
      </c>
      <c r="U29121" t="e">
        <f t="shared" si="454"/>
        <v>#NUM!</v>
      </c>
    </row>
    <row r="29122" spans="1:21" x14ac:dyDescent="0.35">
      <c r="A29122" s="1">
        <v>-2704</v>
      </c>
      <c r="B29122" t="s">
        <v>22</v>
      </c>
      <c r="C29122">
        <v>931.9</v>
      </c>
      <c r="D29122">
        <v>951.49</v>
      </c>
      <c r="E29122">
        <v>915.04</v>
      </c>
      <c r="F29122">
        <v>936.44</v>
      </c>
      <c r="G29122">
        <v>8737228</v>
      </c>
      <c r="H29122">
        <v>931.06</v>
      </c>
      <c r="I29122">
        <v>0</v>
      </c>
      <c r="J29122">
        <v>1</v>
      </c>
      <c r="K29122">
        <v>892.19</v>
      </c>
      <c r="L29122">
        <v>34.92</v>
      </c>
      <c r="M29122">
        <v>44.25</v>
      </c>
      <c r="N29122">
        <v>1664.24</v>
      </c>
      <c r="O29122">
        <v>120.14</v>
      </c>
      <c r="P29122">
        <v>1512.69</v>
      </c>
      <c r="Q29122">
        <v>85.59</v>
      </c>
      <c r="R29122">
        <v>0.57999999999999996</v>
      </c>
      <c r="S29122">
        <v>8181889788.3199997</v>
      </c>
      <c r="T29122">
        <v>57.3</v>
      </c>
      <c r="U29122" t="e">
        <f t="shared" ref="U29122:U29185" si="455">YEAR(A29122)</f>
        <v>#NUM!</v>
      </c>
    </row>
    <row r="29123" spans="1:21" x14ac:dyDescent="0.35">
      <c r="A29123" s="1">
        <v>-2705</v>
      </c>
      <c r="B29123" t="s">
        <v>21</v>
      </c>
      <c r="C29123">
        <v>829.24</v>
      </c>
      <c r="D29123">
        <v>848.65</v>
      </c>
      <c r="E29123">
        <v>823.27</v>
      </c>
      <c r="F29123">
        <v>843.31</v>
      </c>
      <c r="G29123">
        <v>4176721</v>
      </c>
      <c r="H29123">
        <v>853.21</v>
      </c>
      <c r="I29123">
        <v>1</v>
      </c>
      <c r="J29123">
        <v>2</v>
      </c>
      <c r="K29123">
        <v>950.17727272727279</v>
      </c>
      <c r="L29123">
        <v>62</v>
      </c>
      <c r="M29123">
        <v>-106.87</v>
      </c>
      <c r="N29123">
        <v>1722.22</v>
      </c>
      <c r="O29123">
        <v>178.13</v>
      </c>
      <c r="P29123">
        <v>1512.69</v>
      </c>
      <c r="Q29123">
        <v>85.59</v>
      </c>
      <c r="R29123">
        <v>1.07</v>
      </c>
      <c r="S29123">
        <v>3522270586.5100002</v>
      </c>
      <c r="T29123">
        <v>25.34</v>
      </c>
      <c r="U29123" t="e">
        <f t="shared" si="455"/>
        <v>#NUM!</v>
      </c>
    </row>
    <row r="29124" spans="1:21" x14ac:dyDescent="0.35">
      <c r="A29124" s="1">
        <v>-2706</v>
      </c>
      <c r="B29124" t="s">
        <v>23</v>
      </c>
      <c r="C29124">
        <v>617.38</v>
      </c>
      <c r="D29124">
        <v>649.03</v>
      </c>
      <c r="E29124">
        <v>599.29</v>
      </c>
      <c r="F29124">
        <v>601.80999999999995</v>
      </c>
      <c r="G29124">
        <v>4481624</v>
      </c>
      <c r="H29124">
        <v>609.71</v>
      </c>
      <c r="I29124">
        <v>0</v>
      </c>
      <c r="J29124">
        <v>2</v>
      </c>
      <c r="K29124">
        <v>916.26727272727283</v>
      </c>
      <c r="L29124">
        <v>58.33</v>
      </c>
      <c r="M29124">
        <v>-314.45999999999998</v>
      </c>
      <c r="N29124">
        <v>1688.31</v>
      </c>
      <c r="O29124">
        <v>144.22</v>
      </c>
      <c r="P29124">
        <v>1512.69</v>
      </c>
      <c r="Q29124">
        <v>85.59</v>
      </c>
      <c r="R29124">
        <v>0.88</v>
      </c>
      <c r="S29124">
        <v>2697086139.4400001</v>
      </c>
      <c r="T29124">
        <v>16.57</v>
      </c>
      <c r="U29124" t="e">
        <f t="shared" si="455"/>
        <v>#NUM!</v>
      </c>
    </row>
    <row r="29125" spans="1:21" x14ac:dyDescent="0.35">
      <c r="A29125" s="1">
        <v>-2707</v>
      </c>
      <c r="B29125" t="s">
        <v>20</v>
      </c>
      <c r="C29125">
        <v>324.70999999999998</v>
      </c>
      <c r="D29125">
        <v>355.96</v>
      </c>
      <c r="E29125">
        <v>316.83</v>
      </c>
      <c r="F29125">
        <v>355.19</v>
      </c>
      <c r="G29125">
        <v>4590748</v>
      </c>
      <c r="H29125">
        <v>345.87</v>
      </c>
      <c r="I29125">
        <v>0.5</v>
      </c>
      <c r="J29125">
        <v>1</v>
      </c>
      <c r="K29125">
        <v>876.03818181818178</v>
      </c>
      <c r="L29125">
        <v>43.18</v>
      </c>
      <c r="M29125">
        <v>-520.85</v>
      </c>
      <c r="N29125">
        <v>1648.08</v>
      </c>
      <c r="O29125">
        <v>103.99</v>
      </c>
      <c r="P29125">
        <v>1512.69</v>
      </c>
      <c r="Q29125">
        <v>85.59</v>
      </c>
      <c r="R29125">
        <v>0.85</v>
      </c>
      <c r="S29125">
        <v>1630587782.1199999</v>
      </c>
      <c r="T29125">
        <v>8.56</v>
      </c>
      <c r="U29125" t="e">
        <f t="shared" si="455"/>
        <v>#NUM!</v>
      </c>
    </row>
    <row r="29126" spans="1:21" x14ac:dyDescent="0.35">
      <c r="A29126" s="1">
        <v>-2708</v>
      </c>
      <c r="B29126" t="s">
        <v>20</v>
      </c>
      <c r="C29126">
        <v>728.87</v>
      </c>
      <c r="D29126">
        <v>777.42</v>
      </c>
      <c r="E29126">
        <v>711.27</v>
      </c>
      <c r="F29126">
        <v>755.45</v>
      </c>
      <c r="G29126">
        <v>4821926</v>
      </c>
      <c r="H29126">
        <v>757.71</v>
      </c>
      <c r="I29126">
        <v>0</v>
      </c>
      <c r="J29126">
        <v>1</v>
      </c>
      <c r="K29126">
        <v>866.95090909090914</v>
      </c>
      <c r="L29126">
        <v>36.659999999999997</v>
      </c>
      <c r="M29126">
        <v>-111.5</v>
      </c>
      <c r="N29126">
        <v>1639</v>
      </c>
      <c r="O29126">
        <v>94.91</v>
      </c>
      <c r="P29126">
        <v>1512.69</v>
      </c>
      <c r="Q29126">
        <v>85.59</v>
      </c>
      <c r="R29126">
        <v>1.42</v>
      </c>
      <c r="S29126">
        <v>3642723996.6999998</v>
      </c>
      <c r="T29126">
        <v>42.13</v>
      </c>
      <c r="U29126" t="e">
        <f t="shared" si="455"/>
        <v>#NUM!</v>
      </c>
    </row>
    <row r="29127" spans="1:21" x14ac:dyDescent="0.35">
      <c r="A29127" s="1">
        <v>-2709</v>
      </c>
      <c r="B29127" t="s">
        <v>24</v>
      </c>
      <c r="C29127">
        <v>996.64</v>
      </c>
      <c r="D29127">
        <v>1038.17</v>
      </c>
      <c r="E29127">
        <v>960.45</v>
      </c>
      <c r="F29127">
        <v>962.93</v>
      </c>
      <c r="G29127">
        <v>9171480</v>
      </c>
      <c r="H29127">
        <v>969.64</v>
      </c>
      <c r="I29127">
        <v>1</v>
      </c>
      <c r="J29127">
        <v>2</v>
      </c>
      <c r="K29127">
        <v>876.15</v>
      </c>
      <c r="L29127">
        <v>48.02</v>
      </c>
      <c r="M29127">
        <v>86.78</v>
      </c>
      <c r="N29127">
        <v>1648.2</v>
      </c>
      <c r="O29127">
        <v>104.1</v>
      </c>
      <c r="P29127">
        <v>1512.69</v>
      </c>
      <c r="Q29127">
        <v>85.59</v>
      </c>
      <c r="R29127">
        <v>0.93</v>
      </c>
      <c r="S29127">
        <v>8831493236.3999996</v>
      </c>
      <c r="T29127">
        <v>148.51</v>
      </c>
      <c r="U29127" t="e">
        <f t="shared" si="455"/>
        <v>#NUM!</v>
      </c>
    </row>
    <row r="29128" spans="1:21" x14ac:dyDescent="0.35">
      <c r="A29128" s="1">
        <v>-2710</v>
      </c>
      <c r="B29128" t="s">
        <v>24</v>
      </c>
      <c r="C29128">
        <v>922.37</v>
      </c>
      <c r="D29128">
        <v>947.88</v>
      </c>
      <c r="E29128">
        <v>916.82</v>
      </c>
      <c r="F29128">
        <v>918.32</v>
      </c>
      <c r="G29128">
        <v>7707012</v>
      </c>
      <c r="H29128">
        <v>924.19</v>
      </c>
      <c r="I29128">
        <v>1</v>
      </c>
      <c r="J29128">
        <v>2</v>
      </c>
      <c r="K29128">
        <v>858.75272727272716</v>
      </c>
      <c r="L29128">
        <v>65.010000000000005</v>
      </c>
      <c r="M29128">
        <v>59.57</v>
      </c>
      <c r="N29128">
        <v>1630.8</v>
      </c>
      <c r="O29128">
        <v>86.71</v>
      </c>
      <c r="P29128">
        <v>1512.69</v>
      </c>
      <c r="Q29128">
        <v>85.59</v>
      </c>
      <c r="R29128">
        <v>1.02</v>
      </c>
      <c r="S29128">
        <v>7077503259.8400002</v>
      </c>
      <c r="T29128">
        <v>55.86</v>
      </c>
      <c r="U29128" t="e">
        <f t="shared" si="455"/>
        <v>#NUM!</v>
      </c>
    </row>
    <row r="29129" spans="1:21" x14ac:dyDescent="0.35">
      <c r="A29129" s="1">
        <v>-2711</v>
      </c>
      <c r="B29129" t="s">
        <v>22</v>
      </c>
      <c r="C29129">
        <v>144.09</v>
      </c>
      <c r="D29129">
        <v>158.69</v>
      </c>
      <c r="E29129">
        <v>109.99</v>
      </c>
      <c r="F29129">
        <v>122.96</v>
      </c>
      <c r="G29129">
        <v>7168994</v>
      </c>
      <c r="H29129">
        <v>125.25</v>
      </c>
      <c r="I29129">
        <v>1</v>
      </c>
      <c r="J29129">
        <v>1</v>
      </c>
      <c r="K29129">
        <v>759.2136363636364</v>
      </c>
      <c r="L29129">
        <v>57.35</v>
      </c>
      <c r="M29129">
        <v>-636.25</v>
      </c>
      <c r="N29129">
        <v>1531.26</v>
      </c>
      <c r="O29129">
        <v>-12.83</v>
      </c>
      <c r="P29129">
        <v>1512.69</v>
      </c>
      <c r="Q29129">
        <v>85.59</v>
      </c>
      <c r="R29129">
        <v>0.64</v>
      </c>
      <c r="S29129">
        <v>881499502.24000001</v>
      </c>
      <c r="T29129">
        <v>2.94</v>
      </c>
      <c r="U29129" t="e">
        <f t="shared" si="455"/>
        <v>#NUM!</v>
      </c>
    </row>
    <row r="29130" spans="1:21" x14ac:dyDescent="0.35">
      <c r="A29130" s="1">
        <v>-2712</v>
      </c>
      <c r="B29130" t="s">
        <v>23</v>
      </c>
      <c r="C29130">
        <v>944.73</v>
      </c>
      <c r="D29130">
        <v>982.43</v>
      </c>
      <c r="E29130">
        <v>933.58</v>
      </c>
      <c r="F29130">
        <v>936.99</v>
      </c>
      <c r="G29130">
        <v>3214833</v>
      </c>
      <c r="H29130">
        <v>938.78</v>
      </c>
      <c r="I29130">
        <v>0</v>
      </c>
      <c r="J29130">
        <v>1</v>
      </c>
      <c r="K29130">
        <v>818.03</v>
      </c>
      <c r="L29130">
        <v>31.38</v>
      </c>
      <c r="M29130">
        <v>118.96</v>
      </c>
      <c r="N29130">
        <v>1590.08</v>
      </c>
      <c r="O29130">
        <v>45.98</v>
      </c>
      <c r="P29130">
        <v>1512.69</v>
      </c>
      <c r="Q29130">
        <v>85.59</v>
      </c>
      <c r="R29130">
        <v>1.46</v>
      </c>
      <c r="S29130">
        <v>3012266372.6700001</v>
      </c>
      <c r="T29130">
        <v>24.49</v>
      </c>
      <c r="U29130" t="e">
        <f t="shared" si="455"/>
        <v>#NUM!</v>
      </c>
    </row>
    <row r="29131" spans="1:21" x14ac:dyDescent="0.35">
      <c r="A29131" s="1">
        <v>-2713</v>
      </c>
      <c r="B29131" t="s">
        <v>22</v>
      </c>
      <c r="C29131">
        <v>1246.7</v>
      </c>
      <c r="D29131">
        <v>1260.9000000000001</v>
      </c>
      <c r="E29131">
        <v>1244.92</v>
      </c>
      <c r="F29131">
        <v>1253.73</v>
      </c>
      <c r="G29131">
        <v>7187142</v>
      </c>
      <c r="H29131">
        <v>1258.83</v>
      </c>
      <c r="I29131">
        <v>0</v>
      </c>
      <c r="J29131">
        <v>1</v>
      </c>
      <c r="K29131">
        <v>801.82181818181823</v>
      </c>
      <c r="L29131">
        <v>47.13</v>
      </c>
      <c r="M29131">
        <v>451.91</v>
      </c>
      <c r="N29131">
        <v>1573.87</v>
      </c>
      <c r="O29131">
        <v>29.78</v>
      </c>
      <c r="P29131">
        <v>1512.69</v>
      </c>
      <c r="Q29131">
        <v>85.59</v>
      </c>
      <c r="R29131">
        <v>1.21</v>
      </c>
      <c r="S29131">
        <v>9010735539.6599998</v>
      </c>
      <c r="T29131">
        <v>211.98</v>
      </c>
      <c r="U29131" t="e">
        <f t="shared" si="455"/>
        <v>#NUM!</v>
      </c>
    </row>
    <row r="29132" spans="1:21" x14ac:dyDescent="0.35">
      <c r="A29132" s="1">
        <v>-2714</v>
      </c>
      <c r="B29132" t="s">
        <v>22</v>
      </c>
      <c r="C29132">
        <v>941.82</v>
      </c>
      <c r="D29132">
        <v>976.26</v>
      </c>
      <c r="E29132">
        <v>931.87</v>
      </c>
      <c r="F29132">
        <v>972.35</v>
      </c>
      <c r="G29132">
        <v>5673707</v>
      </c>
      <c r="H29132">
        <v>968.71</v>
      </c>
      <c r="I29132">
        <v>1</v>
      </c>
      <c r="J29132">
        <v>1</v>
      </c>
      <c r="K29132">
        <v>787.22545454545445</v>
      </c>
      <c r="L29132">
        <v>52.27</v>
      </c>
      <c r="M29132">
        <v>185.12</v>
      </c>
      <c r="N29132">
        <v>1559.27</v>
      </c>
      <c r="O29132">
        <v>15.18</v>
      </c>
      <c r="P29132">
        <v>1512.69</v>
      </c>
      <c r="Q29132">
        <v>85.59</v>
      </c>
      <c r="R29132">
        <v>1.05</v>
      </c>
      <c r="S29132">
        <v>5516829001.4499998</v>
      </c>
      <c r="T29132">
        <v>45.6</v>
      </c>
      <c r="U29132" t="e">
        <f t="shared" si="455"/>
        <v>#NUM!</v>
      </c>
    </row>
    <row r="29133" spans="1:21" x14ac:dyDescent="0.35">
      <c r="A29133" s="1">
        <v>-2715</v>
      </c>
      <c r="B29133" t="s">
        <v>21</v>
      </c>
      <c r="C29133">
        <v>1286.67</v>
      </c>
      <c r="D29133">
        <v>1326.95</v>
      </c>
      <c r="E29133">
        <v>1263.5899999999999</v>
      </c>
      <c r="F29133">
        <v>1319.5</v>
      </c>
      <c r="G29133">
        <v>9801484</v>
      </c>
      <c r="H29133">
        <v>1319.15</v>
      </c>
      <c r="I29133">
        <v>0</v>
      </c>
      <c r="J29133">
        <v>1</v>
      </c>
      <c r="K29133">
        <v>822.04909090909098</v>
      </c>
      <c r="L29133">
        <v>48.67</v>
      </c>
      <c r="M29133">
        <v>497.45</v>
      </c>
      <c r="N29133">
        <v>1594.09</v>
      </c>
      <c r="O29133">
        <v>50</v>
      </c>
      <c r="P29133">
        <v>1512.69</v>
      </c>
      <c r="Q29133">
        <v>85.59</v>
      </c>
      <c r="R29133">
        <v>1.25</v>
      </c>
      <c r="S29133">
        <v>12933058138</v>
      </c>
      <c r="T29133">
        <v>161.5</v>
      </c>
      <c r="U29133" t="e">
        <f t="shared" si="455"/>
        <v>#NUM!</v>
      </c>
    </row>
    <row r="29134" spans="1:21" x14ac:dyDescent="0.35">
      <c r="A29134" s="1">
        <v>-2716</v>
      </c>
      <c r="B29134" t="s">
        <v>20</v>
      </c>
      <c r="C29134">
        <v>1351.35</v>
      </c>
      <c r="D29134">
        <v>1371.7</v>
      </c>
      <c r="E29134">
        <v>1319.34</v>
      </c>
      <c r="F29134">
        <v>1345.83</v>
      </c>
      <c r="G29134">
        <v>2669030</v>
      </c>
      <c r="H29134">
        <v>1345.36</v>
      </c>
      <c r="I29134">
        <v>0</v>
      </c>
      <c r="J29134">
        <v>2</v>
      </c>
      <c r="K29134">
        <v>867.73272727272717</v>
      </c>
      <c r="L29134">
        <v>33.82</v>
      </c>
      <c r="M29134">
        <v>478.1</v>
      </c>
      <c r="N29134">
        <v>1639.78</v>
      </c>
      <c r="O29134">
        <v>95.69</v>
      </c>
      <c r="P29134">
        <v>1512.69</v>
      </c>
      <c r="Q29134">
        <v>85.59</v>
      </c>
      <c r="R29134">
        <v>1.05</v>
      </c>
      <c r="S29134">
        <v>3592060644.9000001</v>
      </c>
      <c r="T29134">
        <v>49.3</v>
      </c>
      <c r="U29134" t="e">
        <f t="shared" si="455"/>
        <v>#NUM!</v>
      </c>
    </row>
    <row r="29135" spans="1:21" x14ac:dyDescent="0.35">
      <c r="A29135" s="1">
        <v>-2717</v>
      </c>
      <c r="B29135" t="s">
        <v>24</v>
      </c>
      <c r="C29135">
        <v>429.13</v>
      </c>
      <c r="D29135">
        <v>440.2</v>
      </c>
      <c r="E29135">
        <v>411.88</v>
      </c>
      <c r="F29135">
        <v>418.53</v>
      </c>
      <c r="G29135">
        <v>3967455</v>
      </c>
      <c r="H29135">
        <v>415.59</v>
      </c>
      <c r="I29135">
        <v>0</v>
      </c>
      <c r="J29135">
        <v>2</v>
      </c>
      <c r="K29135">
        <v>851.07090909090914</v>
      </c>
      <c r="L29135">
        <v>69.03</v>
      </c>
      <c r="M29135">
        <v>-432.54</v>
      </c>
      <c r="N29135">
        <v>1623.12</v>
      </c>
      <c r="O29135">
        <v>79.03</v>
      </c>
      <c r="P29135">
        <v>1512.69</v>
      </c>
      <c r="Q29135">
        <v>85.59</v>
      </c>
      <c r="R29135">
        <v>1.04</v>
      </c>
      <c r="S29135">
        <v>1660498941.1500001</v>
      </c>
      <c r="T29135">
        <v>29.81</v>
      </c>
      <c r="U29135" t="e">
        <f t="shared" si="455"/>
        <v>#NUM!</v>
      </c>
    </row>
    <row r="29136" spans="1:21" x14ac:dyDescent="0.35">
      <c r="A29136" s="1">
        <v>-2718</v>
      </c>
      <c r="B29136" t="s">
        <v>24</v>
      </c>
      <c r="C29136">
        <v>1386.11</v>
      </c>
      <c r="D29136">
        <v>1406.91</v>
      </c>
      <c r="E29136">
        <v>1377.39</v>
      </c>
      <c r="F29136">
        <v>1384.71</v>
      </c>
      <c r="G29136">
        <v>4410093</v>
      </c>
      <c r="H29136">
        <v>1381.16</v>
      </c>
      <c r="I29136">
        <v>0</v>
      </c>
      <c r="J29136">
        <v>1.5</v>
      </c>
      <c r="K29136">
        <v>944.66363636363633</v>
      </c>
      <c r="L29136">
        <v>60.48</v>
      </c>
      <c r="M29136">
        <v>440.05</v>
      </c>
      <c r="N29136">
        <v>1716.71</v>
      </c>
      <c r="O29136">
        <v>172.62</v>
      </c>
      <c r="P29136">
        <v>1512.69</v>
      </c>
      <c r="Q29136">
        <v>85.59</v>
      </c>
      <c r="R29136">
        <v>1.41</v>
      </c>
      <c r="S29136">
        <v>6106699878.0299997</v>
      </c>
      <c r="T29136">
        <v>42.51</v>
      </c>
      <c r="U29136" t="e">
        <f t="shared" si="455"/>
        <v>#NUM!</v>
      </c>
    </row>
    <row r="29137" spans="1:21" x14ac:dyDescent="0.35">
      <c r="A29137" s="1">
        <v>-2719</v>
      </c>
      <c r="B29137" t="s">
        <v>21</v>
      </c>
      <c r="C29137">
        <v>1083.83</v>
      </c>
      <c r="D29137">
        <v>1125.8800000000001</v>
      </c>
      <c r="E29137">
        <v>1048.98</v>
      </c>
      <c r="F29137">
        <v>1109.79</v>
      </c>
      <c r="G29137">
        <v>3788124</v>
      </c>
      <c r="H29137">
        <v>1118.42</v>
      </c>
      <c r="I29137">
        <v>1</v>
      </c>
      <c r="J29137">
        <v>1</v>
      </c>
      <c r="K29137">
        <v>976.87636363636364</v>
      </c>
      <c r="L29137">
        <v>54.81</v>
      </c>
      <c r="M29137">
        <v>132.91</v>
      </c>
      <c r="N29137">
        <v>1748.92</v>
      </c>
      <c r="O29137">
        <v>204.83</v>
      </c>
      <c r="P29137">
        <v>1512.69</v>
      </c>
      <c r="Q29137">
        <v>85.59</v>
      </c>
      <c r="R29137">
        <v>0.8</v>
      </c>
      <c r="S29137">
        <v>4204022133.96</v>
      </c>
      <c r="T29137">
        <v>219.84</v>
      </c>
      <c r="U29137" t="e">
        <f t="shared" si="455"/>
        <v>#NUM!</v>
      </c>
    </row>
    <row r="29138" spans="1:21" x14ac:dyDescent="0.35">
      <c r="A29138" s="1">
        <v>-2720</v>
      </c>
      <c r="B29138" t="s">
        <v>20</v>
      </c>
      <c r="C29138">
        <v>1238.72</v>
      </c>
      <c r="D29138">
        <v>1257.24</v>
      </c>
      <c r="E29138">
        <v>1204.81</v>
      </c>
      <c r="F29138">
        <v>1246.7</v>
      </c>
      <c r="G29138">
        <v>3357995</v>
      </c>
      <c r="H29138">
        <v>1239.3900000000001</v>
      </c>
      <c r="I29138">
        <v>1</v>
      </c>
      <c r="J29138">
        <v>1.5</v>
      </c>
      <c r="K29138">
        <v>1002.673636363636</v>
      </c>
      <c r="L29138">
        <v>52.22</v>
      </c>
      <c r="M29138">
        <v>244.03</v>
      </c>
      <c r="N29138">
        <v>1774.72</v>
      </c>
      <c r="O29138">
        <v>230.63</v>
      </c>
      <c r="P29138">
        <v>1512.69</v>
      </c>
      <c r="Q29138">
        <v>85.59</v>
      </c>
      <c r="R29138">
        <v>0.56999999999999995</v>
      </c>
      <c r="S29138">
        <v>4186412366.5</v>
      </c>
      <c r="T29138">
        <v>57.39</v>
      </c>
      <c r="U29138" t="e">
        <f t="shared" si="455"/>
        <v>#NUM!</v>
      </c>
    </row>
    <row r="29139" spans="1:21" x14ac:dyDescent="0.35">
      <c r="A29139" s="1">
        <v>-2721</v>
      </c>
      <c r="B29139" t="s">
        <v>24</v>
      </c>
      <c r="C29139">
        <v>1460.52</v>
      </c>
      <c r="D29139">
        <v>1473.37</v>
      </c>
      <c r="E29139">
        <v>1411.25</v>
      </c>
      <c r="F29139">
        <v>1435.7</v>
      </c>
      <c r="G29139">
        <v>6599155</v>
      </c>
      <c r="H29139">
        <v>1442.54</v>
      </c>
      <c r="I29139">
        <v>0</v>
      </c>
      <c r="J29139">
        <v>1</v>
      </c>
      <c r="K29139">
        <v>1049.7081818181821</v>
      </c>
      <c r="L29139">
        <v>60.17</v>
      </c>
      <c r="M29139">
        <v>385.99</v>
      </c>
      <c r="N29139">
        <v>1821.75</v>
      </c>
      <c r="O29139">
        <v>277.66000000000003</v>
      </c>
      <c r="P29139">
        <v>1512.69</v>
      </c>
      <c r="Q29139">
        <v>85.59</v>
      </c>
      <c r="R29139">
        <v>0.56000000000000005</v>
      </c>
      <c r="S29139">
        <v>9474406833.5</v>
      </c>
      <c r="T29139">
        <v>139.13</v>
      </c>
      <c r="U29139" t="e">
        <f t="shared" si="455"/>
        <v>#NUM!</v>
      </c>
    </row>
    <row r="29140" spans="1:21" x14ac:dyDescent="0.35">
      <c r="A29140" s="1">
        <v>-2722</v>
      </c>
      <c r="B29140" t="s">
        <v>23</v>
      </c>
      <c r="C29140">
        <v>1497.64</v>
      </c>
      <c r="D29140">
        <v>1505.08</v>
      </c>
      <c r="E29140">
        <v>1463.72</v>
      </c>
      <c r="F29140">
        <v>1467.42</v>
      </c>
      <c r="G29140">
        <v>3479789</v>
      </c>
      <c r="H29140">
        <v>1472.94</v>
      </c>
      <c r="I29140">
        <v>1</v>
      </c>
      <c r="J29140">
        <v>1</v>
      </c>
      <c r="K29140">
        <v>1171.931818181818</v>
      </c>
      <c r="L29140">
        <v>38.229999999999997</v>
      </c>
      <c r="M29140">
        <v>295.49</v>
      </c>
      <c r="N29140">
        <v>1943.98</v>
      </c>
      <c r="O29140">
        <v>399.89</v>
      </c>
      <c r="P29140">
        <v>1512.69</v>
      </c>
      <c r="Q29140">
        <v>85.59</v>
      </c>
      <c r="R29140">
        <v>0.66</v>
      </c>
      <c r="S29140">
        <v>5106311974.3800001</v>
      </c>
      <c r="T29140">
        <v>72.599999999999994</v>
      </c>
      <c r="U29140" t="e">
        <f t="shared" si="455"/>
        <v>#NUM!</v>
      </c>
    </row>
    <row r="29141" spans="1:21" x14ac:dyDescent="0.35">
      <c r="A29141" s="1">
        <v>-2723</v>
      </c>
      <c r="B29141" t="s">
        <v>21</v>
      </c>
      <c r="C29141">
        <v>850.29</v>
      </c>
      <c r="D29141">
        <v>887.88</v>
      </c>
      <c r="E29141">
        <v>839.35</v>
      </c>
      <c r="F29141">
        <v>852.85</v>
      </c>
      <c r="G29141">
        <v>4096882</v>
      </c>
      <c r="H29141">
        <v>852.83</v>
      </c>
      <c r="I29141">
        <v>0</v>
      </c>
      <c r="J29141">
        <v>1</v>
      </c>
      <c r="K29141">
        <v>1164.282727272727</v>
      </c>
      <c r="L29141">
        <v>33.25</v>
      </c>
      <c r="M29141">
        <v>-311.43</v>
      </c>
      <c r="N29141">
        <v>1936.33</v>
      </c>
      <c r="O29141">
        <v>392.24</v>
      </c>
      <c r="P29141">
        <v>1512.69</v>
      </c>
      <c r="Q29141">
        <v>85.59</v>
      </c>
      <c r="R29141">
        <v>1.35</v>
      </c>
      <c r="S29141">
        <v>3494025813.6999998</v>
      </c>
      <c r="T29141">
        <v>20.190000000000001</v>
      </c>
      <c r="U29141" t="e">
        <f t="shared" si="455"/>
        <v>#NUM!</v>
      </c>
    </row>
    <row r="29142" spans="1:21" x14ac:dyDescent="0.35">
      <c r="A29142" s="1">
        <v>-2724</v>
      </c>
      <c r="B29142" t="s">
        <v>20</v>
      </c>
      <c r="C29142">
        <v>539.05999999999995</v>
      </c>
      <c r="D29142">
        <v>566.73</v>
      </c>
      <c r="E29142">
        <v>512.34</v>
      </c>
      <c r="F29142">
        <v>552.83000000000004</v>
      </c>
      <c r="G29142">
        <v>3462779</v>
      </c>
      <c r="H29142">
        <v>561</v>
      </c>
      <c r="I29142">
        <v>0</v>
      </c>
      <c r="J29142">
        <v>2</v>
      </c>
      <c r="K29142">
        <v>1100.5645454545461</v>
      </c>
      <c r="L29142">
        <v>59.56</v>
      </c>
      <c r="M29142">
        <v>-547.73</v>
      </c>
      <c r="N29142">
        <v>1872.61</v>
      </c>
      <c r="O29142">
        <v>328.52</v>
      </c>
      <c r="P29142">
        <v>1512.69</v>
      </c>
      <c r="Q29142">
        <v>85.59</v>
      </c>
      <c r="R29142">
        <v>1.2</v>
      </c>
      <c r="S29142">
        <v>1914328114.5699999</v>
      </c>
      <c r="T29142">
        <v>18.149999999999999</v>
      </c>
      <c r="U29142" t="e">
        <f t="shared" si="455"/>
        <v>#NUM!</v>
      </c>
    </row>
    <row r="29143" spans="1:21" x14ac:dyDescent="0.35">
      <c r="A29143" s="1">
        <v>-2725</v>
      </c>
      <c r="B29143" t="s">
        <v>22</v>
      </c>
      <c r="C29143">
        <v>347.7</v>
      </c>
      <c r="D29143">
        <v>381.25</v>
      </c>
      <c r="E29143">
        <v>304.87</v>
      </c>
      <c r="F29143">
        <v>338.28</v>
      </c>
      <c r="G29143">
        <v>4236611</v>
      </c>
      <c r="H29143">
        <v>337.55</v>
      </c>
      <c r="I29143">
        <v>1</v>
      </c>
      <c r="J29143">
        <v>2</v>
      </c>
      <c r="K29143">
        <v>1042.921818181818</v>
      </c>
      <c r="L29143">
        <v>41.22</v>
      </c>
      <c r="M29143">
        <v>-704.64</v>
      </c>
      <c r="N29143">
        <v>1814.97</v>
      </c>
      <c r="O29143">
        <v>270.88</v>
      </c>
      <c r="P29143">
        <v>1512.69</v>
      </c>
      <c r="Q29143">
        <v>85.59</v>
      </c>
      <c r="R29143">
        <v>0.74</v>
      </c>
      <c r="S29143">
        <v>1433160769.0799999</v>
      </c>
      <c r="T29143">
        <v>12.91</v>
      </c>
      <c r="U29143" t="e">
        <f t="shared" si="455"/>
        <v>#NUM!</v>
      </c>
    </row>
    <row r="29144" spans="1:21" x14ac:dyDescent="0.35">
      <c r="A29144" s="1">
        <v>-2726</v>
      </c>
      <c r="B29144" t="s">
        <v>20</v>
      </c>
      <c r="C29144">
        <v>464.56</v>
      </c>
      <c r="D29144">
        <v>490.76</v>
      </c>
      <c r="E29144">
        <v>453.49</v>
      </c>
      <c r="F29144">
        <v>463.12</v>
      </c>
      <c r="G29144">
        <v>3500350</v>
      </c>
      <c r="H29144">
        <v>469.67</v>
      </c>
      <c r="I29144">
        <v>0.5</v>
      </c>
      <c r="J29144">
        <v>1.5</v>
      </c>
      <c r="K29144">
        <v>965.06909090909096</v>
      </c>
      <c r="L29144">
        <v>38.909999999999997</v>
      </c>
      <c r="M29144">
        <v>-501.95</v>
      </c>
      <c r="N29144">
        <v>1737.11</v>
      </c>
      <c r="O29144">
        <v>193.02</v>
      </c>
      <c r="P29144">
        <v>1512.69</v>
      </c>
      <c r="Q29144">
        <v>85.59</v>
      </c>
      <c r="R29144">
        <v>1.45</v>
      </c>
      <c r="S29144">
        <v>1621082092</v>
      </c>
      <c r="T29144">
        <v>9.8000000000000007</v>
      </c>
      <c r="U29144" t="e">
        <f t="shared" si="455"/>
        <v>#NUM!</v>
      </c>
    </row>
    <row r="29145" spans="1:21" x14ac:dyDescent="0.35">
      <c r="A29145" s="1">
        <v>-2727</v>
      </c>
      <c r="B29145" t="s">
        <v>23</v>
      </c>
      <c r="C29145">
        <v>396.48</v>
      </c>
      <c r="D29145">
        <v>421.83</v>
      </c>
      <c r="E29145">
        <v>347.04</v>
      </c>
      <c r="F29145">
        <v>351.96</v>
      </c>
      <c r="G29145">
        <v>8377448</v>
      </c>
      <c r="H29145">
        <v>358.92</v>
      </c>
      <c r="I29145">
        <v>0</v>
      </c>
      <c r="J29145">
        <v>1.5</v>
      </c>
      <c r="K29145">
        <v>874.71727272727264</v>
      </c>
      <c r="L29145">
        <v>34.5</v>
      </c>
      <c r="M29145">
        <v>-522.76</v>
      </c>
      <c r="N29145">
        <v>1646.76</v>
      </c>
      <c r="O29145">
        <v>102.67</v>
      </c>
      <c r="P29145">
        <v>1512.69</v>
      </c>
      <c r="Q29145">
        <v>85.59</v>
      </c>
      <c r="R29145">
        <v>1.19</v>
      </c>
      <c r="S29145">
        <v>2948526598.0799999</v>
      </c>
      <c r="T29145">
        <v>8.73</v>
      </c>
      <c r="U29145" t="e">
        <f t="shared" si="455"/>
        <v>#NUM!</v>
      </c>
    </row>
    <row r="29146" spans="1:21" x14ac:dyDescent="0.35">
      <c r="A29146" s="1">
        <v>-2728</v>
      </c>
      <c r="B29146" t="s">
        <v>23</v>
      </c>
      <c r="C29146">
        <v>290.25</v>
      </c>
      <c r="D29146">
        <v>325.87</v>
      </c>
      <c r="E29146">
        <v>273.14999999999998</v>
      </c>
      <c r="F29146">
        <v>285.82</v>
      </c>
      <c r="G29146">
        <v>4904222</v>
      </c>
      <c r="H29146">
        <v>289.02</v>
      </c>
      <c r="I29146">
        <v>0</v>
      </c>
      <c r="J29146">
        <v>1</v>
      </c>
      <c r="K29146">
        <v>862.65272727272713</v>
      </c>
      <c r="L29146">
        <v>60.73</v>
      </c>
      <c r="M29146">
        <v>-576.83000000000004</v>
      </c>
      <c r="N29146">
        <v>1634.7</v>
      </c>
      <c r="O29146">
        <v>90.61</v>
      </c>
      <c r="P29146">
        <v>1512.69</v>
      </c>
      <c r="Q29146">
        <v>85.59</v>
      </c>
      <c r="R29146">
        <v>0.82</v>
      </c>
      <c r="S29146">
        <v>1401724732.04</v>
      </c>
      <c r="T29146">
        <v>5.86</v>
      </c>
      <c r="U29146" t="e">
        <f t="shared" si="455"/>
        <v>#NUM!</v>
      </c>
    </row>
    <row r="29147" spans="1:21" x14ac:dyDescent="0.35">
      <c r="A29147" s="1">
        <v>-2729</v>
      </c>
      <c r="B29147" t="s">
        <v>21</v>
      </c>
      <c r="C29147">
        <v>252.94</v>
      </c>
      <c r="D29147">
        <v>287.85000000000002</v>
      </c>
      <c r="E29147">
        <v>247.34</v>
      </c>
      <c r="F29147">
        <v>267.01</v>
      </c>
      <c r="G29147">
        <v>8472864</v>
      </c>
      <c r="H29147">
        <v>260.73</v>
      </c>
      <c r="I29147">
        <v>0</v>
      </c>
      <c r="J29147">
        <v>1</v>
      </c>
      <c r="K29147">
        <v>761.04363636363632</v>
      </c>
      <c r="L29147">
        <v>63.13</v>
      </c>
      <c r="M29147">
        <v>-494.03</v>
      </c>
      <c r="N29147">
        <v>1533.09</v>
      </c>
      <c r="O29147">
        <v>-11</v>
      </c>
      <c r="P29147">
        <v>1512.69</v>
      </c>
      <c r="Q29147">
        <v>85.59</v>
      </c>
      <c r="R29147">
        <v>0.97</v>
      </c>
      <c r="S29147">
        <v>2262339416.6399999</v>
      </c>
      <c r="T29147">
        <v>38.380000000000003</v>
      </c>
      <c r="U29147" t="e">
        <f t="shared" si="455"/>
        <v>#NUM!</v>
      </c>
    </row>
    <row r="29148" spans="1:21" x14ac:dyDescent="0.35">
      <c r="A29148" s="1">
        <v>-2730</v>
      </c>
      <c r="B29148" t="s">
        <v>22</v>
      </c>
      <c r="C29148">
        <v>537.82000000000005</v>
      </c>
      <c r="D29148">
        <v>561.83000000000004</v>
      </c>
      <c r="E29148">
        <v>532.58000000000004</v>
      </c>
      <c r="F29148">
        <v>532.98</v>
      </c>
      <c r="G29148">
        <v>2624049</v>
      </c>
      <c r="H29148">
        <v>537.16999999999996</v>
      </c>
      <c r="I29148">
        <v>1</v>
      </c>
      <c r="J29148">
        <v>2</v>
      </c>
      <c r="K29148">
        <v>708.60636363636365</v>
      </c>
      <c r="L29148">
        <v>32.22</v>
      </c>
      <c r="M29148">
        <v>-175.63</v>
      </c>
      <c r="N29148">
        <v>1480.65</v>
      </c>
      <c r="O29148">
        <v>-63.44</v>
      </c>
      <c r="P29148">
        <v>1512.69</v>
      </c>
      <c r="Q29148">
        <v>85.59</v>
      </c>
      <c r="R29148">
        <v>1.01</v>
      </c>
      <c r="S29148">
        <v>1398565636.02</v>
      </c>
      <c r="T29148">
        <v>34.76</v>
      </c>
      <c r="U29148" t="e">
        <f t="shared" si="455"/>
        <v>#NUM!</v>
      </c>
    </row>
    <row r="29149" spans="1:21" x14ac:dyDescent="0.35">
      <c r="A29149" s="1">
        <v>-2731</v>
      </c>
      <c r="B29149" t="s">
        <v>23</v>
      </c>
      <c r="C29149">
        <v>1191.97</v>
      </c>
      <c r="D29149">
        <v>1196.4100000000001</v>
      </c>
      <c r="E29149">
        <v>1148.49</v>
      </c>
      <c r="F29149">
        <v>1161.29</v>
      </c>
      <c r="G29149">
        <v>9368234</v>
      </c>
      <c r="H29149">
        <v>1168.1300000000001</v>
      </c>
      <c r="I29149">
        <v>0</v>
      </c>
      <c r="J29149">
        <v>1</v>
      </c>
      <c r="K29149">
        <v>700.8418181818181</v>
      </c>
      <c r="L29149">
        <v>34.21</v>
      </c>
      <c r="M29149">
        <v>460.45</v>
      </c>
      <c r="N29149">
        <v>1472.89</v>
      </c>
      <c r="O29149">
        <v>-71.2</v>
      </c>
      <c r="P29149">
        <v>1512.69</v>
      </c>
      <c r="Q29149">
        <v>85.59</v>
      </c>
      <c r="R29149">
        <v>0.59</v>
      </c>
      <c r="S29149">
        <v>10879236461.860001</v>
      </c>
      <c r="T29149">
        <v>348.08</v>
      </c>
      <c r="U29149" t="e">
        <f t="shared" si="455"/>
        <v>#NUM!</v>
      </c>
    </row>
    <row r="29150" spans="1:21" x14ac:dyDescent="0.35">
      <c r="A29150" s="1">
        <v>-2732</v>
      </c>
      <c r="B29150" t="s">
        <v>24</v>
      </c>
      <c r="C29150">
        <v>350.39</v>
      </c>
      <c r="D29150">
        <v>380.45</v>
      </c>
      <c r="E29150">
        <v>314.08</v>
      </c>
      <c r="F29150">
        <v>334.75</v>
      </c>
      <c r="G29150">
        <v>9582993</v>
      </c>
      <c r="H29150">
        <v>326.8</v>
      </c>
      <c r="I29150">
        <v>0.5</v>
      </c>
      <c r="J29150">
        <v>1</v>
      </c>
      <c r="K29150">
        <v>600.75545454545454</v>
      </c>
      <c r="L29150">
        <v>65.209999999999994</v>
      </c>
      <c r="M29150">
        <v>-266.01</v>
      </c>
      <c r="N29150">
        <v>1372.8</v>
      </c>
      <c r="O29150">
        <v>-171.29</v>
      </c>
      <c r="P29150">
        <v>1512.69</v>
      </c>
      <c r="Q29150">
        <v>85.59</v>
      </c>
      <c r="R29150">
        <v>0.55000000000000004</v>
      </c>
      <c r="S29150">
        <v>3207906906.75</v>
      </c>
      <c r="T29150">
        <v>76.69</v>
      </c>
      <c r="U29150" t="e">
        <f t="shared" si="455"/>
        <v>#NUM!</v>
      </c>
    </row>
    <row r="29151" spans="1:21" x14ac:dyDescent="0.35">
      <c r="A29151" s="1">
        <v>-2733</v>
      </c>
      <c r="B29151" t="s">
        <v>24</v>
      </c>
      <c r="C29151">
        <v>718.45</v>
      </c>
      <c r="D29151">
        <v>735.35</v>
      </c>
      <c r="E29151">
        <v>683.73</v>
      </c>
      <c r="F29151">
        <v>699.72</v>
      </c>
      <c r="G29151">
        <v>2653569</v>
      </c>
      <c r="H29151">
        <v>700.65</v>
      </c>
      <c r="I29151">
        <v>0.5</v>
      </c>
      <c r="J29151">
        <v>1</v>
      </c>
      <c r="K29151">
        <v>530.96454545454537</v>
      </c>
      <c r="L29151">
        <v>45.02</v>
      </c>
      <c r="M29151">
        <v>168.76</v>
      </c>
      <c r="N29151">
        <v>1303.01</v>
      </c>
      <c r="O29151">
        <v>-241.08</v>
      </c>
      <c r="P29151">
        <v>1512.69</v>
      </c>
      <c r="Q29151">
        <v>85.59</v>
      </c>
      <c r="R29151">
        <v>1.27</v>
      </c>
      <c r="S29151">
        <v>1856755300.6800001</v>
      </c>
      <c r="T29151">
        <v>20.55</v>
      </c>
      <c r="U29151" t="e">
        <f t="shared" si="455"/>
        <v>#NUM!</v>
      </c>
    </row>
    <row r="29152" spans="1:21" x14ac:dyDescent="0.35">
      <c r="A29152" s="1">
        <v>5674</v>
      </c>
      <c r="B29152" t="s">
        <v>23</v>
      </c>
      <c r="C29152">
        <v>1476.03</v>
      </c>
      <c r="D29152">
        <v>1517.76</v>
      </c>
      <c r="E29152">
        <v>1437.4</v>
      </c>
      <c r="F29152">
        <v>1512.75</v>
      </c>
      <c r="G29152">
        <v>9546490</v>
      </c>
      <c r="H29152">
        <v>1521.75</v>
      </c>
      <c r="I29152">
        <v>0</v>
      </c>
      <c r="J29152">
        <v>1</v>
      </c>
      <c r="K29152">
        <v>566.14363636363635</v>
      </c>
      <c r="L29152">
        <v>32.799999999999997</v>
      </c>
      <c r="M29152">
        <v>946.61</v>
      </c>
      <c r="N29152">
        <v>1338.19</v>
      </c>
      <c r="O29152">
        <v>-205.9</v>
      </c>
      <c r="P29152">
        <v>1512.75</v>
      </c>
      <c r="Q29152">
        <v>120.65</v>
      </c>
      <c r="R29152">
        <v>0.57999999999999996</v>
      </c>
      <c r="S29152">
        <v>14441452747.5</v>
      </c>
      <c r="T29152">
        <v>33.520000000000003</v>
      </c>
      <c r="U29152">
        <f t="shared" si="455"/>
        <v>1915</v>
      </c>
    </row>
    <row r="29153" spans="1:21" x14ac:dyDescent="0.35">
      <c r="A29153" s="1">
        <v>5673</v>
      </c>
      <c r="B29153" t="s">
        <v>23</v>
      </c>
      <c r="C29153">
        <v>1475.67</v>
      </c>
      <c r="D29153">
        <v>1506.1</v>
      </c>
      <c r="E29153">
        <v>1469.77</v>
      </c>
      <c r="F29153">
        <v>1494.45</v>
      </c>
      <c r="G29153">
        <v>6868740</v>
      </c>
      <c r="H29153">
        <v>1497.87</v>
      </c>
      <c r="I29153">
        <v>0</v>
      </c>
      <c r="J29153">
        <v>2</v>
      </c>
      <c r="K29153">
        <v>680.94090909090903</v>
      </c>
      <c r="L29153">
        <v>41.89</v>
      </c>
      <c r="M29153">
        <v>813.51</v>
      </c>
      <c r="N29153">
        <v>1452.99</v>
      </c>
      <c r="O29153">
        <v>-91.1</v>
      </c>
      <c r="P29153">
        <v>1512.75</v>
      </c>
      <c r="Q29153">
        <v>120.65</v>
      </c>
      <c r="R29153">
        <v>1.2</v>
      </c>
      <c r="S29153">
        <v>10264988493</v>
      </c>
      <c r="T29153">
        <v>47.62</v>
      </c>
      <c r="U29153">
        <f t="shared" si="455"/>
        <v>1915</v>
      </c>
    </row>
    <row r="29154" spans="1:21" x14ac:dyDescent="0.35">
      <c r="A29154" s="1">
        <v>5672</v>
      </c>
      <c r="B29154" t="s">
        <v>23</v>
      </c>
      <c r="C29154">
        <v>1389.16</v>
      </c>
      <c r="D29154">
        <v>1417.6</v>
      </c>
      <c r="E29154">
        <v>1339.63</v>
      </c>
      <c r="F29154">
        <v>1370.66</v>
      </c>
      <c r="G29154">
        <v>9165484</v>
      </c>
      <c r="H29154">
        <v>1369.66</v>
      </c>
      <c r="I29154">
        <v>1</v>
      </c>
      <c r="J29154">
        <v>1</v>
      </c>
      <c r="K29154">
        <v>711.24999999999989</v>
      </c>
      <c r="L29154">
        <v>69.88</v>
      </c>
      <c r="M29154">
        <v>659.41</v>
      </c>
      <c r="N29154">
        <v>1483.3</v>
      </c>
      <c r="O29154">
        <v>-60.8</v>
      </c>
      <c r="P29154">
        <v>1512.75</v>
      </c>
      <c r="Q29154">
        <v>120.65</v>
      </c>
      <c r="R29154">
        <v>0.77</v>
      </c>
      <c r="S29154">
        <v>12562762299.440001</v>
      </c>
      <c r="T29154">
        <v>127.26</v>
      </c>
      <c r="U29154">
        <f t="shared" si="455"/>
        <v>1915</v>
      </c>
    </row>
    <row r="29155" spans="1:21" x14ac:dyDescent="0.35">
      <c r="A29155" s="1">
        <v>5671</v>
      </c>
      <c r="B29155" t="s">
        <v>23</v>
      </c>
      <c r="C29155">
        <v>1280.5999999999999</v>
      </c>
      <c r="D29155">
        <v>1305.45</v>
      </c>
      <c r="E29155">
        <v>1240.6600000000001</v>
      </c>
      <c r="F29155">
        <v>1289.4000000000001</v>
      </c>
      <c r="G29155">
        <v>5359098</v>
      </c>
      <c r="H29155">
        <v>1287.06</v>
      </c>
      <c r="I29155">
        <v>0.5</v>
      </c>
      <c r="J29155">
        <v>1</v>
      </c>
      <c r="K29155">
        <v>793.10636363636365</v>
      </c>
      <c r="L29155">
        <v>50.44</v>
      </c>
      <c r="M29155">
        <v>496.29</v>
      </c>
      <c r="N29155">
        <v>1565.15</v>
      </c>
      <c r="O29155">
        <v>21.06</v>
      </c>
      <c r="P29155">
        <v>1512.75</v>
      </c>
      <c r="Q29155">
        <v>120.65</v>
      </c>
      <c r="R29155">
        <v>0.67</v>
      </c>
      <c r="S29155">
        <v>6910020961.1999998</v>
      </c>
      <c r="T29155">
        <v>142.13</v>
      </c>
      <c r="U29155">
        <f t="shared" si="455"/>
        <v>1915</v>
      </c>
    </row>
    <row r="29156" spans="1:21" x14ac:dyDescent="0.35">
      <c r="A29156" s="1">
        <v>5670</v>
      </c>
      <c r="B29156" t="s">
        <v>24</v>
      </c>
      <c r="C29156">
        <v>1432.91</v>
      </c>
      <c r="D29156">
        <v>1469.43</v>
      </c>
      <c r="E29156">
        <v>1401.1</v>
      </c>
      <c r="F29156">
        <v>1439.57</v>
      </c>
      <c r="G29156">
        <v>5671504</v>
      </c>
      <c r="H29156">
        <v>1431.56</v>
      </c>
      <c r="I29156">
        <v>0</v>
      </c>
      <c r="J29156">
        <v>1</v>
      </c>
      <c r="K29156">
        <v>910.56727272727267</v>
      </c>
      <c r="L29156">
        <v>56.16</v>
      </c>
      <c r="M29156">
        <v>529</v>
      </c>
      <c r="N29156">
        <v>1682.61</v>
      </c>
      <c r="O29156">
        <v>138.52000000000001</v>
      </c>
      <c r="P29156">
        <v>1512.75</v>
      </c>
      <c r="Q29156">
        <v>120.65</v>
      </c>
      <c r="R29156">
        <v>1.34</v>
      </c>
      <c r="S29156">
        <v>8164527013.2799997</v>
      </c>
      <c r="T29156">
        <v>53.4</v>
      </c>
      <c r="U29156">
        <f t="shared" si="455"/>
        <v>1915</v>
      </c>
    </row>
    <row r="29157" spans="1:21" x14ac:dyDescent="0.35">
      <c r="A29157" s="1">
        <v>5669</v>
      </c>
      <c r="B29157" t="s">
        <v>23</v>
      </c>
      <c r="C29157">
        <v>1323.24</v>
      </c>
      <c r="D29157">
        <v>1373.24</v>
      </c>
      <c r="E29157">
        <v>1306.05</v>
      </c>
      <c r="F29157">
        <v>1316.39</v>
      </c>
      <c r="G29157">
        <v>8461813</v>
      </c>
      <c r="H29157">
        <v>1312.18</v>
      </c>
      <c r="I29157">
        <v>0.5</v>
      </c>
      <c r="J29157">
        <v>1</v>
      </c>
      <c r="K29157">
        <v>975.14363636363623</v>
      </c>
      <c r="L29157">
        <v>41.39</v>
      </c>
      <c r="M29157">
        <v>341.25</v>
      </c>
      <c r="N29157">
        <v>1747.19</v>
      </c>
      <c r="O29157">
        <v>203.1</v>
      </c>
      <c r="P29157">
        <v>1512.75</v>
      </c>
      <c r="Q29157">
        <v>120.65</v>
      </c>
      <c r="R29157">
        <v>0.66</v>
      </c>
      <c r="S29157">
        <v>11139046015.07</v>
      </c>
      <c r="T29157">
        <v>40.76</v>
      </c>
      <c r="U29157">
        <f t="shared" si="455"/>
        <v>1915</v>
      </c>
    </row>
    <row r="29158" spans="1:21" x14ac:dyDescent="0.35">
      <c r="A29158" s="1">
        <v>5668</v>
      </c>
      <c r="B29158" t="s">
        <v>24</v>
      </c>
      <c r="C29158">
        <v>306.83999999999997</v>
      </c>
      <c r="D29158">
        <v>332.34</v>
      </c>
      <c r="E29158">
        <v>290.11</v>
      </c>
      <c r="F29158">
        <v>326.62</v>
      </c>
      <c r="G29158">
        <v>9799986</v>
      </c>
      <c r="H29158">
        <v>318.17</v>
      </c>
      <c r="I29158">
        <v>1</v>
      </c>
      <c r="J29158">
        <v>2</v>
      </c>
      <c r="K29158">
        <v>984.44909090909096</v>
      </c>
      <c r="L29158">
        <v>39.979999999999997</v>
      </c>
      <c r="M29158">
        <v>-657.83</v>
      </c>
      <c r="N29158">
        <v>1756.49</v>
      </c>
      <c r="O29158">
        <v>212.4</v>
      </c>
      <c r="P29158">
        <v>1512.75</v>
      </c>
      <c r="Q29158">
        <v>120.65</v>
      </c>
      <c r="R29158">
        <v>0.86</v>
      </c>
      <c r="S29158">
        <v>3200871427.3200002</v>
      </c>
      <c r="T29158">
        <v>7.01</v>
      </c>
      <c r="U29158">
        <f t="shared" si="455"/>
        <v>1915</v>
      </c>
    </row>
    <row r="29159" spans="1:21" x14ac:dyDescent="0.35">
      <c r="A29159" s="1">
        <v>5667</v>
      </c>
      <c r="B29159" t="s">
        <v>24</v>
      </c>
      <c r="C29159">
        <v>751</v>
      </c>
      <c r="D29159">
        <v>793.16</v>
      </c>
      <c r="E29159">
        <v>708.74</v>
      </c>
      <c r="F29159">
        <v>767.01</v>
      </c>
      <c r="G29159">
        <v>6373702</v>
      </c>
      <c r="H29159">
        <v>775.01</v>
      </c>
      <c r="I29159">
        <v>1</v>
      </c>
      <c r="J29159">
        <v>1</v>
      </c>
      <c r="K29159">
        <v>1017.484545454545</v>
      </c>
      <c r="L29159">
        <v>42.54</v>
      </c>
      <c r="M29159">
        <v>-250.47</v>
      </c>
      <c r="N29159">
        <v>1789.53</v>
      </c>
      <c r="O29159">
        <v>245.44</v>
      </c>
      <c r="P29159">
        <v>1512.75</v>
      </c>
      <c r="Q29159">
        <v>120.65</v>
      </c>
      <c r="R29159">
        <v>1.04</v>
      </c>
      <c r="S29159">
        <v>4888693171.0200005</v>
      </c>
      <c r="T29159">
        <v>81.91</v>
      </c>
      <c r="U29159">
        <f t="shared" si="455"/>
        <v>1915</v>
      </c>
    </row>
    <row r="29160" spans="1:21" x14ac:dyDescent="0.35">
      <c r="A29160" s="1">
        <v>5666</v>
      </c>
      <c r="B29160" t="s">
        <v>20</v>
      </c>
      <c r="C29160">
        <v>695.99</v>
      </c>
      <c r="D29160">
        <v>733.38</v>
      </c>
      <c r="E29160">
        <v>674.05</v>
      </c>
      <c r="F29160">
        <v>707.01</v>
      </c>
      <c r="G29160">
        <v>7594831</v>
      </c>
      <c r="H29160">
        <v>703.25</v>
      </c>
      <c r="I29160">
        <v>1</v>
      </c>
      <c r="J29160">
        <v>1</v>
      </c>
      <c r="K29160">
        <v>1069.630909090909</v>
      </c>
      <c r="L29160">
        <v>32.119999999999997</v>
      </c>
      <c r="M29160">
        <v>-362.62</v>
      </c>
      <c r="N29160">
        <v>1841.68</v>
      </c>
      <c r="O29160">
        <v>297.58999999999997</v>
      </c>
      <c r="P29160">
        <v>1512.75</v>
      </c>
      <c r="Q29160">
        <v>120.65</v>
      </c>
      <c r="R29160">
        <v>1.1000000000000001</v>
      </c>
      <c r="S29160">
        <v>5369621465.3100004</v>
      </c>
      <c r="T29160">
        <v>14.39</v>
      </c>
      <c r="U29160">
        <f t="shared" si="455"/>
        <v>1915</v>
      </c>
    </row>
    <row r="29161" spans="1:21" x14ac:dyDescent="0.35">
      <c r="A29161" s="1">
        <v>5665</v>
      </c>
      <c r="B29161" t="s">
        <v>22</v>
      </c>
      <c r="C29161">
        <v>114.6</v>
      </c>
      <c r="D29161">
        <v>131.27000000000001</v>
      </c>
      <c r="E29161">
        <v>71.3</v>
      </c>
      <c r="F29161">
        <v>95.63</v>
      </c>
      <c r="G29161">
        <v>3139820</v>
      </c>
      <c r="H29161">
        <v>86.89</v>
      </c>
      <c r="I29161">
        <v>0.5</v>
      </c>
      <c r="J29161">
        <v>1</v>
      </c>
      <c r="K29161">
        <v>1053.109090909091</v>
      </c>
      <c r="L29161">
        <v>58.91</v>
      </c>
      <c r="M29161">
        <v>-957.48</v>
      </c>
      <c r="N29161">
        <v>1825.15</v>
      </c>
      <c r="O29161">
        <v>281.06</v>
      </c>
      <c r="P29161">
        <v>1512.75</v>
      </c>
      <c r="Q29161">
        <v>95.63</v>
      </c>
      <c r="R29161">
        <v>0.71</v>
      </c>
      <c r="S29161">
        <v>300260986.60000002</v>
      </c>
      <c r="T29161">
        <v>2.38</v>
      </c>
      <c r="U29161">
        <f t="shared" si="455"/>
        <v>1915</v>
      </c>
    </row>
    <row r="29162" spans="1:21" x14ac:dyDescent="0.35">
      <c r="A29162" s="1">
        <v>5664</v>
      </c>
      <c r="B29162" t="s">
        <v>24</v>
      </c>
      <c r="C29162">
        <v>1353.23</v>
      </c>
      <c r="D29162">
        <v>1385.46</v>
      </c>
      <c r="E29162">
        <v>1313.65</v>
      </c>
      <c r="F29162">
        <v>1320.53</v>
      </c>
      <c r="G29162">
        <v>2684173</v>
      </c>
      <c r="H29162">
        <v>1317.08</v>
      </c>
      <c r="I29162">
        <v>0</v>
      </c>
      <c r="J29162">
        <v>2</v>
      </c>
      <c r="K29162">
        <v>1058.183636363636</v>
      </c>
      <c r="L29162">
        <v>47.71</v>
      </c>
      <c r="M29162">
        <v>262.35000000000002</v>
      </c>
      <c r="N29162">
        <v>1830.23</v>
      </c>
      <c r="O29162">
        <v>286.14</v>
      </c>
      <c r="P29162">
        <v>1512.75</v>
      </c>
      <c r="Q29162">
        <v>95.63</v>
      </c>
      <c r="R29162">
        <v>1.1200000000000001</v>
      </c>
      <c r="S29162">
        <v>3544530971.6900001</v>
      </c>
      <c r="T29162">
        <v>30.19</v>
      </c>
      <c r="U29162">
        <f t="shared" si="455"/>
        <v>1915</v>
      </c>
    </row>
    <row r="29163" spans="1:21" x14ac:dyDescent="0.35">
      <c r="A29163" s="1">
        <v>5663</v>
      </c>
      <c r="B29163" t="s">
        <v>22</v>
      </c>
      <c r="C29163">
        <v>589.79</v>
      </c>
      <c r="D29163">
        <v>599.1</v>
      </c>
      <c r="E29163">
        <v>578.58000000000004</v>
      </c>
      <c r="F29163">
        <v>589.21</v>
      </c>
      <c r="G29163">
        <v>8102691</v>
      </c>
      <c r="H29163">
        <v>594.61</v>
      </c>
      <c r="I29163">
        <v>0</v>
      </c>
      <c r="J29163">
        <v>1.5</v>
      </c>
      <c r="K29163">
        <v>974.22545454545445</v>
      </c>
      <c r="L29163">
        <v>47.32</v>
      </c>
      <c r="M29163">
        <v>-385.02</v>
      </c>
      <c r="N29163">
        <v>1746.27</v>
      </c>
      <c r="O29163">
        <v>202.18</v>
      </c>
      <c r="P29163">
        <v>1512.75</v>
      </c>
      <c r="Q29163">
        <v>95.63</v>
      </c>
      <c r="R29163">
        <v>1.36</v>
      </c>
      <c r="S29163">
        <v>4774186564.1099997</v>
      </c>
      <c r="T29163">
        <v>32.78</v>
      </c>
      <c r="U29163">
        <f t="shared" si="455"/>
        <v>1915</v>
      </c>
    </row>
    <row r="29164" spans="1:21" x14ac:dyDescent="0.35">
      <c r="A29164" s="1">
        <v>5662</v>
      </c>
      <c r="B29164" t="s">
        <v>21</v>
      </c>
      <c r="C29164">
        <v>217.5</v>
      </c>
      <c r="D29164">
        <v>254.42</v>
      </c>
      <c r="E29164">
        <v>213.95</v>
      </c>
      <c r="F29164">
        <v>214.51</v>
      </c>
      <c r="G29164">
        <v>9473902</v>
      </c>
      <c r="H29164">
        <v>215.05</v>
      </c>
      <c r="I29164">
        <v>0.5</v>
      </c>
      <c r="J29164">
        <v>1</v>
      </c>
      <c r="K29164">
        <v>857.86727272727296</v>
      </c>
      <c r="L29164">
        <v>42.75</v>
      </c>
      <c r="M29164">
        <v>-643.36</v>
      </c>
      <c r="N29164">
        <v>1629.91</v>
      </c>
      <c r="O29164">
        <v>85.82</v>
      </c>
      <c r="P29164">
        <v>1512.75</v>
      </c>
      <c r="Q29164">
        <v>95.63</v>
      </c>
      <c r="R29164">
        <v>0.95</v>
      </c>
      <c r="S29164">
        <v>2032246718.02</v>
      </c>
      <c r="T29164">
        <v>4.5</v>
      </c>
      <c r="U29164">
        <f t="shared" si="455"/>
        <v>1915</v>
      </c>
    </row>
    <row r="29165" spans="1:21" x14ac:dyDescent="0.35">
      <c r="A29165" s="1">
        <v>5661</v>
      </c>
      <c r="B29165" t="s">
        <v>21</v>
      </c>
      <c r="C29165">
        <v>1255.53</v>
      </c>
      <c r="D29165">
        <v>1256.55</v>
      </c>
      <c r="E29165">
        <v>1246.21</v>
      </c>
      <c r="F29165">
        <v>1252.8499999999999</v>
      </c>
      <c r="G29165">
        <v>3899952</v>
      </c>
      <c r="H29165">
        <v>1242.9100000000001</v>
      </c>
      <c r="I29165">
        <v>0.5</v>
      </c>
      <c r="J29165">
        <v>1</v>
      </c>
      <c r="K29165">
        <v>847.1572727272727</v>
      </c>
      <c r="L29165">
        <v>34.51</v>
      </c>
      <c r="M29165">
        <v>405.69</v>
      </c>
      <c r="N29165">
        <v>1619.2</v>
      </c>
      <c r="O29165">
        <v>75.11</v>
      </c>
      <c r="P29165">
        <v>1512.75</v>
      </c>
      <c r="Q29165">
        <v>95.63</v>
      </c>
      <c r="R29165">
        <v>1.24</v>
      </c>
      <c r="S29165">
        <v>4886054863.1999998</v>
      </c>
      <c r="T29165">
        <v>87.05</v>
      </c>
      <c r="U29165">
        <f t="shared" si="455"/>
        <v>1915</v>
      </c>
    </row>
    <row r="29166" spans="1:21" x14ac:dyDescent="0.35">
      <c r="A29166" s="1">
        <v>5660</v>
      </c>
      <c r="B29166" t="s">
        <v>21</v>
      </c>
      <c r="C29166">
        <v>1221.8499999999999</v>
      </c>
      <c r="D29166">
        <v>1253</v>
      </c>
      <c r="E29166">
        <v>1209.48</v>
      </c>
      <c r="F29166">
        <v>1234.68</v>
      </c>
      <c r="G29166">
        <v>3977610</v>
      </c>
      <c r="H29166">
        <v>1236.81</v>
      </c>
      <c r="I29166">
        <v>0</v>
      </c>
      <c r="J29166">
        <v>2</v>
      </c>
      <c r="K29166">
        <v>842.18272727272733</v>
      </c>
      <c r="L29166">
        <v>32.840000000000003</v>
      </c>
      <c r="M29166">
        <v>392.5</v>
      </c>
      <c r="N29166">
        <v>1614.23</v>
      </c>
      <c r="O29166">
        <v>70.14</v>
      </c>
      <c r="P29166">
        <v>1512.75</v>
      </c>
      <c r="Q29166">
        <v>95.63</v>
      </c>
      <c r="R29166">
        <v>0.81</v>
      </c>
      <c r="S29166">
        <v>4911075514.8000002</v>
      </c>
      <c r="T29166">
        <v>129.44999999999999</v>
      </c>
      <c r="U29166">
        <f t="shared" si="455"/>
        <v>1915</v>
      </c>
    </row>
    <row r="29167" spans="1:21" x14ac:dyDescent="0.35">
      <c r="A29167" s="1">
        <v>5659</v>
      </c>
      <c r="B29167" t="s">
        <v>20</v>
      </c>
      <c r="C29167">
        <v>1468.32</v>
      </c>
      <c r="D29167">
        <v>1474.1</v>
      </c>
      <c r="E29167">
        <v>1449.36</v>
      </c>
      <c r="F29167">
        <v>1457.54</v>
      </c>
      <c r="G29167">
        <v>1345623</v>
      </c>
      <c r="H29167">
        <v>1459.28</v>
      </c>
      <c r="I29167">
        <v>0</v>
      </c>
      <c r="J29167">
        <v>1</v>
      </c>
      <c r="K29167">
        <v>843.81636363636358</v>
      </c>
      <c r="L29167">
        <v>58.87</v>
      </c>
      <c r="M29167">
        <v>613.72</v>
      </c>
      <c r="N29167">
        <v>1615.86</v>
      </c>
      <c r="O29167">
        <v>71.77</v>
      </c>
      <c r="P29167">
        <v>1512.75</v>
      </c>
      <c r="Q29167">
        <v>95.63</v>
      </c>
      <c r="R29167">
        <v>0.51</v>
      </c>
      <c r="S29167">
        <v>1961299347.4200001</v>
      </c>
      <c r="T29167">
        <v>469.19</v>
      </c>
      <c r="U29167">
        <f t="shared" si="455"/>
        <v>1915</v>
      </c>
    </row>
    <row r="29168" spans="1:21" x14ac:dyDescent="0.35">
      <c r="A29168" s="1">
        <v>5658</v>
      </c>
      <c r="B29168" t="s">
        <v>22</v>
      </c>
      <c r="C29168">
        <v>861.13</v>
      </c>
      <c r="D29168">
        <v>909.35</v>
      </c>
      <c r="E29168">
        <v>842.61</v>
      </c>
      <c r="F29168">
        <v>894.98</v>
      </c>
      <c r="G29168">
        <v>2344438</v>
      </c>
      <c r="H29168">
        <v>897.07</v>
      </c>
      <c r="I29168">
        <v>0</v>
      </c>
      <c r="J29168">
        <v>1</v>
      </c>
      <c r="K29168">
        <v>805.50636363636363</v>
      </c>
      <c r="L29168">
        <v>56.09</v>
      </c>
      <c r="M29168">
        <v>89.47</v>
      </c>
      <c r="N29168">
        <v>1577.55</v>
      </c>
      <c r="O29168">
        <v>33.46</v>
      </c>
      <c r="P29168">
        <v>1512.75</v>
      </c>
      <c r="Q29168">
        <v>95.63</v>
      </c>
      <c r="R29168">
        <v>1.32</v>
      </c>
      <c r="S29168">
        <v>2098225121.24</v>
      </c>
      <c r="T29168">
        <v>18.54</v>
      </c>
      <c r="U29168">
        <f t="shared" si="455"/>
        <v>1915</v>
      </c>
    </row>
    <row r="29169" spans="1:21" x14ac:dyDescent="0.35">
      <c r="A29169" s="1">
        <v>5657</v>
      </c>
      <c r="B29169" t="s">
        <v>21</v>
      </c>
      <c r="C29169">
        <v>528.97</v>
      </c>
      <c r="D29169">
        <v>560.22</v>
      </c>
      <c r="E29169">
        <v>508.85</v>
      </c>
      <c r="F29169">
        <v>546.02</v>
      </c>
      <c r="G29169">
        <v>6646754</v>
      </c>
      <c r="H29169">
        <v>539.85</v>
      </c>
      <c r="I29169">
        <v>0</v>
      </c>
      <c r="J29169">
        <v>1.5</v>
      </c>
      <c r="K29169">
        <v>825.45181818181834</v>
      </c>
      <c r="L29169">
        <v>59.01</v>
      </c>
      <c r="M29169">
        <v>-279.43</v>
      </c>
      <c r="N29169">
        <v>1597.5</v>
      </c>
      <c r="O29169">
        <v>53.41</v>
      </c>
      <c r="P29169">
        <v>1512.75</v>
      </c>
      <c r="Q29169">
        <v>95.63</v>
      </c>
      <c r="R29169">
        <v>0.71</v>
      </c>
      <c r="S29169">
        <v>3629260619.0799999</v>
      </c>
      <c r="T29169">
        <v>45.89</v>
      </c>
      <c r="U29169">
        <f t="shared" si="455"/>
        <v>1915</v>
      </c>
    </row>
    <row r="29170" spans="1:21" x14ac:dyDescent="0.35">
      <c r="A29170" s="1">
        <v>5656</v>
      </c>
      <c r="B29170" t="s">
        <v>21</v>
      </c>
      <c r="C29170">
        <v>1417.88</v>
      </c>
      <c r="D29170">
        <v>1440.37</v>
      </c>
      <c r="E29170">
        <v>1380.66</v>
      </c>
      <c r="F29170">
        <v>1405.36</v>
      </c>
      <c r="G29170">
        <v>7207559</v>
      </c>
      <c r="H29170">
        <v>1405.18</v>
      </c>
      <c r="I29170">
        <v>0</v>
      </c>
      <c r="J29170">
        <v>1</v>
      </c>
      <c r="K29170">
        <v>883.48363636363649</v>
      </c>
      <c r="L29170">
        <v>47.52</v>
      </c>
      <c r="M29170">
        <v>521.88</v>
      </c>
      <c r="N29170">
        <v>1655.53</v>
      </c>
      <c r="O29170">
        <v>111.44</v>
      </c>
      <c r="P29170">
        <v>1512.75</v>
      </c>
      <c r="Q29170">
        <v>95.63</v>
      </c>
      <c r="R29170">
        <v>1.0900000000000001</v>
      </c>
      <c r="S29170">
        <v>10129215116.24</v>
      </c>
      <c r="T29170">
        <v>30.57</v>
      </c>
      <c r="U29170">
        <f t="shared" si="455"/>
        <v>1915</v>
      </c>
    </row>
    <row r="29171" spans="1:21" x14ac:dyDescent="0.35">
      <c r="A29171" s="1">
        <v>5655</v>
      </c>
      <c r="B29171" t="s">
        <v>22</v>
      </c>
      <c r="C29171">
        <v>852.42</v>
      </c>
      <c r="D29171">
        <v>885.38</v>
      </c>
      <c r="E29171">
        <v>820.83</v>
      </c>
      <c r="F29171">
        <v>842.52</v>
      </c>
      <c r="G29171">
        <v>7037788</v>
      </c>
      <c r="H29171">
        <v>847.1</v>
      </c>
      <c r="I29171">
        <v>0.5</v>
      </c>
      <c r="J29171">
        <v>1</v>
      </c>
      <c r="K29171">
        <v>895.80272727272722</v>
      </c>
      <c r="L29171">
        <v>30.85</v>
      </c>
      <c r="M29171">
        <v>-53.28</v>
      </c>
      <c r="N29171">
        <v>1667.85</v>
      </c>
      <c r="O29171">
        <v>123.76</v>
      </c>
      <c r="P29171">
        <v>1512.75</v>
      </c>
      <c r="Q29171">
        <v>95.63</v>
      </c>
      <c r="R29171">
        <v>1.4</v>
      </c>
      <c r="S29171">
        <v>5929477145.7600002</v>
      </c>
      <c r="T29171">
        <v>39.159999999999997</v>
      </c>
      <c r="U29171">
        <f t="shared" si="455"/>
        <v>1915</v>
      </c>
    </row>
    <row r="29172" spans="1:21" x14ac:dyDescent="0.35">
      <c r="A29172" s="1">
        <v>5654</v>
      </c>
      <c r="B29172" t="s">
        <v>21</v>
      </c>
      <c r="C29172">
        <v>636.97</v>
      </c>
      <c r="D29172">
        <v>663.56</v>
      </c>
      <c r="E29172">
        <v>605.16</v>
      </c>
      <c r="F29172">
        <v>657.79</v>
      </c>
      <c r="G29172">
        <v>7647985</v>
      </c>
      <c r="H29172">
        <v>656.84</v>
      </c>
      <c r="I29172">
        <v>0</v>
      </c>
      <c r="J29172">
        <v>1</v>
      </c>
      <c r="K29172">
        <v>946.90818181818202</v>
      </c>
      <c r="L29172">
        <v>55.67</v>
      </c>
      <c r="M29172">
        <v>-289.12</v>
      </c>
      <c r="N29172">
        <v>1718.95</v>
      </c>
      <c r="O29172">
        <v>174.86</v>
      </c>
      <c r="P29172">
        <v>1512.75</v>
      </c>
      <c r="Q29172">
        <v>95.63</v>
      </c>
      <c r="R29172">
        <v>0.79</v>
      </c>
      <c r="S29172">
        <v>5030768053.1499996</v>
      </c>
      <c r="T29172">
        <v>28.26</v>
      </c>
      <c r="U29172">
        <f t="shared" si="455"/>
        <v>1915</v>
      </c>
    </row>
    <row r="29173" spans="1:21" x14ac:dyDescent="0.35">
      <c r="A29173" s="1">
        <v>5653</v>
      </c>
      <c r="B29173" t="s">
        <v>22</v>
      </c>
      <c r="C29173">
        <v>1440.15</v>
      </c>
      <c r="D29173">
        <v>1445.94</v>
      </c>
      <c r="E29173">
        <v>1438.14</v>
      </c>
      <c r="F29173">
        <v>1444.74</v>
      </c>
      <c r="G29173">
        <v>6558030</v>
      </c>
      <c r="H29173">
        <v>1454.71</v>
      </c>
      <c r="I29173">
        <v>0</v>
      </c>
      <c r="J29173">
        <v>1</v>
      </c>
      <c r="K29173">
        <v>958.19999999999993</v>
      </c>
      <c r="L29173">
        <v>39.15</v>
      </c>
      <c r="M29173">
        <v>486.54</v>
      </c>
      <c r="N29173">
        <v>1730.25</v>
      </c>
      <c r="O29173">
        <v>186.15</v>
      </c>
      <c r="P29173">
        <v>1512.75</v>
      </c>
      <c r="Q29173">
        <v>95.63</v>
      </c>
      <c r="R29173">
        <v>0.6</v>
      </c>
      <c r="S29173">
        <v>9474648262.2000008</v>
      </c>
      <c r="T29173">
        <v>30.92</v>
      </c>
      <c r="U29173">
        <f t="shared" si="455"/>
        <v>1915</v>
      </c>
    </row>
    <row r="29174" spans="1:21" x14ac:dyDescent="0.35">
      <c r="A29174" s="1">
        <v>5652</v>
      </c>
      <c r="B29174" t="s">
        <v>21</v>
      </c>
      <c r="C29174">
        <v>557.59</v>
      </c>
      <c r="D29174">
        <v>599.48</v>
      </c>
      <c r="E29174">
        <v>536.96</v>
      </c>
      <c r="F29174">
        <v>572.63</v>
      </c>
      <c r="G29174">
        <v>8968432</v>
      </c>
      <c r="H29174">
        <v>564.17999999999995</v>
      </c>
      <c r="I29174">
        <v>0</v>
      </c>
      <c r="J29174">
        <v>1</v>
      </c>
      <c r="K29174">
        <v>956.69272727272721</v>
      </c>
      <c r="L29174">
        <v>45.11</v>
      </c>
      <c r="M29174">
        <v>-384.06</v>
      </c>
      <c r="N29174">
        <v>1728.74</v>
      </c>
      <c r="O29174">
        <v>184.65</v>
      </c>
      <c r="P29174">
        <v>1512.75</v>
      </c>
      <c r="Q29174">
        <v>95.63</v>
      </c>
      <c r="R29174">
        <v>0.63</v>
      </c>
      <c r="S29174">
        <v>5135593216.1599998</v>
      </c>
      <c r="T29174">
        <v>13.49</v>
      </c>
      <c r="U29174">
        <f t="shared" si="455"/>
        <v>1915</v>
      </c>
    </row>
    <row r="29175" spans="1:21" x14ac:dyDescent="0.35">
      <c r="A29175" s="1">
        <v>5651</v>
      </c>
      <c r="B29175" t="s">
        <v>21</v>
      </c>
      <c r="C29175">
        <v>281.27999999999997</v>
      </c>
      <c r="D29175">
        <v>284.77999999999997</v>
      </c>
      <c r="E29175">
        <v>245.88</v>
      </c>
      <c r="F29175">
        <v>252.31</v>
      </c>
      <c r="G29175">
        <v>1888166</v>
      </c>
      <c r="H29175">
        <v>259.63</v>
      </c>
      <c r="I29175">
        <v>1</v>
      </c>
      <c r="J29175">
        <v>1.5</v>
      </c>
      <c r="K29175">
        <v>960.12909090909056</v>
      </c>
      <c r="L29175">
        <v>46.09</v>
      </c>
      <c r="M29175">
        <v>-707.82</v>
      </c>
      <c r="N29175">
        <v>1732.17</v>
      </c>
      <c r="O29175">
        <v>188.08</v>
      </c>
      <c r="P29175">
        <v>1512.75</v>
      </c>
      <c r="Q29175">
        <v>95.63</v>
      </c>
      <c r="R29175">
        <v>0.78</v>
      </c>
      <c r="S29175">
        <v>476403163.45999998</v>
      </c>
      <c r="T29175">
        <v>9.3699999999999992</v>
      </c>
      <c r="U29175">
        <f t="shared" si="455"/>
        <v>1915</v>
      </c>
    </row>
    <row r="29176" spans="1:21" x14ac:dyDescent="0.35">
      <c r="A29176" s="1">
        <v>5650</v>
      </c>
      <c r="B29176" t="s">
        <v>23</v>
      </c>
      <c r="C29176">
        <v>1304.3</v>
      </c>
      <c r="D29176">
        <v>1334.42</v>
      </c>
      <c r="E29176">
        <v>1273.2</v>
      </c>
      <c r="F29176">
        <v>1296.77</v>
      </c>
      <c r="G29176">
        <v>5840267</v>
      </c>
      <c r="H29176">
        <v>1302.72</v>
      </c>
      <c r="I29176">
        <v>1</v>
      </c>
      <c r="J29176">
        <v>2</v>
      </c>
      <c r="K29176">
        <v>964.12181818181818</v>
      </c>
      <c r="L29176">
        <v>36.64</v>
      </c>
      <c r="M29176">
        <v>332.65</v>
      </c>
      <c r="N29176">
        <v>1736.17</v>
      </c>
      <c r="O29176">
        <v>192.08</v>
      </c>
      <c r="P29176">
        <v>1512.75</v>
      </c>
      <c r="Q29176">
        <v>95.63</v>
      </c>
      <c r="R29176">
        <v>0.88</v>
      </c>
      <c r="S29176">
        <v>7573483037.5900002</v>
      </c>
      <c r="T29176">
        <v>54.72</v>
      </c>
      <c r="U29176">
        <f t="shared" si="455"/>
        <v>1915</v>
      </c>
    </row>
    <row r="29177" spans="1:21" x14ac:dyDescent="0.35">
      <c r="A29177" s="1">
        <v>5649</v>
      </c>
      <c r="B29177" t="s">
        <v>21</v>
      </c>
      <c r="C29177">
        <v>617.91</v>
      </c>
      <c r="D29177">
        <v>665.03</v>
      </c>
      <c r="E29177">
        <v>607.5</v>
      </c>
      <c r="F29177">
        <v>642.22</v>
      </c>
      <c r="G29177">
        <v>3543997</v>
      </c>
      <c r="H29177">
        <v>650.22</v>
      </c>
      <c r="I29177">
        <v>0</v>
      </c>
      <c r="J29177">
        <v>1</v>
      </c>
      <c r="K29177">
        <v>910.26181818181806</v>
      </c>
      <c r="L29177">
        <v>48.33</v>
      </c>
      <c r="M29177">
        <v>-268.04000000000002</v>
      </c>
      <c r="N29177">
        <v>1682.31</v>
      </c>
      <c r="O29177">
        <v>138.22</v>
      </c>
      <c r="P29177">
        <v>1512.75</v>
      </c>
      <c r="Q29177">
        <v>95.63</v>
      </c>
      <c r="R29177">
        <v>0.81</v>
      </c>
      <c r="S29177">
        <v>2276025753.3400002</v>
      </c>
      <c r="T29177">
        <v>82.29</v>
      </c>
      <c r="U29177">
        <f t="shared" si="455"/>
        <v>1915</v>
      </c>
    </row>
    <row r="29178" spans="1:21" x14ac:dyDescent="0.35">
      <c r="A29178" s="1">
        <v>5648</v>
      </c>
      <c r="B29178" t="s">
        <v>24</v>
      </c>
      <c r="C29178">
        <v>170.55</v>
      </c>
      <c r="D29178">
        <v>204.37</v>
      </c>
      <c r="E29178">
        <v>137.02000000000001</v>
      </c>
      <c r="F29178">
        <v>190.58</v>
      </c>
      <c r="G29178">
        <v>4693920</v>
      </c>
      <c r="H29178">
        <v>194.08</v>
      </c>
      <c r="I29178">
        <v>0.5</v>
      </c>
      <c r="J29178">
        <v>1</v>
      </c>
      <c r="K29178">
        <v>795.0836363636364</v>
      </c>
      <c r="L29178">
        <v>65.53</v>
      </c>
      <c r="M29178">
        <v>-604.5</v>
      </c>
      <c r="N29178">
        <v>1567.13</v>
      </c>
      <c r="O29178">
        <v>23.04</v>
      </c>
      <c r="P29178">
        <v>1512.75</v>
      </c>
      <c r="Q29178">
        <v>95.63</v>
      </c>
      <c r="R29178">
        <v>1.1399999999999999</v>
      </c>
      <c r="S29178">
        <v>894567273.60000002</v>
      </c>
      <c r="T29178">
        <v>5.16</v>
      </c>
      <c r="U29178">
        <f t="shared" si="455"/>
        <v>1915</v>
      </c>
    </row>
    <row r="29179" spans="1:21" x14ac:dyDescent="0.35">
      <c r="A29179" s="1">
        <v>5647</v>
      </c>
      <c r="B29179" t="s">
        <v>22</v>
      </c>
      <c r="C29179">
        <v>511.01</v>
      </c>
      <c r="D29179">
        <v>557.17999999999995</v>
      </c>
      <c r="E29179">
        <v>504.23</v>
      </c>
      <c r="F29179">
        <v>548.17999999999995</v>
      </c>
      <c r="G29179">
        <v>2425020</v>
      </c>
      <c r="H29179">
        <v>554.26</v>
      </c>
      <c r="I29179">
        <v>0</v>
      </c>
      <c r="J29179">
        <v>1</v>
      </c>
      <c r="K29179">
        <v>763.55636363636359</v>
      </c>
      <c r="L29179">
        <v>33.26</v>
      </c>
      <c r="M29179">
        <v>-215.38</v>
      </c>
      <c r="N29179">
        <v>1535.6</v>
      </c>
      <c r="O29179">
        <v>-8.49</v>
      </c>
      <c r="P29179">
        <v>1512.75</v>
      </c>
      <c r="Q29179">
        <v>95.63</v>
      </c>
      <c r="R29179">
        <v>1.38</v>
      </c>
      <c r="S29179">
        <v>1329347463.5999999</v>
      </c>
      <c r="T29179">
        <v>13.19</v>
      </c>
      <c r="U29179">
        <f t="shared" si="455"/>
        <v>1915</v>
      </c>
    </row>
    <row r="29180" spans="1:21" x14ac:dyDescent="0.35">
      <c r="A29180" s="1">
        <v>5646</v>
      </c>
      <c r="B29180" t="s">
        <v>20</v>
      </c>
      <c r="C29180">
        <v>582.78</v>
      </c>
      <c r="D29180">
        <v>625.9</v>
      </c>
      <c r="E29180">
        <v>550</v>
      </c>
      <c r="F29180">
        <v>591.88</v>
      </c>
      <c r="G29180">
        <v>4364789</v>
      </c>
      <c r="H29180">
        <v>601.36</v>
      </c>
      <c r="I29180">
        <v>0</v>
      </c>
      <c r="J29180">
        <v>1</v>
      </c>
      <c r="K29180">
        <v>767.72545454545445</v>
      </c>
      <c r="L29180">
        <v>45.59</v>
      </c>
      <c r="M29180">
        <v>-175.85</v>
      </c>
      <c r="N29180">
        <v>1539.77</v>
      </c>
      <c r="O29180">
        <v>-4.32</v>
      </c>
      <c r="P29180">
        <v>1512.75</v>
      </c>
      <c r="Q29180">
        <v>95.63</v>
      </c>
      <c r="R29180">
        <v>0.81</v>
      </c>
      <c r="S29180">
        <v>2583431313.3200002</v>
      </c>
      <c r="T29180">
        <v>44.23</v>
      </c>
      <c r="U29180">
        <f t="shared" si="455"/>
        <v>1915</v>
      </c>
    </row>
    <row r="29181" spans="1:21" x14ac:dyDescent="0.35">
      <c r="A29181" s="1">
        <v>5645</v>
      </c>
      <c r="B29181" t="s">
        <v>21</v>
      </c>
      <c r="C29181">
        <v>539.15</v>
      </c>
      <c r="D29181">
        <v>539.91</v>
      </c>
      <c r="E29181">
        <v>502.74</v>
      </c>
      <c r="F29181">
        <v>521.79</v>
      </c>
      <c r="G29181">
        <v>6495529</v>
      </c>
      <c r="H29181">
        <v>530.96</v>
      </c>
      <c r="I29181">
        <v>0</v>
      </c>
      <c r="J29181">
        <v>1</v>
      </c>
      <c r="K29181">
        <v>687.40090909090907</v>
      </c>
      <c r="L29181">
        <v>67.47</v>
      </c>
      <c r="M29181">
        <v>-165.61</v>
      </c>
      <c r="N29181">
        <v>1459.45</v>
      </c>
      <c r="O29181">
        <v>-84.64</v>
      </c>
      <c r="P29181">
        <v>1512.75</v>
      </c>
      <c r="Q29181">
        <v>95.63</v>
      </c>
      <c r="R29181">
        <v>0.53</v>
      </c>
      <c r="S29181">
        <v>3389302076.9099998</v>
      </c>
      <c r="T29181">
        <v>65.09</v>
      </c>
      <c r="U29181">
        <f t="shared" si="455"/>
        <v>1915</v>
      </c>
    </row>
    <row r="29182" spans="1:21" x14ac:dyDescent="0.35">
      <c r="A29182" s="1">
        <v>5644</v>
      </c>
      <c r="B29182" t="s">
        <v>24</v>
      </c>
      <c r="C29182">
        <v>1031.31</v>
      </c>
      <c r="D29182">
        <v>1057.9000000000001</v>
      </c>
      <c r="E29182">
        <v>986.05</v>
      </c>
      <c r="F29182">
        <v>1053.75</v>
      </c>
      <c r="G29182">
        <v>7562212</v>
      </c>
      <c r="H29182">
        <v>1057.4000000000001</v>
      </c>
      <c r="I29182">
        <v>0</v>
      </c>
      <c r="J29182">
        <v>1.5</v>
      </c>
      <c r="K29182">
        <v>706.60363636363627</v>
      </c>
      <c r="L29182">
        <v>41.24</v>
      </c>
      <c r="M29182">
        <v>347.15</v>
      </c>
      <c r="N29182">
        <v>1478.65</v>
      </c>
      <c r="O29182">
        <v>-65.44</v>
      </c>
      <c r="P29182">
        <v>1512.75</v>
      </c>
      <c r="Q29182">
        <v>95.63</v>
      </c>
      <c r="R29182">
        <v>0.55000000000000004</v>
      </c>
      <c r="S29182">
        <v>7968680895</v>
      </c>
      <c r="T29182">
        <v>30.06</v>
      </c>
      <c r="U29182">
        <f t="shared" si="455"/>
        <v>1915</v>
      </c>
    </row>
    <row r="29183" spans="1:21" x14ac:dyDescent="0.35">
      <c r="A29183" s="1">
        <v>5643</v>
      </c>
      <c r="B29183" t="s">
        <v>24</v>
      </c>
      <c r="C29183">
        <v>1291.72</v>
      </c>
      <c r="D29183">
        <v>1297.82</v>
      </c>
      <c r="E29183">
        <v>1260.4100000000001</v>
      </c>
      <c r="F29183">
        <v>1263.3399999999999</v>
      </c>
      <c r="G29183">
        <v>4077212</v>
      </c>
      <c r="H29183">
        <v>1256.45</v>
      </c>
      <c r="I29183">
        <v>0</v>
      </c>
      <c r="J29183">
        <v>1</v>
      </c>
      <c r="K29183">
        <v>761.65363636363622</v>
      </c>
      <c r="L29183">
        <v>58.8</v>
      </c>
      <c r="M29183">
        <v>501.69</v>
      </c>
      <c r="N29183">
        <v>1533.7</v>
      </c>
      <c r="O29183">
        <v>-10.39</v>
      </c>
      <c r="P29183">
        <v>1512.75</v>
      </c>
      <c r="Q29183">
        <v>95.63</v>
      </c>
      <c r="R29183">
        <v>0.59</v>
      </c>
      <c r="S29183">
        <v>5150905008.0799999</v>
      </c>
      <c r="T29183">
        <v>240.7</v>
      </c>
      <c r="U29183">
        <f t="shared" si="455"/>
        <v>1915</v>
      </c>
    </row>
    <row r="29184" spans="1:21" x14ac:dyDescent="0.35">
      <c r="A29184" s="1">
        <v>5642</v>
      </c>
      <c r="B29184" t="s">
        <v>24</v>
      </c>
      <c r="C29184">
        <v>1171.75</v>
      </c>
      <c r="D29184">
        <v>1201.77</v>
      </c>
      <c r="E29184">
        <v>1126.21</v>
      </c>
      <c r="F29184">
        <v>1137.78</v>
      </c>
      <c r="G29184">
        <v>9403290</v>
      </c>
      <c r="H29184">
        <v>1144.52</v>
      </c>
      <c r="I29184">
        <v>0</v>
      </c>
      <c r="J29184">
        <v>1</v>
      </c>
      <c r="K29184">
        <v>733.74818181818182</v>
      </c>
      <c r="L29184">
        <v>44.16</v>
      </c>
      <c r="M29184">
        <v>404.03</v>
      </c>
      <c r="N29184">
        <v>1505.79</v>
      </c>
      <c r="O29184">
        <v>-38.299999999999997</v>
      </c>
      <c r="P29184">
        <v>1512.75</v>
      </c>
      <c r="Q29184">
        <v>95.63</v>
      </c>
      <c r="R29184">
        <v>1.26</v>
      </c>
      <c r="S29184">
        <v>10698875296.200001</v>
      </c>
      <c r="T29184">
        <v>27.64</v>
      </c>
      <c r="U29184">
        <f t="shared" si="455"/>
        <v>1915</v>
      </c>
    </row>
    <row r="29185" spans="1:21" x14ac:dyDescent="0.35">
      <c r="A29185" s="1">
        <v>5641</v>
      </c>
      <c r="B29185" t="s">
        <v>24</v>
      </c>
      <c r="C29185">
        <v>925.29</v>
      </c>
      <c r="D29185">
        <v>964.63</v>
      </c>
      <c r="E29185">
        <v>910.29</v>
      </c>
      <c r="F29185">
        <v>945.29</v>
      </c>
      <c r="G29185">
        <v>3228497</v>
      </c>
      <c r="H29185">
        <v>948.94</v>
      </c>
      <c r="I29185">
        <v>1</v>
      </c>
      <c r="J29185">
        <v>1</v>
      </c>
      <c r="K29185">
        <v>767.62636363636364</v>
      </c>
      <c r="L29185">
        <v>37.049999999999997</v>
      </c>
      <c r="M29185">
        <v>177.66</v>
      </c>
      <c r="N29185">
        <v>1539.67</v>
      </c>
      <c r="O29185">
        <v>-4.42</v>
      </c>
      <c r="P29185">
        <v>1512.75</v>
      </c>
      <c r="Q29185">
        <v>95.63</v>
      </c>
      <c r="R29185">
        <v>0.59</v>
      </c>
      <c r="S29185">
        <v>3051865929.1300001</v>
      </c>
      <c r="T29185">
        <v>29.36</v>
      </c>
      <c r="U29185">
        <f t="shared" si="455"/>
        <v>1915</v>
      </c>
    </row>
    <row r="29186" spans="1:21" x14ac:dyDescent="0.35">
      <c r="A29186" s="1">
        <v>5640</v>
      </c>
      <c r="B29186" t="s">
        <v>22</v>
      </c>
      <c r="C29186">
        <v>1320.16</v>
      </c>
      <c r="D29186">
        <v>1331.89</v>
      </c>
      <c r="E29186">
        <v>1309.47</v>
      </c>
      <c r="F29186">
        <v>1325.96</v>
      </c>
      <c r="G29186">
        <v>5321226</v>
      </c>
      <c r="H29186">
        <v>1318.07</v>
      </c>
      <c r="I29186">
        <v>0</v>
      </c>
      <c r="J29186">
        <v>1</v>
      </c>
      <c r="K29186">
        <v>865.23090909090922</v>
      </c>
      <c r="L29186">
        <v>39.26</v>
      </c>
      <c r="M29186">
        <v>460.73</v>
      </c>
      <c r="N29186">
        <v>1637.28</v>
      </c>
      <c r="O29186">
        <v>93.19</v>
      </c>
      <c r="P29186">
        <v>1512.75</v>
      </c>
      <c r="Q29186">
        <v>95.63</v>
      </c>
      <c r="R29186">
        <v>0.78</v>
      </c>
      <c r="S29186">
        <v>7055732826.96</v>
      </c>
      <c r="T29186">
        <v>47.64</v>
      </c>
      <c r="U29186">
        <f t="shared" ref="U29186:U29249" si="456">YEAR(A29186)</f>
        <v>1915</v>
      </c>
    </row>
    <row r="29187" spans="1:21" x14ac:dyDescent="0.35">
      <c r="A29187" s="1">
        <v>5639</v>
      </c>
      <c r="B29187" t="s">
        <v>23</v>
      </c>
      <c r="C29187">
        <v>451.39</v>
      </c>
      <c r="D29187">
        <v>476.32</v>
      </c>
      <c r="E29187">
        <v>412.54</v>
      </c>
      <c r="F29187">
        <v>458.02</v>
      </c>
      <c r="G29187">
        <v>4083462</v>
      </c>
      <c r="H29187">
        <v>459.01</v>
      </c>
      <c r="I29187">
        <v>0</v>
      </c>
      <c r="J29187">
        <v>1.5</v>
      </c>
      <c r="K29187">
        <v>788.98090909090922</v>
      </c>
      <c r="L29187">
        <v>46.97</v>
      </c>
      <c r="M29187">
        <v>-330.96</v>
      </c>
      <c r="N29187">
        <v>1561.03</v>
      </c>
      <c r="O29187">
        <v>16.940000000000001</v>
      </c>
      <c r="P29187">
        <v>1512.75</v>
      </c>
      <c r="Q29187">
        <v>95.63</v>
      </c>
      <c r="R29187">
        <v>0.73</v>
      </c>
      <c r="S29187">
        <v>1870307265.24</v>
      </c>
      <c r="T29187">
        <v>12.98</v>
      </c>
      <c r="U29187">
        <f t="shared" si="456"/>
        <v>1915</v>
      </c>
    </row>
    <row r="29188" spans="1:21" x14ac:dyDescent="0.35">
      <c r="A29188" s="1">
        <v>5638</v>
      </c>
      <c r="B29188" t="s">
        <v>24</v>
      </c>
      <c r="C29188">
        <v>1390.77</v>
      </c>
      <c r="D29188">
        <v>1392.14</v>
      </c>
      <c r="E29188">
        <v>1344.94</v>
      </c>
      <c r="F29188">
        <v>1367.56</v>
      </c>
      <c r="G29188">
        <v>4804829</v>
      </c>
      <c r="H29188">
        <v>1367.37</v>
      </c>
      <c r="I29188">
        <v>0</v>
      </c>
      <c r="J29188">
        <v>1.5</v>
      </c>
      <c r="K29188">
        <v>854.92090909090905</v>
      </c>
      <c r="L29188">
        <v>31.71</v>
      </c>
      <c r="M29188">
        <v>512.64</v>
      </c>
      <c r="N29188">
        <v>1626.97</v>
      </c>
      <c r="O29188">
        <v>82.88</v>
      </c>
      <c r="P29188">
        <v>1512.75</v>
      </c>
      <c r="Q29188">
        <v>95.63</v>
      </c>
      <c r="R29188">
        <v>0.57999999999999996</v>
      </c>
      <c r="S29188">
        <v>6570891947.2399998</v>
      </c>
      <c r="T29188">
        <v>256.83</v>
      </c>
      <c r="U29188">
        <f t="shared" si="456"/>
        <v>1915</v>
      </c>
    </row>
    <row r="29189" spans="1:21" x14ac:dyDescent="0.35">
      <c r="A29189" s="1">
        <v>5637</v>
      </c>
      <c r="B29189" t="s">
        <v>20</v>
      </c>
      <c r="C29189">
        <v>698.76</v>
      </c>
      <c r="D29189">
        <v>707.29</v>
      </c>
      <c r="E29189">
        <v>674.31</v>
      </c>
      <c r="F29189">
        <v>681.07</v>
      </c>
      <c r="G29189">
        <v>8978168</v>
      </c>
      <c r="H29189">
        <v>672.08</v>
      </c>
      <c r="I29189">
        <v>0</v>
      </c>
      <c r="J29189">
        <v>1</v>
      </c>
      <c r="K29189">
        <v>899.51090909090897</v>
      </c>
      <c r="L29189">
        <v>48.71</v>
      </c>
      <c r="M29189">
        <v>-218.44</v>
      </c>
      <c r="N29189">
        <v>1671.56</v>
      </c>
      <c r="O29189">
        <v>127.47</v>
      </c>
      <c r="P29189">
        <v>1512.75</v>
      </c>
      <c r="Q29189">
        <v>95.63</v>
      </c>
      <c r="R29189">
        <v>0.78</v>
      </c>
      <c r="S29189">
        <v>6114760879.7600002</v>
      </c>
      <c r="T29189">
        <v>23.23</v>
      </c>
      <c r="U29189">
        <f t="shared" si="456"/>
        <v>1915</v>
      </c>
    </row>
    <row r="29190" spans="1:21" x14ac:dyDescent="0.35">
      <c r="A29190" s="1">
        <v>5636</v>
      </c>
      <c r="B29190" t="s">
        <v>22</v>
      </c>
      <c r="C29190">
        <v>244.29</v>
      </c>
      <c r="D29190">
        <v>288.44</v>
      </c>
      <c r="E29190">
        <v>200.22</v>
      </c>
      <c r="F29190">
        <v>282.02</v>
      </c>
      <c r="G29190">
        <v>2229621</v>
      </c>
      <c r="H29190">
        <v>285.41000000000003</v>
      </c>
      <c r="I29190">
        <v>0</v>
      </c>
      <c r="J29190">
        <v>1</v>
      </c>
      <c r="K29190">
        <v>875.3145454545454</v>
      </c>
      <c r="L29190">
        <v>44.75</v>
      </c>
      <c r="M29190">
        <v>-593.29</v>
      </c>
      <c r="N29190">
        <v>1647.36</v>
      </c>
      <c r="O29190">
        <v>103.27</v>
      </c>
      <c r="P29190">
        <v>1512.75</v>
      </c>
      <c r="Q29190">
        <v>95.63</v>
      </c>
      <c r="R29190">
        <v>1.07</v>
      </c>
      <c r="S29190">
        <v>628797714.41999996</v>
      </c>
      <c r="T29190">
        <v>9.4700000000000006</v>
      </c>
      <c r="U29190">
        <f t="shared" si="456"/>
        <v>1915</v>
      </c>
    </row>
    <row r="29191" spans="1:21" x14ac:dyDescent="0.35">
      <c r="A29191" s="1">
        <v>5635</v>
      </c>
      <c r="B29191" t="s">
        <v>21</v>
      </c>
      <c r="C29191">
        <v>339.04</v>
      </c>
      <c r="D29191">
        <v>344.51</v>
      </c>
      <c r="E29191">
        <v>325.81</v>
      </c>
      <c r="F29191">
        <v>336.93</v>
      </c>
      <c r="G29191">
        <v>4385347</v>
      </c>
      <c r="H29191">
        <v>339.17</v>
      </c>
      <c r="I29191">
        <v>1</v>
      </c>
      <c r="J29191">
        <v>1</v>
      </c>
      <c r="K29191">
        <v>852.13727272727272</v>
      </c>
      <c r="L29191">
        <v>63.58</v>
      </c>
      <c r="M29191">
        <v>-515.21</v>
      </c>
      <c r="N29191">
        <v>1624.18</v>
      </c>
      <c r="O29191">
        <v>80.09</v>
      </c>
      <c r="P29191">
        <v>1512.75</v>
      </c>
      <c r="Q29191">
        <v>95.63</v>
      </c>
      <c r="R29191">
        <v>1.06</v>
      </c>
      <c r="S29191">
        <v>1477554964.71</v>
      </c>
      <c r="T29191">
        <v>17.21</v>
      </c>
      <c r="U29191">
        <f t="shared" si="456"/>
        <v>1915</v>
      </c>
    </row>
    <row r="29192" spans="1:21" x14ac:dyDescent="0.35">
      <c r="A29192" s="1">
        <v>5634</v>
      </c>
      <c r="B29192" t="s">
        <v>24</v>
      </c>
      <c r="C29192">
        <v>1352.85</v>
      </c>
      <c r="D29192">
        <v>1365.31</v>
      </c>
      <c r="E29192">
        <v>1318.28</v>
      </c>
      <c r="F29192">
        <v>1353.24</v>
      </c>
      <c r="G29192">
        <v>7038086</v>
      </c>
      <c r="H29192">
        <v>1361.61</v>
      </c>
      <c r="I29192">
        <v>1</v>
      </c>
      <c r="J29192">
        <v>1</v>
      </c>
      <c r="K29192">
        <v>927.7236363636365</v>
      </c>
      <c r="L29192">
        <v>54.12</v>
      </c>
      <c r="M29192">
        <v>425.52</v>
      </c>
      <c r="N29192">
        <v>1699.77</v>
      </c>
      <c r="O29192">
        <v>155.68</v>
      </c>
      <c r="P29192">
        <v>1512.75</v>
      </c>
      <c r="Q29192">
        <v>95.63</v>
      </c>
      <c r="R29192">
        <v>1.1100000000000001</v>
      </c>
      <c r="S29192">
        <v>9524219498.6399994</v>
      </c>
      <c r="T29192">
        <v>32.65</v>
      </c>
      <c r="U29192">
        <f t="shared" si="456"/>
        <v>1915</v>
      </c>
    </row>
    <row r="29193" spans="1:21" x14ac:dyDescent="0.35">
      <c r="A29193" s="1">
        <v>5633</v>
      </c>
      <c r="B29193" t="s">
        <v>24</v>
      </c>
      <c r="C29193">
        <v>1433.67</v>
      </c>
      <c r="D29193">
        <v>1439.44</v>
      </c>
      <c r="E29193">
        <v>1423.48</v>
      </c>
      <c r="F29193">
        <v>1430.1</v>
      </c>
      <c r="G29193">
        <v>7205236</v>
      </c>
      <c r="H29193">
        <v>1422.85</v>
      </c>
      <c r="I29193">
        <v>0</v>
      </c>
      <c r="J29193">
        <v>1</v>
      </c>
      <c r="K29193">
        <v>961.9372727272729</v>
      </c>
      <c r="L29193">
        <v>32.24</v>
      </c>
      <c r="M29193">
        <v>468.16</v>
      </c>
      <c r="N29193">
        <v>1733.98</v>
      </c>
      <c r="O29193">
        <v>189.89</v>
      </c>
      <c r="P29193">
        <v>1512.75</v>
      </c>
      <c r="Q29193">
        <v>95.63</v>
      </c>
      <c r="R29193">
        <v>0.94</v>
      </c>
      <c r="S29193">
        <v>10304208003.6</v>
      </c>
      <c r="T29193">
        <v>66.38</v>
      </c>
      <c r="U29193">
        <f t="shared" si="456"/>
        <v>1915</v>
      </c>
    </row>
    <row r="29194" spans="1:21" x14ac:dyDescent="0.35">
      <c r="A29194" s="1">
        <v>5632</v>
      </c>
      <c r="B29194" t="s">
        <v>23</v>
      </c>
      <c r="C29194">
        <v>294.27999999999997</v>
      </c>
      <c r="D29194">
        <v>327.95</v>
      </c>
      <c r="E29194">
        <v>263.81</v>
      </c>
      <c r="F29194">
        <v>294.41000000000003</v>
      </c>
      <c r="G29194">
        <v>8803843</v>
      </c>
      <c r="H29194">
        <v>288.02999999999997</v>
      </c>
      <c r="I29194">
        <v>1</v>
      </c>
      <c r="J29194">
        <v>1</v>
      </c>
      <c r="K29194">
        <v>873.85272727272718</v>
      </c>
      <c r="L29194">
        <v>62.1</v>
      </c>
      <c r="M29194">
        <v>-579.44000000000005</v>
      </c>
      <c r="N29194">
        <v>1645.9</v>
      </c>
      <c r="O29194">
        <v>101.81</v>
      </c>
      <c r="P29194">
        <v>1512.75</v>
      </c>
      <c r="Q29194">
        <v>95.63</v>
      </c>
      <c r="R29194">
        <v>1.33</v>
      </c>
      <c r="S29194">
        <v>2591939417.6300001</v>
      </c>
      <c r="T29194">
        <v>8.35</v>
      </c>
      <c r="U29194">
        <f t="shared" si="456"/>
        <v>1915</v>
      </c>
    </row>
    <row r="29195" spans="1:21" x14ac:dyDescent="0.35">
      <c r="A29195" s="1">
        <v>5631</v>
      </c>
      <c r="B29195" t="s">
        <v>21</v>
      </c>
      <c r="C29195">
        <v>367.35</v>
      </c>
      <c r="D29195">
        <v>370.5</v>
      </c>
      <c r="E29195">
        <v>360.67</v>
      </c>
      <c r="F29195">
        <v>368.4</v>
      </c>
      <c r="G29195">
        <v>8610214</v>
      </c>
      <c r="H29195">
        <v>372.93</v>
      </c>
      <c r="I29195">
        <v>0</v>
      </c>
      <c r="J29195">
        <v>1.5</v>
      </c>
      <c r="K29195">
        <v>803.90909090909088</v>
      </c>
      <c r="L29195">
        <v>62.8</v>
      </c>
      <c r="M29195">
        <v>-435.51</v>
      </c>
      <c r="N29195">
        <v>1575.95</v>
      </c>
      <c r="O29195">
        <v>31.86</v>
      </c>
      <c r="P29195">
        <v>1512.75</v>
      </c>
      <c r="Q29195">
        <v>95.63</v>
      </c>
      <c r="R29195">
        <v>1.45</v>
      </c>
      <c r="S29195">
        <v>3172002837.5999999</v>
      </c>
      <c r="T29195">
        <v>36.380000000000003</v>
      </c>
      <c r="U29195">
        <f t="shared" si="456"/>
        <v>1915</v>
      </c>
    </row>
    <row r="29196" spans="1:21" x14ac:dyDescent="0.35">
      <c r="A29196" s="1">
        <v>5630</v>
      </c>
      <c r="B29196" t="s">
        <v>21</v>
      </c>
      <c r="C29196">
        <v>862.81</v>
      </c>
      <c r="D29196">
        <v>887.69</v>
      </c>
      <c r="E29196">
        <v>840.32</v>
      </c>
      <c r="F29196">
        <v>874.39</v>
      </c>
      <c r="G29196">
        <v>5043055</v>
      </c>
      <c r="H29196">
        <v>871.69</v>
      </c>
      <c r="I29196">
        <v>0</v>
      </c>
      <c r="J29196">
        <v>1</v>
      </c>
      <c r="K29196">
        <v>797.46363636363628</v>
      </c>
      <c r="L29196">
        <v>63.81</v>
      </c>
      <c r="M29196">
        <v>76.930000000000007</v>
      </c>
      <c r="N29196">
        <v>1569.51</v>
      </c>
      <c r="O29196">
        <v>25.42</v>
      </c>
      <c r="P29196">
        <v>1512.75</v>
      </c>
      <c r="Q29196">
        <v>95.63</v>
      </c>
      <c r="R29196">
        <v>0.76</v>
      </c>
      <c r="S29196">
        <v>4409596861.4499998</v>
      </c>
      <c r="T29196">
        <v>18.07</v>
      </c>
      <c r="U29196">
        <f t="shared" si="456"/>
        <v>1915</v>
      </c>
    </row>
    <row r="29197" spans="1:21" x14ac:dyDescent="0.35">
      <c r="A29197" s="1">
        <v>5629</v>
      </c>
      <c r="B29197" t="s">
        <v>23</v>
      </c>
      <c r="C29197">
        <v>821.32</v>
      </c>
      <c r="D29197">
        <v>863.33</v>
      </c>
      <c r="E29197">
        <v>779.56</v>
      </c>
      <c r="F29197">
        <v>782.12</v>
      </c>
      <c r="G29197">
        <v>2503486</v>
      </c>
      <c r="H29197">
        <v>784.02</v>
      </c>
      <c r="I29197">
        <v>0</v>
      </c>
      <c r="J29197">
        <v>2</v>
      </c>
      <c r="K29197">
        <v>748.02363636363634</v>
      </c>
      <c r="L29197">
        <v>64.03</v>
      </c>
      <c r="M29197">
        <v>34.1</v>
      </c>
      <c r="N29197">
        <v>1520.07</v>
      </c>
      <c r="O29197">
        <v>-24.02</v>
      </c>
      <c r="P29197">
        <v>1512.75</v>
      </c>
      <c r="Q29197">
        <v>95.63</v>
      </c>
      <c r="R29197">
        <v>0.54</v>
      </c>
      <c r="S29197">
        <v>1958026470.3199999</v>
      </c>
      <c r="T29197">
        <v>16.309999999999999</v>
      </c>
      <c r="U29197">
        <f t="shared" si="456"/>
        <v>1915</v>
      </c>
    </row>
    <row r="29198" spans="1:21" x14ac:dyDescent="0.35">
      <c r="A29198" s="1">
        <v>5628</v>
      </c>
      <c r="B29198" t="s">
        <v>20</v>
      </c>
      <c r="C29198">
        <v>655.56</v>
      </c>
      <c r="D29198">
        <v>682.05</v>
      </c>
      <c r="E29198">
        <v>629.75</v>
      </c>
      <c r="F29198">
        <v>669.72</v>
      </c>
      <c r="G29198">
        <v>8927842</v>
      </c>
      <c r="H29198">
        <v>668.1</v>
      </c>
      <c r="I29198">
        <v>1</v>
      </c>
      <c r="J29198">
        <v>2</v>
      </c>
      <c r="K29198">
        <v>767.26909090909078</v>
      </c>
      <c r="L29198">
        <v>39.54</v>
      </c>
      <c r="M29198">
        <v>-97.55</v>
      </c>
      <c r="N29198">
        <v>1539.31</v>
      </c>
      <c r="O29198">
        <v>-4.78</v>
      </c>
      <c r="P29198">
        <v>1512.75</v>
      </c>
      <c r="Q29198">
        <v>95.63</v>
      </c>
      <c r="R29198">
        <v>1.38</v>
      </c>
      <c r="S29198">
        <v>5979154344.2399998</v>
      </c>
      <c r="T29198">
        <v>28.46</v>
      </c>
      <c r="U29198">
        <f t="shared" si="456"/>
        <v>1915</v>
      </c>
    </row>
    <row r="29199" spans="1:21" x14ac:dyDescent="0.35">
      <c r="A29199" s="1">
        <v>5627</v>
      </c>
      <c r="B29199" t="s">
        <v>24</v>
      </c>
      <c r="C29199">
        <v>281.44</v>
      </c>
      <c r="D29199">
        <v>323.08999999999997</v>
      </c>
      <c r="E29199">
        <v>273.48</v>
      </c>
      <c r="F29199">
        <v>286.67</v>
      </c>
      <c r="G29199">
        <v>7565234</v>
      </c>
      <c r="H29199">
        <v>293.77999999999997</v>
      </c>
      <c r="I29199">
        <v>0</v>
      </c>
      <c r="J29199">
        <v>1</v>
      </c>
      <c r="K29199">
        <v>669.00636363636374</v>
      </c>
      <c r="L29199">
        <v>65.75</v>
      </c>
      <c r="M29199">
        <v>-382.34</v>
      </c>
      <c r="N29199">
        <v>1441.05</v>
      </c>
      <c r="O29199">
        <v>-103.04</v>
      </c>
      <c r="P29199">
        <v>1512.75</v>
      </c>
      <c r="Q29199">
        <v>95.63</v>
      </c>
      <c r="R29199">
        <v>1.1599999999999999</v>
      </c>
      <c r="S29199">
        <v>2168725630.7800002</v>
      </c>
      <c r="T29199">
        <v>13.49</v>
      </c>
      <c r="U29199">
        <f t="shared" si="456"/>
        <v>1915</v>
      </c>
    </row>
    <row r="29200" spans="1:21" x14ac:dyDescent="0.35">
      <c r="A29200" s="1">
        <v>5626</v>
      </c>
      <c r="B29200" t="s">
        <v>21</v>
      </c>
      <c r="C29200">
        <v>814.84</v>
      </c>
      <c r="D29200">
        <v>832.84</v>
      </c>
      <c r="E29200">
        <v>766.54</v>
      </c>
      <c r="F29200">
        <v>791.7</v>
      </c>
      <c r="G29200">
        <v>6852831</v>
      </c>
      <c r="H29200">
        <v>790.41</v>
      </c>
      <c r="I29200">
        <v>1</v>
      </c>
      <c r="J29200">
        <v>1</v>
      </c>
      <c r="K29200">
        <v>679.06363636363631</v>
      </c>
      <c r="L29200">
        <v>43.09</v>
      </c>
      <c r="M29200">
        <v>112.64</v>
      </c>
      <c r="N29200">
        <v>1451.11</v>
      </c>
      <c r="O29200">
        <v>-92.98</v>
      </c>
      <c r="P29200">
        <v>1512.75</v>
      </c>
      <c r="Q29200">
        <v>95.63</v>
      </c>
      <c r="R29200">
        <v>0.68</v>
      </c>
      <c r="S29200">
        <v>5425386302.6999998</v>
      </c>
      <c r="T29200">
        <v>16.350000000000001</v>
      </c>
      <c r="U29200">
        <f t="shared" si="456"/>
        <v>1915</v>
      </c>
    </row>
    <row r="29201" spans="1:21" x14ac:dyDescent="0.35">
      <c r="A29201" s="1">
        <v>5625</v>
      </c>
      <c r="B29201" t="s">
        <v>23</v>
      </c>
      <c r="C29201">
        <v>1478.54</v>
      </c>
      <c r="D29201">
        <v>1509.63</v>
      </c>
      <c r="E29201">
        <v>1451.77</v>
      </c>
      <c r="F29201">
        <v>1473.05</v>
      </c>
      <c r="G29201">
        <v>8229036</v>
      </c>
      <c r="H29201">
        <v>1469.88</v>
      </c>
      <c r="I29201">
        <v>1</v>
      </c>
      <c r="J29201">
        <v>1</v>
      </c>
      <c r="K29201">
        <v>787.33909090909083</v>
      </c>
      <c r="L29201">
        <v>65.959999999999994</v>
      </c>
      <c r="M29201">
        <v>685.71</v>
      </c>
      <c r="N29201">
        <v>1559.38</v>
      </c>
      <c r="O29201">
        <v>15.29</v>
      </c>
      <c r="P29201">
        <v>1512.75</v>
      </c>
      <c r="Q29201">
        <v>95.63</v>
      </c>
      <c r="R29201">
        <v>0.95</v>
      </c>
      <c r="S29201">
        <v>12121781479.799999</v>
      </c>
      <c r="T29201">
        <v>51.69</v>
      </c>
      <c r="U29201">
        <f t="shared" si="456"/>
        <v>1915</v>
      </c>
    </row>
    <row r="29202" spans="1:21" x14ac:dyDescent="0.35">
      <c r="A29202" s="1">
        <v>5624</v>
      </c>
      <c r="B29202" t="s">
        <v>23</v>
      </c>
      <c r="C29202">
        <v>564.27</v>
      </c>
      <c r="D29202">
        <v>597.02</v>
      </c>
      <c r="E29202">
        <v>556.97</v>
      </c>
      <c r="F29202">
        <v>575.11</v>
      </c>
      <c r="G29202">
        <v>7081771</v>
      </c>
      <c r="H29202">
        <v>572.29</v>
      </c>
      <c r="I29202">
        <v>0</v>
      </c>
      <c r="J29202">
        <v>2</v>
      </c>
      <c r="K29202">
        <v>808.99181818181819</v>
      </c>
      <c r="L29202">
        <v>46.26</v>
      </c>
      <c r="M29202">
        <v>-233.88</v>
      </c>
      <c r="N29202">
        <v>1581.04</v>
      </c>
      <c r="O29202">
        <v>36.950000000000003</v>
      </c>
      <c r="P29202">
        <v>1512.75</v>
      </c>
      <c r="Q29202">
        <v>95.63</v>
      </c>
      <c r="R29202">
        <v>0.88</v>
      </c>
      <c r="S29202">
        <v>4072797319.8099999</v>
      </c>
      <c r="T29202">
        <v>14.59</v>
      </c>
      <c r="U29202">
        <f t="shared" si="456"/>
        <v>1915</v>
      </c>
    </row>
    <row r="29203" spans="1:21" x14ac:dyDescent="0.35">
      <c r="A29203" s="1">
        <v>5623</v>
      </c>
      <c r="B29203" t="s">
        <v>24</v>
      </c>
      <c r="C29203">
        <v>707.02</v>
      </c>
      <c r="D29203">
        <v>721.78</v>
      </c>
      <c r="E29203">
        <v>684.12</v>
      </c>
      <c r="F29203">
        <v>708.82</v>
      </c>
      <c r="G29203">
        <v>7375393</v>
      </c>
      <c r="H29203">
        <v>708.06</v>
      </c>
      <c r="I29203">
        <v>0</v>
      </c>
      <c r="J29203">
        <v>1.5</v>
      </c>
      <c r="K29203">
        <v>750.40818181818179</v>
      </c>
      <c r="L29203">
        <v>63.74</v>
      </c>
      <c r="M29203">
        <v>-41.59</v>
      </c>
      <c r="N29203">
        <v>1522.45</v>
      </c>
      <c r="O29203">
        <v>-21.64</v>
      </c>
      <c r="P29203">
        <v>1512.75</v>
      </c>
      <c r="Q29203">
        <v>95.63</v>
      </c>
      <c r="R29203">
        <v>1.46</v>
      </c>
      <c r="S29203">
        <v>5227826066.2600002</v>
      </c>
      <c r="T29203">
        <v>134.91</v>
      </c>
      <c r="U29203">
        <f t="shared" si="456"/>
        <v>1915</v>
      </c>
    </row>
    <row r="29204" spans="1:21" x14ac:dyDescent="0.35">
      <c r="A29204" s="1">
        <v>5622</v>
      </c>
      <c r="B29204" t="s">
        <v>20</v>
      </c>
      <c r="C29204">
        <v>1052.67</v>
      </c>
      <c r="D29204">
        <v>1067.1300000000001</v>
      </c>
      <c r="E29204">
        <v>1039.28</v>
      </c>
      <c r="F29204">
        <v>1060.1500000000001</v>
      </c>
      <c r="G29204">
        <v>1987093</v>
      </c>
      <c r="H29204">
        <v>1064.9100000000001</v>
      </c>
      <c r="I29204">
        <v>0</v>
      </c>
      <c r="J29204">
        <v>1.5</v>
      </c>
      <c r="K29204">
        <v>716.7763636363635</v>
      </c>
      <c r="L29204">
        <v>35.07</v>
      </c>
      <c r="M29204">
        <v>343.37</v>
      </c>
      <c r="N29204">
        <v>1488.82</v>
      </c>
      <c r="O29204">
        <v>-55.27</v>
      </c>
      <c r="P29204">
        <v>1512.75</v>
      </c>
      <c r="Q29204">
        <v>95.63</v>
      </c>
      <c r="R29204">
        <v>0.64</v>
      </c>
      <c r="S29204">
        <v>2106616643.95</v>
      </c>
      <c r="T29204">
        <v>30.05</v>
      </c>
      <c r="U29204">
        <f t="shared" si="456"/>
        <v>1915</v>
      </c>
    </row>
    <row r="29205" spans="1:21" x14ac:dyDescent="0.35">
      <c r="A29205" s="1">
        <v>5621</v>
      </c>
      <c r="B29205" t="s">
        <v>24</v>
      </c>
      <c r="C29205">
        <v>1155.82</v>
      </c>
      <c r="D29205">
        <v>1160.3699999999999</v>
      </c>
      <c r="E29205">
        <v>1132.5999999999999</v>
      </c>
      <c r="F29205">
        <v>1134.8</v>
      </c>
      <c r="G29205">
        <v>3544833</v>
      </c>
      <c r="H29205">
        <v>1142.71</v>
      </c>
      <c r="I29205">
        <v>0</v>
      </c>
      <c r="J29205">
        <v>1</v>
      </c>
      <c r="K29205">
        <v>793.17545454545439</v>
      </c>
      <c r="L29205">
        <v>43.22</v>
      </c>
      <c r="M29205">
        <v>341.62</v>
      </c>
      <c r="N29205">
        <v>1565.22</v>
      </c>
      <c r="O29205">
        <v>21.13</v>
      </c>
      <c r="P29205">
        <v>1512.75</v>
      </c>
      <c r="Q29205">
        <v>95.63</v>
      </c>
      <c r="R29205">
        <v>1.44</v>
      </c>
      <c r="S29205">
        <v>4022676488.4000001</v>
      </c>
      <c r="T29205">
        <v>62.42</v>
      </c>
      <c r="U29205">
        <f t="shared" si="456"/>
        <v>1915</v>
      </c>
    </row>
    <row r="29206" spans="1:21" x14ac:dyDescent="0.35">
      <c r="A29206" s="1">
        <v>5620</v>
      </c>
      <c r="B29206" t="s">
        <v>23</v>
      </c>
      <c r="C29206">
        <v>386.4</v>
      </c>
      <c r="D29206">
        <v>395.01</v>
      </c>
      <c r="E29206">
        <v>364.22</v>
      </c>
      <c r="F29206">
        <v>385.58</v>
      </c>
      <c r="G29206">
        <v>3398594</v>
      </c>
      <c r="H29206">
        <v>393.42</v>
      </c>
      <c r="I29206">
        <v>0</v>
      </c>
      <c r="J29206">
        <v>1</v>
      </c>
      <c r="K29206">
        <v>794.73727272727263</v>
      </c>
      <c r="L29206">
        <v>36.54</v>
      </c>
      <c r="M29206">
        <v>-409.16</v>
      </c>
      <c r="N29206">
        <v>1566.78</v>
      </c>
      <c r="O29206">
        <v>22.69</v>
      </c>
      <c r="P29206">
        <v>1512.75</v>
      </c>
      <c r="Q29206">
        <v>95.63</v>
      </c>
      <c r="R29206">
        <v>1.35</v>
      </c>
      <c r="S29206">
        <v>1310429874.52</v>
      </c>
      <c r="T29206">
        <v>18.690000000000001</v>
      </c>
      <c r="U29206">
        <f t="shared" si="456"/>
        <v>1915</v>
      </c>
    </row>
    <row r="29207" spans="1:21" x14ac:dyDescent="0.35">
      <c r="A29207" s="1">
        <v>5619</v>
      </c>
      <c r="B29207" t="s">
        <v>24</v>
      </c>
      <c r="C29207">
        <v>397.7</v>
      </c>
      <c r="D29207">
        <v>402.61</v>
      </c>
      <c r="E29207">
        <v>361.85</v>
      </c>
      <c r="F29207">
        <v>396.75</v>
      </c>
      <c r="G29207">
        <v>1176531</v>
      </c>
      <c r="H29207">
        <v>406.61</v>
      </c>
      <c r="I29207">
        <v>0.5</v>
      </c>
      <c r="J29207">
        <v>1.5</v>
      </c>
      <c r="K29207">
        <v>751.3154545454546</v>
      </c>
      <c r="L29207">
        <v>57.56</v>
      </c>
      <c r="M29207">
        <v>-354.57</v>
      </c>
      <c r="N29207">
        <v>1523.36</v>
      </c>
      <c r="O29207">
        <v>-20.73</v>
      </c>
      <c r="P29207">
        <v>1512.75</v>
      </c>
      <c r="Q29207">
        <v>95.63</v>
      </c>
      <c r="R29207">
        <v>1.02</v>
      </c>
      <c r="S29207">
        <v>466788674.25</v>
      </c>
      <c r="T29207">
        <v>42.96</v>
      </c>
      <c r="U29207">
        <f t="shared" si="456"/>
        <v>1915</v>
      </c>
    </row>
    <row r="29208" spans="1:21" x14ac:dyDescent="0.35">
      <c r="A29208" s="1">
        <v>5618</v>
      </c>
      <c r="B29208" t="s">
        <v>24</v>
      </c>
      <c r="C29208">
        <v>1338.09</v>
      </c>
      <c r="D29208">
        <v>1377.09</v>
      </c>
      <c r="E29208">
        <v>1317.56</v>
      </c>
      <c r="F29208">
        <v>1333.46</v>
      </c>
      <c r="G29208">
        <v>6641912</v>
      </c>
      <c r="H29208">
        <v>1332.16</v>
      </c>
      <c r="I29208">
        <v>0</v>
      </c>
      <c r="J29208">
        <v>1.5</v>
      </c>
      <c r="K29208">
        <v>801.4372727272729</v>
      </c>
      <c r="L29208">
        <v>69.66</v>
      </c>
      <c r="M29208">
        <v>532.02</v>
      </c>
      <c r="N29208">
        <v>1573.48</v>
      </c>
      <c r="O29208">
        <v>29.39</v>
      </c>
      <c r="P29208">
        <v>1512.75</v>
      </c>
      <c r="Q29208">
        <v>95.63</v>
      </c>
      <c r="R29208">
        <v>0.88</v>
      </c>
      <c r="S29208">
        <v>8856723975.5200005</v>
      </c>
      <c r="T29208">
        <v>876.37</v>
      </c>
      <c r="U29208">
        <f t="shared" si="456"/>
        <v>1915</v>
      </c>
    </row>
    <row r="29209" spans="1:21" x14ac:dyDescent="0.35">
      <c r="A29209" s="1">
        <v>5617</v>
      </c>
      <c r="B29209" t="s">
        <v>24</v>
      </c>
      <c r="C29209">
        <v>1316.03</v>
      </c>
      <c r="D29209">
        <v>1324.04</v>
      </c>
      <c r="E29209">
        <v>1297.73</v>
      </c>
      <c r="F29209">
        <v>1313.96</v>
      </c>
      <c r="G29209">
        <v>6558170</v>
      </c>
      <c r="H29209">
        <v>1314.89</v>
      </c>
      <c r="I29209">
        <v>0</v>
      </c>
      <c r="J29209">
        <v>1</v>
      </c>
      <c r="K29209">
        <v>860.00454545454534</v>
      </c>
      <c r="L29209">
        <v>46.45</v>
      </c>
      <c r="M29209">
        <v>453.96</v>
      </c>
      <c r="N29209">
        <v>1632.05</v>
      </c>
      <c r="O29209">
        <v>87.96</v>
      </c>
      <c r="P29209">
        <v>1512.75</v>
      </c>
      <c r="Q29209">
        <v>95.63</v>
      </c>
      <c r="R29209">
        <v>1.05</v>
      </c>
      <c r="S29209">
        <v>8617173053.2000008</v>
      </c>
      <c r="T29209">
        <v>45.61</v>
      </c>
      <c r="U29209">
        <f t="shared" si="456"/>
        <v>1915</v>
      </c>
    </row>
    <row r="29210" spans="1:21" x14ac:dyDescent="0.35">
      <c r="A29210" s="1">
        <v>5616</v>
      </c>
      <c r="B29210" t="s">
        <v>22</v>
      </c>
      <c r="C29210">
        <v>844.38</v>
      </c>
      <c r="D29210">
        <v>862.18</v>
      </c>
      <c r="E29210">
        <v>801.44</v>
      </c>
      <c r="F29210">
        <v>824.82</v>
      </c>
      <c r="G29210">
        <v>8324314</v>
      </c>
      <c r="H29210">
        <v>829.56</v>
      </c>
      <c r="I29210">
        <v>0</v>
      </c>
      <c r="J29210">
        <v>1.5</v>
      </c>
      <c r="K29210">
        <v>908.92727272727279</v>
      </c>
      <c r="L29210">
        <v>69.87</v>
      </c>
      <c r="M29210">
        <v>-84.11</v>
      </c>
      <c r="N29210">
        <v>1680.97</v>
      </c>
      <c r="O29210">
        <v>136.88</v>
      </c>
      <c r="P29210">
        <v>1512.75</v>
      </c>
      <c r="Q29210">
        <v>95.63</v>
      </c>
      <c r="R29210">
        <v>1.38</v>
      </c>
      <c r="S29210">
        <v>6866060673.4799995</v>
      </c>
      <c r="T29210">
        <v>95.7</v>
      </c>
      <c r="U29210">
        <f t="shared" si="456"/>
        <v>1915</v>
      </c>
    </row>
    <row r="29211" spans="1:21" x14ac:dyDescent="0.35">
      <c r="A29211" s="1">
        <v>5615</v>
      </c>
      <c r="B29211" t="s">
        <v>24</v>
      </c>
      <c r="C29211">
        <v>1382</v>
      </c>
      <c r="D29211">
        <v>1392.73</v>
      </c>
      <c r="E29211">
        <v>1363.38</v>
      </c>
      <c r="F29211">
        <v>1377.35</v>
      </c>
      <c r="G29211">
        <v>9608375</v>
      </c>
      <c r="H29211">
        <v>1382.29</v>
      </c>
      <c r="I29211">
        <v>0</v>
      </c>
      <c r="J29211">
        <v>1</v>
      </c>
      <c r="K29211">
        <v>962.16818181818189</v>
      </c>
      <c r="L29211">
        <v>56.12</v>
      </c>
      <c r="M29211">
        <v>415.18</v>
      </c>
      <c r="N29211">
        <v>1734.21</v>
      </c>
      <c r="O29211">
        <v>190.12</v>
      </c>
      <c r="P29211">
        <v>1512.75</v>
      </c>
      <c r="Q29211">
        <v>95.63</v>
      </c>
      <c r="R29211">
        <v>1.34</v>
      </c>
      <c r="S29211">
        <v>13234095306.25</v>
      </c>
      <c r="T29211">
        <v>62.03</v>
      </c>
      <c r="U29211">
        <f t="shared" si="456"/>
        <v>1915</v>
      </c>
    </row>
    <row r="29212" spans="1:21" x14ac:dyDescent="0.35">
      <c r="A29212" s="1">
        <v>5614</v>
      </c>
      <c r="B29212" t="s">
        <v>24</v>
      </c>
      <c r="C29212">
        <v>1435.82</v>
      </c>
      <c r="D29212">
        <v>1479.83</v>
      </c>
      <c r="E29212">
        <v>1435.42</v>
      </c>
      <c r="F29212">
        <v>1475.34</v>
      </c>
      <c r="G29212">
        <v>4792222</v>
      </c>
      <c r="H29212">
        <v>1474.33</v>
      </c>
      <c r="I29212">
        <v>0</v>
      </c>
      <c r="J29212">
        <v>1</v>
      </c>
      <c r="K29212">
        <v>962.37636363636364</v>
      </c>
      <c r="L29212">
        <v>60.5</v>
      </c>
      <c r="M29212">
        <v>512.96</v>
      </c>
      <c r="N29212">
        <v>1734.42</v>
      </c>
      <c r="O29212">
        <v>190.33</v>
      </c>
      <c r="P29212">
        <v>1512.75</v>
      </c>
      <c r="Q29212">
        <v>95.63</v>
      </c>
      <c r="R29212">
        <v>1.3</v>
      </c>
      <c r="S29212">
        <v>7070156805.4799995</v>
      </c>
      <c r="T29212">
        <v>309.23</v>
      </c>
      <c r="U29212">
        <f t="shared" si="456"/>
        <v>1915</v>
      </c>
    </row>
    <row r="29213" spans="1:21" x14ac:dyDescent="0.35">
      <c r="A29213" s="1">
        <v>5613</v>
      </c>
      <c r="B29213" t="s">
        <v>20</v>
      </c>
      <c r="C29213">
        <v>403.95</v>
      </c>
      <c r="D29213">
        <v>448.92</v>
      </c>
      <c r="E29213">
        <v>395.41</v>
      </c>
      <c r="F29213">
        <v>397.52</v>
      </c>
      <c r="G29213">
        <v>1368786</v>
      </c>
      <c r="H29213">
        <v>395.92</v>
      </c>
      <c r="I29213">
        <v>0</v>
      </c>
      <c r="J29213">
        <v>1</v>
      </c>
      <c r="K29213">
        <v>946.23181818181831</v>
      </c>
      <c r="L29213">
        <v>69.98</v>
      </c>
      <c r="M29213">
        <v>-548.71</v>
      </c>
      <c r="N29213">
        <v>1718.28</v>
      </c>
      <c r="O29213">
        <v>174.19</v>
      </c>
      <c r="P29213">
        <v>1512.75</v>
      </c>
      <c r="Q29213">
        <v>95.63</v>
      </c>
      <c r="R29213">
        <v>1.02</v>
      </c>
      <c r="S29213">
        <v>544119810.72000003</v>
      </c>
      <c r="T29213">
        <v>47.88</v>
      </c>
      <c r="U29213">
        <f t="shared" si="456"/>
        <v>1915</v>
      </c>
    </row>
    <row r="29214" spans="1:21" x14ac:dyDescent="0.35">
      <c r="A29214" s="1">
        <v>5612</v>
      </c>
      <c r="B29214" t="s">
        <v>24</v>
      </c>
      <c r="C29214">
        <v>850.88</v>
      </c>
      <c r="D29214">
        <v>862.91</v>
      </c>
      <c r="E29214">
        <v>815.37</v>
      </c>
      <c r="F29214">
        <v>862.12</v>
      </c>
      <c r="G29214">
        <v>3148331</v>
      </c>
      <c r="H29214">
        <v>866.6</v>
      </c>
      <c r="I29214">
        <v>0.5</v>
      </c>
      <c r="J29214">
        <v>1</v>
      </c>
      <c r="K29214">
        <v>960.16818181818189</v>
      </c>
      <c r="L29214">
        <v>60.01</v>
      </c>
      <c r="M29214">
        <v>-98.05</v>
      </c>
      <c r="N29214">
        <v>1732.21</v>
      </c>
      <c r="O29214">
        <v>188.12</v>
      </c>
      <c r="P29214">
        <v>1512.75</v>
      </c>
      <c r="Q29214">
        <v>95.63</v>
      </c>
      <c r="R29214">
        <v>0.67</v>
      </c>
      <c r="S29214">
        <v>2714239121.7199998</v>
      </c>
      <c r="T29214">
        <v>184.04</v>
      </c>
      <c r="U29214">
        <f t="shared" si="456"/>
        <v>1915</v>
      </c>
    </row>
    <row r="29215" spans="1:21" x14ac:dyDescent="0.35">
      <c r="A29215" s="1">
        <v>5611</v>
      </c>
      <c r="B29215" t="s">
        <v>21</v>
      </c>
      <c r="C29215">
        <v>717.98</v>
      </c>
      <c r="D29215">
        <v>748.08</v>
      </c>
      <c r="E29215">
        <v>682.86</v>
      </c>
      <c r="F29215">
        <v>725.97</v>
      </c>
      <c r="G29215">
        <v>1557002</v>
      </c>
      <c r="H29215">
        <v>717.77</v>
      </c>
      <c r="I29215">
        <v>0</v>
      </c>
      <c r="J29215">
        <v>1.5</v>
      </c>
      <c r="K29215">
        <v>929.78818181818178</v>
      </c>
      <c r="L29215">
        <v>37.270000000000003</v>
      </c>
      <c r="M29215">
        <v>-203.82</v>
      </c>
      <c r="N29215">
        <v>1701.83</v>
      </c>
      <c r="O29215">
        <v>157.74</v>
      </c>
      <c r="P29215">
        <v>1512.75</v>
      </c>
      <c r="Q29215">
        <v>95.63</v>
      </c>
      <c r="R29215">
        <v>1.1399999999999999</v>
      </c>
      <c r="S29215">
        <v>1130336741.9400001</v>
      </c>
      <c r="T29215">
        <v>23.81</v>
      </c>
      <c r="U29215">
        <f t="shared" si="456"/>
        <v>1915</v>
      </c>
    </row>
    <row r="29216" spans="1:21" x14ac:dyDescent="0.35">
      <c r="A29216" s="1">
        <v>5610</v>
      </c>
      <c r="B29216" t="s">
        <v>23</v>
      </c>
      <c r="C29216">
        <v>1467.33</v>
      </c>
      <c r="D29216">
        <v>1512.21</v>
      </c>
      <c r="E29216">
        <v>1455.34</v>
      </c>
      <c r="F29216">
        <v>1472.49</v>
      </c>
      <c r="G29216">
        <v>2284919</v>
      </c>
      <c r="H29216">
        <v>1480.64</v>
      </c>
      <c r="I29216">
        <v>1</v>
      </c>
      <c r="J29216">
        <v>1</v>
      </c>
      <c r="K29216">
        <v>960.48727272727263</v>
      </c>
      <c r="L29216">
        <v>37.409999999999997</v>
      </c>
      <c r="M29216">
        <v>512</v>
      </c>
      <c r="N29216">
        <v>1732.53</v>
      </c>
      <c r="O29216">
        <v>188.44</v>
      </c>
      <c r="P29216">
        <v>1512.75</v>
      </c>
      <c r="Q29216">
        <v>95.63</v>
      </c>
      <c r="R29216">
        <v>0.65</v>
      </c>
      <c r="S29216">
        <v>3364520378.3099999</v>
      </c>
      <c r="T29216">
        <v>33.6</v>
      </c>
      <c r="U29216">
        <f t="shared" si="456"/>
        <v>1915</v>
      </c>
    </row>
    <row r="29217" spans="1:21" x14ac:dyDescent="0.35">
      <c r="A29217" s="1">
        <v>5609</v>
      </c>
      <c r="B29217" t="s">
        <v>24</v>
      </c>
      <c r="C29217">
        <v>1422.59</v>
      </c>
      <c r="D29217">
        <v>1451.29</v>
      </c>
      <c r="E29217">
        <v>1384.16</v>
      </c>
      <c r="F29217">
        <v>1416.59</v>
      </c>
      <c r="G29217">
        <v>3152510</v>
      </c>
      <c r="H29217">
        <v>1424.23</v>
      </c>
      <c r="I29217">
        <v>0</v>
      </c>
      <c r="J29217">
        <v>2</v>
      </c>
      <c r="K29217">
        <v>1054.2154545454539</v>
      </c>
      <c r="L29217">
        <v>65.45</v>
      </c>
      <c r="M29217">
        <v>362.37</v>
      </c>
      <c r="N29217">
        <v>1826.26</v>
      </c>
      <c r="O29217">
        <v>282.17</v>
      </c>
      <c r="P29217">
        <v>1512.75</v>
      </c>
      <c r="Q29217">
        <v>95.63</v>
      </c>
      <c r="R29217">
        <v>0.61</v>
      </c>
      <c r="S29217">
        <v>4465814140.8999996</v>
      </c>
      <c r="T29217">
        <v>41.75</v>
      </c>
      <c r="U29217">
        <f t="shared" si="456"/>
        <v>1915</v>
      </c>
    </row>
    <row r="29218" spans="1:21" x14ac:dyDescent="0.35">
      <c r="A29218" s="1">
        <v>5608</v>
      </c>
      <c r="B29218" t="s">
        <v>22</v>
      </c>
      <c r="C29218">
        <v>1146.04</v>
      </c>
      <c r="D29218">
        <v>1157.57</v>
      </c>
      <c r="E29218">
        <v>1141.3399999999999</v>
      </c>
      <c r="F29218">
        <v>1146.53</v>
      </c>
      <c r="G29218">
        <v>8723330</v>
      </c>
      <c r="H29218">
        <v>1138.23</v>
      </c>
      <c r="I29218">
        <v>0</v>
      </c>
      <c r="J29218">
        <v>1</v>
      </c>
      <c r="K29218">
        <v>1122.3772727272731</v>
      </c>
      <c r="L29218">
        <v>61.47</v>
      </c>
      <c r="M29218">
        <v>24.15</v>
      </c>
      <c r="N29218">
        <v>1894.42</v>
      </c>
      <c r="O29218">
        <v>350.33</v>
      </c>
      <c r="P29218">
        <v>1512.75</v>
      </c>
      <c r="Q29218">
        <v>95.63</v>
      </c>
      <c r="R29218">
        <v>1.05</v>
      </c>
      <c r="S29218">
        <v>10001559544.9</v>
      </c>
      <c r="T29218">
        <v>25.03</v>
      </c>
      <c r="U29218">
        <f t="shared" si="456"/>
        <v>1915</v>
      </c>
    </row>
    <row r="29219" spans="1:21" x14ac:dyDescent="0.35">
      <c r="A29219" s="1">
        <v>5607</v>
      </c>
      <c r="B29219" t="s">
        <v>22</v>
      </c>
      <c r="C29219">
        <v>860.64</v>
      </c>
      <c r="D29219">
        <v>860.92</v>
      </c>
      <c r="E29219">
        <v>818.66</v>
      </c>
      <c r="F29219">
        <v>850.98</v>
      </c>
      <c r="G29219">
        <v>9447020</v>
      </c>
      <c r="H29219">
        <v>857.37</v>
      </c>
      <c r="I29219">
        <v>0</v>
      </c>
      <c r="J29219">
        <v>1</v>
      </c>
      <c r="K29219">
        <v>1078.515454545455</v>
      </c>
      <c r="L29219">
        <v>41.88</v>
      </c>
      <c r="M29219">
        <v>-227.54</v>
      </c>
      <c r="N29219">
        <v>1850.56</v>
      </c>
      <c r="O29219">
        <v>306.47000000000003</v>
      </c>
      <c r="P29219">
        <v>1512.75</v>
      </c>
      <c r="Q29219">
        <v>95.63</v>
      </c>
      <c r="R29219">
        <v>0.91</v>
      </c>
      <c r="S29219">
        <v>8039225079.6000004</v>
      </c>
      <c r="T29219">
        <v>94.76</v>
      </c>
      <c r="U29219">
        <f t="shared" si="456"/>
        <v>1915</v>
      </c>
    </row>
    <row r="29220" spans="1:21" x14ac:dyDescent="0.35">
      <c r="A29220" s="1">
        <v>5606</v>
      </c>
      <c r="B29220" t="s">
        <v>23</v>
      </c>
      <c r="C29220">
        <v>1238.08</v>
      </c>
      <c r="D29220">
        <v>1246.81</v>
      </c>
      <c r="E29220">
        <v>1206.47</v>
      </c>
      <c r="F29220">
        <v>1245.8599999999999</v>
      </c>
      <c r="G29220">
        <v>8114804</v>
      </c>
      <c r="H29220">
        <v>1240.3599999999999</v>
      </c>
      <c r="I29220">
        <v>0</v>
      </c>
      <c r="J29220">
        <v>1</v>
      </c>
      <c r="K29220">
        <v>1072.3245454545461</v>
      </c>
      <c r="L29220">
        <v>52.71</v>
      </c>
      <c r="M29220">
        <v>173.54</v>
      </c>
      <c r="N29220">
        <v>1844.37</v>
      </c>
      <c r="O29220">
        <v>300.27999999999997</v>
      </c>
      <c r="P29220">
        <v>1512.75</v>
      </c>
      <c r="Q29220">
        <v>95.63</v>
      </c>
      <c r="R29220">
        <v>0.7</v>
      </c>
      <c r="S29220">
        <v>10109909711.440001</v>
      </c>
      <c r="T29220">
        <v>35.659999999999997</v>
      </c>
      <c r="U29220">
        <f t="shared" si="456"/>
        <v>1915</v>
      </c>
    </row>
    <row r="29221" spans="1:21" x14ac:dyDescent="0.35">
      <c r="A29221" s="1">
        <v>5605</v>
      </c>
      <c r="B29221" t="s">
        <v>24</v>
      </c>
      <c r="C29221">
        <v>519.37</v>
      </c>
      <c r="D29221">
        <v>544.4</v>
      </c>
      <c r="E29221">
        <v>514.83000000000004</v>
      </c>
      <c r="F29221">
        <v>524.26</v>
      </c>
      <c r="G29221">
        <v>2321415</v>
      </c>
      <c r="H29221">
        <v>528.1</v>
      </c>
      <c r="I29221">
        <v>1</v>
      </c>
      <c r="J29221">
        <v>2</v>
      </c>
      <c r="K29221">
        <v>1045.0009090909091</v>
      </c>
      <c r="L29221">
        <v>37.28</v>
      </c>
      <c r="M29221">
        <v>-520.74</v>
      </c>
      <c r="N29221">
        <v>1817.05</v>
      </c>
      <c r="O29221">
        <v>272.95999999999998</v>
      </c>
      <c r="P29221">
        <v>1512.75</v>
      </c>
      <c r="Q29221">
        <v>95.63</v>
      </c>
      <c r="R29221">
        <v>1.03</v>
      </c>
      <c r="S29221">
        <v>1217025027.9000001</v>
      </c>
      <c r="T29221">
        <v>12.51</v>
      </c>
      <c r="U29221">
        <f t="shared" si="456"/>
        <v>1915</v>
      </c>
    </row>
    <row r="29222" spans="1:21" x14ac:dyDescent="0.35">
      <c r="A29222" s="1">
        <v>29068</v>
      </c>
      <c r="B29222" t="s">
        <v>22</v>
      </c>
      <c r="C29222">
        <v>1476.11</v>
      </c>
      <c r="D29222">
        <v>1519.76</v>
      </c>
      <c r="E29222">
        <v>1474.77</v>
      </c>
      <c r="F29222">
        <v>1512.83</v>
      </c>
      <c r="G29222">
        <v>5828385</v>
      </c>
      <c r="H29222">
        <v>1505.47</v>
      </c>
      <c r="I29222">
        <v>0</v>
      </c>
      <c r="J29222">
        <v>2</v>
      </c>
      <c r="K29222">
        <v>875.60909090909092</v>
      </c>
      <c r="L29222">
        <v>51.28</v>
      </c>
      <c r="M29222">
        <v>637.22</v>
      </c>
      <c r="N29222">
        <v>1647.65</v>
      </c>
      <c r="O29222">
        <v>103.56</v>
      </c>
      <c r="P29222">
        <v>1512.83</v>
      </c>
      <c r="Q29222">
        <v>81.73</v>
      </c>
      <c r="R29222">
        <v>0.86</v>
      </c>
      <c r="S29222">
        <v>8817355679.5499992</v>
      </c>
      <c r="T29222">
        <v>382.38</v>
      </c>
      <c r="U29222">
        <f t="shared" si="456"/>
        <v>1979</v>
      </c>
    </row>
    <row r="29223" spans="1:21" x14ac:dyDescent="0.35">
      <c r="A29223" s="1">
        <v>29067</v>
      </c>
      <c r="B29223" t="s">
        <v>20</v>
      </c>
      <c r="C29223">
        <v>1482.31</v>
      </c>
      <c r="D29223">
        <v>1497.15</v>
      </c>
      <c r="E29223">
        <v>1466.51</v>
      </c>
      <c r="F29223">
        <v>1485.65</v>
      </c>
      <c r="G29223">
        <v>6476152</v>
      </c>
      <c r="H29223">
        <v>1477.93</v>
      </c>
      <c r="I29223">
        <v>1</v>
      </c>
      <c r="J29223">
        <v>1</v>
      </c>
      <c r="K29223">
        <v>876.0363636363636</v>
      </c>
      <c r="L29223">
        <v>52.57</v>
      </c>
      <c r="M29223">
        <v>609.61</v>
      </c>
      <c r="N29223">
        <v>1648.08</v>
      </c>
      <c r="O29223">
        <v>103.99</v>
      </c>
      <c r="P29223">
        <v>1512.83</v>
      </c>
      <c r="Q29223">
        <v>81.73</v>
      </c>
      <c r="R29223">
        <v>1.22</v>
      </c>
      <c r="S29223">
        <v>9621295218.7999992</v>
      </c>
      <c r="T29223">
        <v>111.51</v>
      </c>
      <c r="U29223">
        <f t="shared" si="456"/>
        <v>1979</v>
      </c>
    </row>
    <row r="29224" spans="1:21" x14ac:dyDescent="0.35">
      <c r="A29224" s="1">
        <v>29066</v>
      </c>
      <c r="B29224" t="s">
        <v>22</v>
      </c>
      <c r="C29224">
        <v>803.2</v>
      </c>
      <c r="D29224">
        <v>817.22</v>
      </c>
      <c r="E29224">
        <v>776.17</v>
      </c>
      <c r="F29224">
        <v>777.31</v>
      </c>
      <c r="G29224">
        <v>8986598</v>
      </c>
      <c r="H29224">
        <v>778.85</v>
      </c>
      <c r="I29224">
        <v>0</v>
      </c>
      <c r="J29224">
        <v>1</v>
      </c>
      <c r="K29224">
        <v>934.52272727272725</v>
      </c>
      <c r="L29224">
        <v>64.88</v>
      </c>
      <c r="M29224">
        <v>-157.21</v>
      </c>
      <c r="N29224">
        <v>1706.57</v>
      </c>
      <c r="O29224">
        <v>162.47999999999999</v>
      </c>
      <c r="P29224">
        <v>1512.83</v>
      </c>
      <c r="Q29224">
        <v>81.73</v>
      </c>
      <c r="R29224">
        <v>0.54</v>
      </c>
      <c r="S29224">
        <v>6985372491.3800001</v>
      </c>
      <c r="T29224">
        <v>35.08</v>
      </c>
      <c r="U29224">
        <f t="shared" si="456"/>
        <v>1979</v>
      </c>
    </row>
    <row r="29225" spans="1:21" x14ac:dyDescent="0.35">
      <c r="A29225" s="1">
        <v>29065</v>
      </c>
      <c r="B29225" t="s">
        <v>23</v>
      </c>
      <c r="C29225">
        <v>548.15</v>
      </c>
      <c r="D29225">
        <v>593.9</v>
      </c>
      <c r="E29225">
        <v>526.65</v>
      </c>
      <c r="F29225">
        <v>548.13</v>
      </c>
      <c r="G29225">
        <v>3629754</v>
      </c>
      <c r="H29225">
        <v>544.38</v>
      </c>
      <c r="I29225">
        <v>0</v>
      </c>
      <c r="J29225">
        <v>1</v>
      </c>
      <c r="K29225">
        <v>857.28545454545429</v>
      </c>
      <c r="L29225">
        <v>68.849999999999994</v>
      </c>
      <c r="M29225">
        <v>-309.16000000000003</v>
      </c>
      <c r="N29225">
        <v>1629.33</v>
      </c>
      <c r="O29225">
        <v>85.24</v>
      </c>
      <c r="P29225">
        <v>1512.83</v>
      </c>
      <c r="Q29225">
        <v>81.73</v>
      </c>
      <c r="R29225">
        <v>1.33</v>
      </c>
      <c r="S29225">
        <v>1989577060.02</v>
      </c>
      <c r="T29225">
        <v>93.16</v>
      </c>
      <c r="U29225">
        <f t="shared" si="456"/>
        <v>1979</v>
      </c>
    </row>
    <row r="29226" spans="1:21" x14ac:dyDescent="0.35">
      <c r="A29226" s="1">
        <v>29064</v>
      </c>
      <c r="B29226" t="s">
        <v>21</v>
      </c>
      <c r="C29226">
        <v>272.56</v>
      </c>
      <c r="D29226">
        <v>320.77</v>
      </c>
      <c r="E29226">
        <v>238.71</v>
      </c>
      <c r="F29226">
        <v>259.79000000000002</v>
      </c>
      <c r="G29226">
        <v>1534487</v>
      </c>
      <c r="H29226">
        <v>262.17</v>
      </c>
      <c r="I29226">
        <v>0.5</v>
      </c>
      <c r="J29226">
        <v>1</v>
      </c>
      <c r="K29226">
        <v>853.19272727272721</v>
      </c>
      <c r="L29226">
        <v>58.12</v>
      </c>
      <c r="M29226">
        <v>-593.4</v>
      </c>
      <c r="N29226">
        <v>1625.24</v>
      </c>
      <c r="O29226">
        <v>81.150000000000006</v>
      </c>
      <c r="P29226">
        <v>1512.83</v>
      </c>
      <c r="Q29226">
        <v>81.73</v>
      </c>
      <c r="R29226">
        <v>0.86</v>
      </c>
      <c r="S29226">
        <v>398644377.73000002</v>
      </c>
      <c r="T29226">
        <v>9.4499999999999993</v>
      </c>
      <c r="U29226">
        <f t="shared" si="456"/>
        <v>1979</v>
      </c>
    </row>
    <row r="29227" spans="1:21" x14ac:dyDescent="0.35">
      <c r="A29227" s="1">
        <v>29063</v>
      </c>
      <c r="B29227" t="s">
        <v>21</v>
      </c>
      <c r="C29227">
        <v>1349.51</v>
      </c>
      <c r="D29227">
        <v>1394.64</v>
      </c>
      <c r="E29227">
        <v>1343.63</v>
      </c>
      <c r="F29227">
        <v>1391.07</v>
      </c>
      <c r="G29227">
        <v>6992503</v>
      </c>
      <c r="H29227">
        <v>1400.31</v>
      </c>
      <c r="I29227">
        <v>0.5</v>
      </c>
      <c r="J29227">
        <v>1</v>
      </c>
      <c r="K29227">
        <v>937.64090909090919</v>
      </c>
      <c r="L29227">
        <v>59.62</v>
      </c>
      <c r="M29227">
        <v>453.43</v>
      </c>
      <c r="N29227">
        <v>1709.69</v>
      </c>
      <c r="O29227">
        <v>165.6</v>
      </c>
      <c r="P29227">
        <v>1512.83</v>
      </c>
      <c r="Q29227">
        <v>81.73</v>
      </c>
      <c r="R29227">
        <v>1.1200000000000001</v>
      </c>
      <c r="S29227">
        <v>9727061148.2099991</v>
      </c>
      <c r="T29227">
        <v>72.989999999999995</v>
      </c>
      <c r="U29227">
        <f t="shared" si="456"/>
        <v>1979</v>
      </c>
    </row>
    <row r="29228" spans="1:21" x14ac:dyDescent="0.35">
      <c r="A29228" s="1">
        <v>29062</v>
      </c>
      <c r="B29228" t="s">
        <v>23</v>
      </c>
      <c r="C29228">
        <v>762.38</v>
      </c>
      <c r="D29228">
        <v>786.08</v>
      </c>
      <c r="E29228">
        <v>726.42</v>
      </c>
      <c r="F29228">
        <v>747.22</v>
      </c>
      <c r="G29228">
        <v>8836280</v>
      </c>
      <c r="H29228">
        <v>752.63</v>
      </c>
      <c r="I29228">
        <v>1</v>
      </c>
      <c r="J29228">
        <v>1</v>
      </c>
      <c r="K29228">
        <v>948.77909090909088</v>
      </c>
      <c r="L29228">
        <v>30.9</v>
      </c>
      <c r="M29228">
        <v>-201.56</v>
      </c>
      <c r="N29228">
        <v>1720.82</v>
      </c>
      <c r="O29228">
        <v>176.73</v>
      </c>
      <c r="P29228">
        <v>1512.83</v>
      </c>
      <c r="Q29228">
        <v>81.73</v>
      </c>
      <c r="R29228">
        <v>1.45</v>
      </c>
      <c r="S29228">
        <v>6602645141.6000004</v>
      </c>
      <c r="T29228">
        <v>15.35</v>
      </c>
      <c r="U29228">
        <f t="shared" si="456"/>
        <v>1979</v>
      </c>
    </row>
    <row r="29229" spans="1:21" x14ac:dyDescent="0.35">
      <c r="A29229" s="1">
        <v>29061</v>
      </c>
      <c r="B29229" t="s">
        <v>20</v>
      </c>
      <c r="C29229">
        <v>696.21</v>
      </c>
      <c r="D29229">
        <v>721.98</v>
      </c>
      <c r="E29229">
        <v>661.93</v>
      </c>
      <c r="F29229">
        <v>688.51</v>
      </c>
      <c r="G29229">
        <v>7068574</v>
      </c>
      <c r="H29229">
        <v>679.67</v>
      </c>
      <c r="I29229">
        <v>0.5</v>
      </c>
      <c r="J29229">
        <v>1</v>
      </c>
      <c r="K29229">
        <v>916.58727272727265</v>
      </c>
      <c r="L29229">
        <v>51.21</v>
      </c>
      <c r="M29229">
        <v>-228.08</v>
      </c>
      <c r="N29229">
        <v>1688.63</v>
      </c>
      <c r="O29229">
        <v>144.54</v>
      </c>
      <c r="P29229">
        <v>1512.83</v>
      </c>
      <c r="Q29229">
        <v>81.73</v>
      </c>
      <c r="R29229">
        <v>1.43</v>
      </c>
      <c r="S29229">
        <v>4866783884.7399998</v>
      </c>
      <c r="T29229">
        <v>24.72</v>
      </c>
      <c r="U29229">
        <f t="shared" si="456"/>
        <v>1979</v>
      </c>
    </row>
    <row r="29230" spans="1:21" x14ac:dyDescent="0.35">
      <c r="A29230" s="1">
        <v>29060</v>
      </c>
      <c r="B29230" t="s">
        <v>20</v>
      </c>
      <c r="C29230">
        <v>706.03</v>
      </c>
      <c r="D29230">
        <v>736.94</v>
      </c>
      <c r="E29230">
        <v>700.39</v>
      </c>
      <c r="F29230">
        <v>713.44</v>
      </c>
      <c r="G29230">
        <v>1424794</v>
      </c>
      <c r="H29230">
        <v>706.42</v>
      </c>
      <c r="I29230">
        <v>0.5</v>
      </c>
      <c r="J29230">
        <v>1.5</v>
      </c>
      <c r="K29230">
        <v>939.69363636363641</v>
      </c>
      <c r="L29230">
        <v>57.47</v>
      </c>
      <c r="M29230">
        <v>-226.25</v>
      </c>
      <c r="N29230">
        <v>1711.74</v>
      </c>
      <c r="O29230">
        <v>167.65</v>
      </c>
      <c r="P29230">
        <v>1512.83</v>
      </c>
      <c r="Q29230">
        <v>81.73</v>
      </c>
      <c r="R29230">
        <v>1.08</v>
      </c>
      <c r="S29230">
        <v>1016505031.36</v>
      </c>
      <c r="T29230">
        <v>58.76</v>
      </c>
      <c r="U29230">
        <f t="shared" si="456"/>
        <v>1979</v>
      </c>
    </row>
    <row r="29231" spans="1:21" x14ac:dyDescent="0.35">
      <c r="A29231" s="1">
        <v>29059</v>
      </c>
      <c r="B29231" t="s">
        <v>23</v>
      </c>
      <c r="C29231">
        <v>820.74</v>
      </c>
      <c r="D29231">
        <v>866.37</v>
      </c>
      <c r="E29231">
        <v>795.51</v>
      </c>
      <c r="F29231">
        <v>823.47</v>
      </c>
      <c r="G29231">
        <v>6894836</v>
      </c>
      <c r="H29231">
        <v>820.64</v>
      </c>
      <c r="I29231">
        <v>0</v>
      </c>
      <c r="J29231">
        <v>1</v>
      </c>
      <c r="K29231">
        <v>889.31636363636358</v>
      </c>
      <c r="L29231">
        <v>67.22</v>
      </c>
      <c r="M29231">
        <v>-65.849999999999994</v>
      </c>
      <c r="N29231">
        <v>1661.36</v>
      </c>
      <c r="O29231">
        <v>117.27</v>
      </c>
      <c r="P29231">
        <v>1512.83</v>
      </c>
      <c r="Q29231">
        <v>81.73</v>
      </c>
      <c r="R29231">
        <v>0.65</v>
      </c>
      <c r="S29231">
        <v>5677690600.9200001</v>
      </c>
      <c r="T29231">
        <v>26</v>
      </c>
      <c r="U29231">
        <f t="shared" si="456"/>
        <v>1979</v>
      </c>
    </row>
    <row r="29232" spans="1:21" x14ac:dyDescent="0.35">
      <c r="A29232" s="1">
        <v>29058</v>
      </c>
      <c r="B29232" t="s">
        <v>21</v>
      </c>
      <c r="C29232">
        <v>1219.96</v>
      </c>
      <c r="D29232">
        <v>1247.73</v>
      </c>
      <c r="E29232">
        <v>1206.6600000000001</v>
      </c>
      <c r="F29232">
        <v>1215.05</v>
      </c>
      <c r="G29232">
        <v>5787751</v>
      </c>
      <c r="H29232">
        <v>1224.67</v>
      </c>
      <c r="I29232">
        <v>1</v>
      </c>
      <c r="J29232">
        <v>1</v>
      </c>
      <c r="K29232">
        <v>923.86090909090899</v>
      </c>
      <c r="L29232">
        <v>31.58</v>
      </c>
      <c r="M29232">
        <v>291.19</v>
      </c>
      <c r="N29232">
        <v>1695.91</v>
      </c>
      <c r="O29232">
        <v>151.82</v>
      </c>
      <c r="P29232">
        <v>1512.83</v>
      </c>
      <c r="Q29232">
        <v>81.73</v>
      </c>
      <c r="R29232">
        <v>0.9</v>
      </c>
      <c r="S29232">
        <v>7032406852.5500002</v>
      </c>
      <c r="T29232">
        <v>55.96</v>
      </c>
      <c r="U29232">
        <f t="shared" si="456"/>
        <v>1979</v>
      </c>
    </row>
    <row r="29233" spans="1:21" x14ac:dyDescent="0.35">
      <c r="A29233" s="1">
        <v>29057</v>
      </c>
      <c r="B29233" t="s">
        <v>23</v>
      </c>
      <c r="C29233">
        <v>1372.94</v>
      </c>
      <c r="D29233">
        <v>1417.52</v>
      </c>
      <c r="E29233">
        <v>1331.55</v>
      </c>
      <c r="F29233">
        <v>1368.72</v>
      </c>
      <c r="G29233">
        <v>2848317</v>
      </c>
      <c r="H29233">
        <v>1368.5</v>
      </c>
      <c r="I29233">
        <v>0.5</v>
      </c>
      <c r="J29233">
        <v>1.5</v>
      </c>
      <c r="K29233">
        <v>910.75999999999988</v>
      </c>
      <c r="L29233">
        <v>59.65</v>
      </c>
      <c r="M29233">
        <v>457.96</v>
      </c>
      <c r="N29233">
        <v>1682.81</v>
      </c>
      <c r="O29233">
        <v>138.71</v>
      </c>
      <c r="P29233">
        <v>1512.83</v>
      </c>
      <c r="Q29233">
        <v>81.73</v>
      </c>
      <c r="R29233">
        <v>0.57999999999999996</v>
      </c>
      <c r="S29233">
        <v>3898548444.2399998</v>
      </c>
      <c r="T29233">
        <v>55.65</v>
      </c>
      <c r="U29233">
        <f t="shared" si="456"/>
        <v>1979</v>
      </c>
    </row>
    <row r="29234" spans="1:21" x14ac:dyDescent="0.35">
      <c r="A29234" s="1">
        <v>29056</v>
      </c>
      <c r="B29234" t="s">
        <v>24</v>
      </c>
      <c r="C29234">
        <v>1466.73</v>
      </c>
      <c r="D29234">
        <v>1516.03</v>
      </c>
      <c r="E29234">
        <v>1432.18</v>
      </c>
      <c r="F29234">
        <v>1472.49</v>
      </c>
      <c r="G29234">
        <v>2756684</v>
      </c>
      <c r="H29234">
        <v>1480.69</v>
      </c>
      <c r="I29234">
        <v>0</v>
      </c>
      <c r="J29234">
        <v>1</v>
      </c>
      <c r="K29234">
        <v>909.56363636363642</v>
      </c>
      <c r="L29234">
        <v>45.1</v>
      </c>
      <c r="M29234">
        <v>562.92999999999995</v>
      </c>
      <c r="N29234">
        <v>1681.61</v>
      </c>
      <c r="O29234">
        <v>137.52000000000001</v>
      </c>
      <c r="P29234">
        <v>1512.83</v>
      </c>
      <c r="Q29234">
        <v>81.73</v>
      </c>
      <c r="R29234">
        <v>0.62</v>
      </c>
      <c r="S29234">
        <v>4059189623.1599998</v>
      </c>
      <c r="T29234">
        <v>40.01</v>
      </c>
      <c r="U29234">
        <f t="shared" si="456"/>
        <v>1979</v>
      </c>
    </row>
    <row r="29235" spans="1:21" x14ac:dyDescent="0.35">
      <c r="A29235" s="1">
        <v>29055</v>
      </c>
      <c r="B29235" t="s">
        <v>24</v>
      </c>
      <c r="C29235">
        <v>522.28</v>
      </c>
      <c r="D29235">
        <v>550.36</v>
      </c>
      <c r="E29235">
        <v>520.26</v>
      </c>
      <c r="F29235">
        <v>534.58000000000004</v>
      </c>
      <c r="G29235">
        <v>2259338</v>
      </c>
      <c r="H29235">
        <v>534.67999999999995</v>
      </c>
      <c r="I29235">
        <v>0</v>
      </c>
      <c r="J29235">
        <v>2</v>
      </c>
      <c r="K29235">
        <v>887.49727272727284</v>
      </c>
      <c r="L29235">
        <v>61.12</v>
      </c>
      <c r="M29235">
        <v>-352.92</v>
      </c>
      <c r="N29235">
        <v>1659.54</v>
      </c>
      <c r="O29235">
        <v>115.45</v>
      </c>
      <c r="P29235">
        <v>1512.83</v>
      </c>
      <c r="Q29235">
        <v>81.73</v>
      </c>
      <c r="R29235">
        <v>0.53</v>
      </c>
      <c r="S29235">
        <v>1207796908.04</v>
      </c>
      <c r="T29235">
        <v>43.03</v>
      </c>
      <c r="U29235">
        <f t="shared" si="456"/>
        <v>1979</v>
      </c>
    </row>
    <row r="29236" spans="1:21" x14ac:dyDescent="0.35">
      <c r="A29236" s="1">
        <v>29054</v>
      </c>
      <c r="B29236" t="s">
        <v>21</v>
      </c>
      <c r="C29236">
        <v>1341.66</v>
      </c>
      <c r="D29236">
        <v>1365.42</v>
      </c>
      <c r="E29236">
        <v>1333.87</v>
      </c>
      <c r="F29236">
        <v>1351.7</v>
      </c>
      <c r="G29236">
        <v>3886216</v>
      </c>
      <c r="H29236">
        <v>1346.68</v>
      </c>
      <c r="I29236">
        <v>1</v>
      </c>
      <c r="J29236">
        <v>1</v>
      </c>
      <c r="K29236">
        <v>960.54909090909098</v>
      </c>
      <c r="L29236">
        <v>68.89</v>
      </c>
      <c r="M29236">
        <v>391.15</v>
      </c>
      <c r="N29236">
        <v>1732.59</v>
      </c>
      <c r="O29236">
        <v>188.5</v>
      </c>
      <c r="P29236">
        <v>1512.83</v>
      </c>
      <c r="Q29236">
        <v>81.73</v>
      </c>
      <c r="R29236">
        <v>1.4</v>
      </c>
      <c r="S29236">
        <v>5252998167.1999998</v>
      </c>
      <c r="T29236">
        <v>43.46</v>
      </c>
      <c r="U29236">
        <f t="shared" si="456"/>
        <v>1979</v>
      </c>
    </row>
    <row r="29237" spans="1:21" x14ac:dyDescent="0.35">
      <c r="A29237" s="1">
        <v>29053</v>
      </c>
      <c r="B29237" t="s">
        <v>24</v>
      </c>
      <c r="C29237">
        <v>436.68</v>
      </c>
      <c r="D29237">
        <v>481.68</v>
      </c>
      <c r="E29237">
        <v>408.07</v>
      </c>
      <c r="F29237">
        <v>416.92</v>
      </c>
      <c r="G29237">
        <v>7759843</v>
      </c>
      <c r="H29237">
        <v>408.01</v>
      </c>
      <c r="I29237">
        <v>0</v>
      </c>
      <c r="J29237">
        <v>1</v>
      </c>
      <c r="K29237">
        <v>974.8336363636364</v>
      </c>
      <c r="L29237">
        <v>37.68</v>
      </c>
      <c r="M29237">
        <v>-557.91</v>
      </c>
      <c r="N29237">
        <v>1746.88</v>
      </c>
      <c r="O29237">
        <v>202.79</v>
      </c>
      <c r="P29237">
        <v>1512.83</v>
      </c>
      <c r="Q29237">
        <v>81.73</v>
      </c>
      <c r="R29237">
        <v>1.4</v>
      </c>
      <c r="S29237">
        <v>3235233743.5599999</v>
      </c>
      <c r="T29237">
        <v>34.25</v>
      </c>
      <c r="U29237">
        <f t="shared" si="456"/>
        <v>1979</v>
      </c>
    </row>
    <row r="29238" spans="1:21" x14ac:dyDescent="0.35">
      <c r="A29238" s="1">
        <v>29052</v>
      </c>
      <c r="B29238" t="s">
        <v>23</v>
      </c>
      <c r="C29238">
        <v>701.2</v>
      </c>
      <c r="D29238">
        <v>737.73</v>
      </c>
      <c r="E29238">
        <v>677.39</v>
      </c>
      <c r="F29238">
        <v>702.49</v>
      </c>
      <c r="G29238">
        <v>4535710</v>
      </c>
      <c r="H29238">
        <v>695.08</v>
      </c>
      <c r="I29238">
        <v>0</v>
      </c>
      <c r="J29238">
        <v>1</v>
      </c>
      <c r="K29238">
        <v>912.23545454545456</v>
      </c>
      <c r="L29238">
        <v>58.2</v>
      </c>
      <c r="M29238">
        <v>-209.75</v>
      </c>
      <c r="N29238">
        <v>1684.28</v>
      </c>
      <c r="O29238">
        <v>140.19</v>
      </c>
      <c r="P29238">
        <v>1512.83</v>
      </c>
      <c r="Q29238">
        <v>81.73</v>
      </c>
      <c r="R29238">
        <v>1.42</v>
      </c>
      <c r="S29238">
        <v>3186290917.9000001</v>
      </c>
      <c r="T29238">
        <v>17.149999999999999</v>
      </c>
      <c r="U29238">
        <f t="shared" si="456"/>
        <v>1979</v>
      </c>
    </row>
    <row r="29239" spans="1:21" x14ac:dyDescent="0.35">
      <c r="A29239" s="1">
        <v>29051</v>
      </c>
      <c r="B29239" t="s">
        <v>24</v>
      </c>
      <c r="C29239">
        <v>976.38</v>
      </c>
      <c r="D29239">
        <v>1025.54</v>
      </c>
      <c r="E29239">
        <v>938.66</v>
      </c>
      <c r="F29239">
        <v>947.9</v>
      </c>
      <c r="G29239">
        <v>1146610</v>
      </c>
      <c r="H29239">
        <v>950.69</v>
      </c>
      <c r="I29239">
        <v>0.5</v>
      </c>
      <c r="J29239">
        <v>1</v>
      </c>
      <c r="K29239">
        <v>930.47909090909081</v>
      </c>
      <c r="L29239">
        <v>41.57</v>
      </c>
      <c r="M29239">
        <v>17.420000000000002</v>
      </c>
      <c r="N29239">
        <v>1702.52</v>
      </c>
      <c r="O29239">
        <v>158.43</v>
      </c>
      <c r="P29239">
        <v>1512.83</v>
      </c>
      <c r="Q29239">
        <v>81.73</v>
      </c>
      <c r="R29239">
        <v>1.1100000000000001</v>
      </c>
      <c r="S29239">
        <v>1086871619</v>
      </c>
      <c r="T29239">
        <v>222.23</v>
      </c>
      <c r="U29239">
        <f t="shared" si="456"/>
        <v>1979</v>
      </c>
    </row>
    <row r="29240" spans="1:21" x14ac:dyDescent="0.35">
      <c r="A29240" s="1">
        <v>29050</v>
      </c>
      <c r="B29240" t="s">
        <v>22</v>
      </c>
      <c r="C29240">
        <v>894.83</v>
      </c>
      <c r="D29240">
        <v>911.68</v>
      </c>
      <c r="E29240">
        <v>893.83</v>
      </c>
      <c r="F29240">
        <v>904.58</v>
      </c>
      <c r="G29240">
        <v>8791115</v>
      </c>
      <c r="H29240">
        <v>896.48</v>
      </c>
      <c r="I29240">
        <v>0.5</v>
      </c>
      <c r="J29240">
        <v>1</v>
      </c>
      <c r="K29240">
        <v>950.12181818181818</v>
      </c>
      <c r="L29240">
        <v>63.3</v>
      </c>
      <c r="M29240">
        <v>-45.54</v>
      </c>
      <c r="N29240">
        <v>1722.17</v>
      </c>
      <c r="O29240">
        <v>178.08</v>
      </c>
      <c r="P29240">
        <v>1512.83</v>
      </c>
      <c r="Q29240">
        <v>81.73</v>
      </c>
      <c r="R29240">
        <v>0.62</v>
      </c>
      <c r="S29240">
        <v>7952266806.6999998</v>
      </c>
      <c r="T29240">
        <v>19.89</v>
      </c>
      <c r="U29240">
        <f t="shared" si="456"/>
        <v>1979</v>
      </c>
    </row>
    <row r="29241" spans="1:21" x14ac:dyDescent="0.35">
      <c r="A29241" s="1">
        <v>29049</v>
      </c>
      <c r="B29241" t="s">
        <v>24</v>
      </c>
      <c r="C29241">
        <v>1357.46</v>
      </c>
      <c r="D29241">
        <v>1400.05</v>
      </c>
      <c r="E29241">
        <v>1351.02</v>
      </c>
      <c r="F29241">
        <v>1374.02</v>
      </c>
      <c r="G29241">
        <v>5085685</v>
      </c>
      <c r="H29241">
        <v>1377.03</v>
      </c>
      <c r="I29241">
        <v>0</v>
      </c>
      <c r="J29241">
        <v>1</v>
      </c>
      <c r="K29241">
        <v>1010.174545454545</v>
      </c>
      <c r="L29241">
        <v>53.58</v>
      </c>
      <c r="M29241">
        <v>363.85</v>
      </c>
      <c r="N29241">
        <v>1782.22</v>
      </c>
      <c r="O29241">
        <v>238.13</v>
      </c>
      <c r="P29241">
        <v>1512.83</v>
      </c>
      <c r="Q29241">
        <v>81.73</v>
      </c>
      <c r="R29241">
        <v>1.01</v>
      </c>
      <c r="S29241">
        <v>6987832903.6999998</v>
      </c>
      <c r="T29241">
        <v>35.19</v>
      </c>
      <c r="U29241">
        <f t="shared" si="456"/>
        <v>1979</v>
      </c>
    </row>
    <row r="29242" spans="1:21" x14ac:dyDescent="0.35">
      <c r="A29242" s="1">
        <v>29048</v>
      </c>
      <c r="B29242" t="s">
        <v>22</v>
      </c>
      <c r="C29242">
        <v>731.07</v>
      </c>
      <c r="D29242">
        <v>753.79</v>
      </c>
      <c r="E29242">
        <v>697.28</v>
      </c>
      <c r="F29242">
        <v>713.86</v>
      </c>
      <c r="G29242">
        <v>1229689</v>
      </c>
      <c r="H29242">
        <v>718.05</v>
      </c>
      <c r="I29242">
        <v>0.5</v>
      </c>
      <c r="J29242">
        <v>2</v>
      </c>
      <c r="K29242">
        <v>1000.21</v>
      </c>
      <c r="L29242">
        <v>63.95</v>
      </c>
      <c r="M29242">
        <v>-286.35000000000002</v>
      </c>
      <c r="N29242">
        <v>1772.26</v>
      </c>
      <c r="O29242">
        <v>228.16</v>
      </c>
      <c r="P29242">
        <v>1512.83</v>
      </c>
      <c r="Q29242">
        <v>81.73</v>
      </c>
      <c r="R29242">
        <v>1.49</v>
      </c>
      <c r="S29242">
        <v>877825789.53999996</v>
      </c>
      <c r="T29242">
        <v>15.66</v>
      </c>
      <c r="U29242">
        <f t="shared" si="456"/>
        <v>1979</v>
      </c>
    </row>
    <row r="29243" spans="1:21" x14ac:dyDescent="0.35">
      <c r="A29243" s="1">
        <v>29047</v>
      </c>
      <c r="B29243" t="s">
        <v>22</v>
      </c>
      <c r="C29243">
        <v>423.25</v>
      </c>
      <c r="D29243">
        <v>465.02</v>
      </c>
      <c r="E29243">
        <v>414.89</v>
      </c>
      <c r="F29243">
        <v>426.44</v>
      </c>
      <c r="G29243">
        <v>8068606</v>
      </c>
      <c r="H29243">
        <v>430.14</v>
      </c>
      <c r="I29243">
        <v>0.5</v>
      </c>
      <c r="J29243">
        <v>1</v>
      </c>
      <c r="K29243">
        <v>928.51818181818192</v>
      </c>
      <c r="L29243">
        <v>42.44</v>
      </c>
      <c r="M29243">
        <v>-502.08</v>
      </c>
      <c r="N29243">
        <v>1700.56</v>
      </c>
      <c r="O29243">
        <v>156.47</v>
      </c>
      <c r="P29243">
        <v>1512.83</v>
      </c>
      <c r="Q29243">
        <v>81.73</v>
      </c>
      <c r="R29243">
        <v>1.33</v>
      </c>
      <c r="S29243">
        <v>3440776342.6399999</v>
      </c>
      <c r="T29243">
        <v>18.96</v>
      </c>
      <c r="U29243">
        <f t="shared" si="456"/>
        <v>1979</v>
      </c>
    </row>
    <row r="29244" spans="1:21" x14ac:dyDescent="0.35">
      <c r="A29244" s="1">
        <v>29046</v>
      </c>
      <c r="B29244" t="s">
        <v>20</v>
      </c>
      <c r="C29244">
        <v>922.37</v>
      </c>
      <c r="D29244">
        <v>969.34</v>
      </c>
      <c r="E29244">
        <v>906.53</v>
      </c>
      <c r="F29244">
        <v>910.57</v>
      </c>
      <c r="G29244">
        <v>9481412</v>
      </c>
      <c r="H29244">
        <v>915.01</v>
      </c>
      <c r="I29244">
        <v>0</v>
      </c>
      <c r="J29244">
        <v>1</v>
      </c>
      <c r="K29244">
        <v>886.86818181818194</v>
      </c>
      <c r="L29244">
        <v>42.08</v>
      </c>
      <c r="M29244">
        <v>23.7</v>
      </c>
      <c r="N29244">
        <v>1658.91</v>
      </c>
      <c r="O29244">
        <v>114.82</v>
      </c>
      <c r="P29244">
        <v>1512.83</v>
      </c>
      <c r="Q29244">
        <v>81.73</v>
      </c>
      <c r="R29244">
        <v>0.55000000000000004</v>
      </c>
      <c r="S29244">
        <v>8633489324.8400002</v>
      </c>
      <c r="T29244">
        <v>18.84</v>
      </c>
      <c r="U29244">
        <f t="shared" si="456"/>
        <v>1979</v>
      </c>
    </row>
    <row r="29245" spans="1:21" x14ac:dyDescent="0.35">
      <c r="A29245" s="1">
        <v>29045</v>
      </c>
      <c r="B29245" t="s">
        <v>21</v>
      </c>
      <c r="C29245">
        <v>463.92</v>
      </c>
      <c r="D29245">
        <v>512.85</v>
      </c>
      <c r="E29245">
        <v>441.71</v>
      </c>
      <c r="F29245">
        <v>473.97</v>
      </c>
      <c r="G29245">
        <v>8401774</v>
      </c>
      <c r="H29245">
        <v>479.56</v>
      </c>
      <c r="I29245">
        <v>0</v>
      </c>
      <c r="J29245">
        <v>1.5</v>
      </c>
      <c r="K29245">
        <v>796.09363636363639</v>
      </c>
      <c r="L29245">
        <v>45.23</v>
      </c>
      <c r="M29245">
        <v>-322.12</v>
      </c>
      <c r="N29245">
        <v>1568.14</v>
      </c>
      <c r="O29245">
        <v>24.05</v>
      </c>
      <c r="P29245">
        <v>1512.83</v>
      </c>
      <c r="Q29245">
        <v>81.73</v>
      </c>
      <c r="R29245">
        <v>1.28</v>
      </c>
      <c r="S29245">
        <v>3982188822.7800002</v>
      </c>
      <c r="T29245">
        <v>13.31</v>
      </c>
      <c r="U29245">
        <f t="shared" si="456"/>
        <v>1979</v>
      </c>
    </row>
    <row r="29246" spans="1:21" x14ac:dyDescent="0.35">
      <c r="A29246" s="1">
        <v>29044</v>
      </c>
      <c r="B29246" t="s">
        <v>23</v>
      </c>
      <c r="C29246">
        <v>1444.72</v>
      </c>
      <c r="D29246">
        <v>1451.52</v>
      </c>
      <c r="E29246">
        <v>1398.85</v>
      </c>
      <c r="F29246">
        <v>1428.65</v>
      </c>
      <c r="G29246">
        <v>7892955</v>
      </c>
      <c r="H29246">
        <v>1427.99</v>
      </c>
      <c r="I29246">
        <v>0</v>
      </c>
      <c r="J29246">
        <v>1.5</v>
      </c>
      <c r="K29246">
        <v>877.37272727272716</v>
      </c>
      <c r="L29246">
        <v>32.83</v>
      </c>
      <c r="M29246">
        <v>551.28</v>
      </c>
      <c r="N29246">
        <v>1649.42</v>
      </c>
      <c r="O29246">
        <v>105.33</v>
      </c>
      <c r="P29246">
        <v>1512.83</v>
      </c>
      <c r="Q29246">
        <v>81.73</v>
      </c>
      <c r="R29246">
        <v>1.36</v>
      </c>
      <c r="S29246">
        <v>11276270160.75</v>
      </c>
      <c r="T29246">
        <v>333.2</v>
      </c>
      <c r="U29246">
        <f t="shared" si="456"/>
        <v>1979</v>
      </c>
    </row>
    <row r="29247" spans="1:21" x14ac:dyDescent="0.35">
      <c r="A29247" s="1">
        <v>29043</v>
      </c>
      <c r="B29247" t="s">
        <v>22</v>
      </c>
      <c r="C29247">
        <v>621.53</v>
      </c>
      <c r="D29247">
        <v>627.42999999999995</v>
      </c>
      <c r="E29247">
        <v>600.24</v>
      </c>
      <c r="F29247">
        <v>606</v>
      </c>
      <c r="G29247">
        <v>5947573</v>
      </c>
      <c r="H29247">
        <v>613.72</v>
      </c>
      <c r="I29247">
        <v>0.5</v>
      </c>
      <c r="J29247">
        <v>1</v>
      </c>
      <c r="K29247">
        <v>809.58181818181833</v>
      </c>
      <c r="L29247">
        <v>66.88</v>
      </c>
      <c r="M29247">
        <v>-203.58</v>
      </c>
      <c r="N29247">
        <v>1581.63</v>
      </c>
      <c r="O29247">
        <v>37.54</v>
      </c>
      <c r="P29247">
        <v>1512.83</v>
      </c>
      <c r="Q29247">
        <v>81.73</v>
      </c>
      <c r="R29247">
        <v>0.65</v>
      </c>
      <c r="S29247">
        <v>3604229238</v>
      </c>
      <c r="T29247">
        <v>95.68</v>
      </c>
      <c r="U29247">
        <f t="shared" si="456"/>
        <v>1979</v>
      </c>
    </row>
    <row r="29248" spans="1:21" x14ac:dyDescent="0.35">
      <c r="A29248" s="1">
        <v>29042</v>
      </c>
      <c r="B29248" t="s">
        <v>21</v>
      </c>
      <c r="C29248">
        <v>186.88</v>
      </c>
      <c r="D29248">
        <v>214.38</v>
      </c>
      <c r="E29248">
        <v>160.86000000000001</v>
      </c>
      <c r="F29248">
        <v>200.55</v>
      </c>
      <c r="G29248">
        <v>3653420</v>
      </c>
      <c r="H29248">
        <v>208.35</v>
      </c>
      <c r="I29248">
        <v>0</v>
      </c>
      <c r="J29248">
        <v>1</v>
      </c>
      <c r="K29248">
        <v>789.91181818181803</v>
      </c>
      <c r="L29248">
        <v>60.91</v>
      </c>
      <c r="M29248">
        <v>-589.36</v>
      </c>
      <c r="N29248">
        <v>1561.96</v>
      </c>
      <c r="O29248">
        <v>17.87</v>
      </c>
      <c r="P29248">
        <v>1512.83</v>
      </c>
      <c r="Q29248">
        <v>81.73</v>
      </c>
      <c r="R29248">
        <v>0.88</v>
      </c>
      <c r="S29248">
        <v>732693381</v>
      </c>
      <c r="T29248">
        <v>5.69</v>
      </c>
      <c r="U29248">
        <f t="shared" si="456"/>
        <v>1979</v>
      </c>
    </row>
    <row r="29249" spans="1:21" x14ac:dyDescent="0.35">
      <c r="A29249" s="1">
        <v>29041</v>
      </c>
      <c r="B29249" t="s">
        <v>24</v>
      </c>
      <c r="C29249">
        <v>1054</v>
      </c>
      <c r="D29249">
        <v>1059.1300000000001</v>
      </c>
      <c r="E29249">
        <v>1019.09</v>
      </c>
      <c r="F29249">
        <v>1037.29</v>
      </c>
      <c r="G29249">
        <v>2992460</v>
      </c>
      <c r="H29249">
        <v>1038.1600000000001</v>
      </c>
      <c r="I29249">
        <v>0</v>
      </c>
      <c r="J29249">
        <v>1</v>
      </c>
      <c r="K29249">
        <v>820.34818181818184</v>
      </c>
      <c r="L29249">
        <v>43.55</v>
      </c>
      <c r="M29249">
        <v>216.94</v>
      </c>
      <c r="N29249">
        <v>1592.39</v>
      </c>
      <c r="O29249">
        <v>48.3</v>
      </c>
      <c r="P29249">
        <v>1512.83</v>
      </c>
      <c r="Q29249">
        <v>81.73</v>
      </c>
      <c r="R29249">
        <v>0.87</v>
      </c>
      <c r="S29249">
        <v>3104048833.4000001</v>
      </c>
      <c r="T29249">
        <v>54.38</v>
      </c>
      <c r="U29249">
        <f t="shared" si="456"/>
        <v>1979</v>
      </c>
    </row>
    <row r="29250" spans="1:21" x14ac:dyDescent="0.35">
      <c r="A29250" s="1">
        <v>29040</v>
      </c>
      <c r="B29250" t="s">
        <v>24</v>
      </c>
      <c r="C29250">
        <v>815.34</v>
      </c>
      <c r="D29250">
        <v>832.82</v>
      </c>
      <c r="E29250">
        <v>798.98</v>
      </c>
      <c r="F29250">
        <v>799.46</v>
      </c>
      <c r="G29250">
        <v>3536095</v>
      </c>
      <c r="H29250">
        <v>792.42</v>
      </c>
      <c r="I29250">
        <v>0</v>
      </c>
      <c r="J29250">
        <v>2</v>
      </c>
      <c r="K29250">
        <v>806.85363636363627</v>
      </c>
      <c r="L29250">
        <v>50.12</v>
      </c>
      <c r="M29250">
        <v>-7.39</v>
      </c>
      <c r="N29250">
        <v>1578.9</v>
      </c>
      <c r="O29250">
        <v>34.81</v>
      </c>
      <c r="P29250">
        <v>1512.83</v>
      </c>
      <c r="Q29250">
        <v>81.73</v>
      </c>
      <c r="R29250">
        <v>0.51</v>
      </c>
      <c r="S29250">
        <v>2826966508.6999998</v>
      </c>
      <c r="T29250">
        <v>16.760000000000002</v>
      </c>
      <c r="U29250">
        <f t="shared" ref="U29250:U29313" si="457">YEAR(A29250)</f>
        <v>1979</v>
      </c>
    </row>
    <row r="29251" spans="1:21" x14ac:dyDescent="0.35">
      <c r="A29251" s="1">
        <v>29039</v>
      </c>
      <c r="B29251" t="s">
        <v>21</v>
      </c>
      <c r="C29251">
        <v>992.37</v>
      </c>
      <c r="D29251">
        <v>1012.04</v>
      </c>
      <c r="E29251">
        <v>942.5</v>
      </c>
      <c r="F29251">
        <v>945.5</v>
      </c>
      <c r="G29251">
        <v>4629608</v>
      </c>
      <c r="H29251">
        <v>950.32</v>
      </c>
      <c r="I29251">
        <v>1</v>
      </c>
      <c r="J29251">
        <v>2</v>
      </c>
      <c r="K29251">
        <v>810.57363636363652</v>
      </c>
      <c r="L29251">
        <v>58.98</v>
      </c>
      <c r="M29251">
        <v>134.93</v>
      </c>
      <c r="N29251">
        <v>1582.62</v>
      </c>
      <c r="O29251">
        <v>38.53</v>
      </c>
      <c r="P29251">
        <v>1512.83</v>
      </c>
      <c r="Q29251">
        <v>81.73</v>
      </c>
      <c r="R29251">
        <v>0.64</v>
      </c>
      <c r="S29251">
        <v>4377294364</v>
      </c>
      <c r="T29251">
        <v>27.46</v>
      </c>
      <c r="U29251">
        <f t="shared" si="457"/>
        <v>1979</v>
      </c>
    </row>
    <row r="29252" spans="1:21" x14ac:dyDescent="0.35">
      <c r="A29252" s="1">
        <v>29038</v>
      </c>
      <c r="B29252" t="s">
        <v>20</v>
      </c>
      <c r="C29252">
        <v>1380.15</v>
      </c>
      <c r="D29252">
        <v>1422.66</v>
      </c>
      <c r="E29252">
        <v>1332.23</v>
      </c>
      <c r="F29252">
        <v>1341.51</v>
      </c>
      <c r="G29252">
        <v>3612778</v>
      </c>
      <c r="H29252">
        <v>1342.01</v>
      </c>
      <c r="I29252">
        <v>0</v>
      </c>
      <c r="J29252">
        <v>1</v>
      </c>
      <c r="K29252">
        <v>807.61818181818171</v>
      </c>
      <c r="L29252">
        <v>44.56</v>
      </c>
      <c r="M29252">
        <v>533.89</v>
      </c>
      <c r="N29252">
        <v>1579.66</v>
      </c>
      <c r="O29252">
        <v>35.57</v>
      </c>
      <c r="P29252">
        <v>1512.83</v>
      </c>
      <c r="Q29252">
        <v>81.73</v>
      </c>
      <c r="R29252">
        <v>1.04</v>
      </c>
      <c r="S29252">
        <v>4846577814.7799997</v>
      </c>
      <c r="T29252">
        <v>160.55000000000001</v>
      </c>
      <c r="U29252">
        <f t="shared" si="457"/>
        <v>1979</v>
      </c>
    </row>
    <row r="29253" spans="1:21" x14ac:dyDescent="0.35">
      <c r="A29253" s="1">
        <v>29037</v>
      </c>
      <c r="B29253" t="s">
        <v>21</v>
      </c>
      <c r="C29253">
        <v>383.69</v>
      </c>
      <c r="D29253">
        <v>399.28</v>
      </c>
      <c r="E29253">
        <v>376.17</v>
      </c>
      <c r="F29253">
        <v>397.2</v>
      </c>
      <c r="G29253">
        <v>2815901</v>
      </c>
      <c r="H29253">
        <v>391.36</v>
      </c>
      <c r="I29253">
        <v>0.5</v>
      </c>
      <c r="J29253">
        <v>2</v>
      </c>
      <c r="K29253">
        <v>778.83090909090924</v>
      </c>
      <c r="L29253">
        <v>64.349999999999994</v>
      </c>
      <c r="M29253">
        <v>-381.63</v>
      </c>
      <c r="N29253">
        <v>1550.88</v>
      </c>
      <c r="O29253">
        <v>6.79</v>
      </c>
      <c r="P29253">
        <v>1512.83</v>
      </c>
      <c r="Q29253">
        <v>81.73</v>
      </c>
      <c r="R29253">
        <v>1.3</v>
      </c>
      <c r="S29253">
        <v>1118475877.2</v>
      </c>
      <c r="T29253">
        <v>13.17</v>
      </c>
      <c r="U29253">
        <f t="shared" si="457"/>
        <v>1979</v>
      </c>
    </row>
    <row r="29254" spans="1:21" x14ac:dyDescent="0.35">
      <c r="A29254" s="1">
        <v>29036</v>
      </c>
      <c r="B29254" t="s">
        <v>20</v>
      </c>
      <c r="C29254">
        <v>1089.18</v>
      </c>
      <c r="D29254">
        <v>1113.75</v>
      </c>
      <c r="E29254">
        <v>1046.26</v>
      </c>
      <c r="F29254">
        <v>1062.1400000000001</v>
      </c>
      <c r="G29254">
        <v>3618142</v>
      </c>
      <c r="H29254">
        <v>1054.29</v>
      </c>
      <c r="I29254">
        <v>1</v>
      </c>
      <c r="J29254">
        <v>1</v>
      </c>
      <c r="K29254">
        <v>836.62181818181818</v>
      </c>
      <c r="L29254">
        <v>53.14</v>
      </c>
      <c r="M29254">
        <v>225.52</v>
      </c>
      <c r="N29254">
        <v>1608.67</v>
      </c>
      <c r="O29254">
        <v>64.58</v>
      </c>
      <c r="P29254">
        <v>1512.83</v>
      </c>
      <c r="Q29254">
        <v>81.73</v>
      </c>
      <c r="R29254">
        <v>1.1599999999999999</v>
      </c>
      <c r="S29254">
        <v>3842973343.8800001</v>
      </c>
      <c r="T29254">
        <v>21.64</v>
      </c>
      <c r="U29254">
        <f t="shared" si="457"/>
        <v>1979</v>
      </c>
    </row>
    <row r="29255" spans="1:21" x14ac:dyDescent="0.35">
      <c r="A29255" s="1">
        <v>29035</v>
      </c>
      <c r="B29255" t="s">
        <v>22</v>
      </c>
      <c r="C29255">
        <v>1421.79</v>
      </c>
      <c r="D29255">
        <v>1463.47</v>
      </c>
      <c r="E29255">
        <v>1372.58</v>
      </c>
      <c r="F29255">
        <v>1418.65</v>
      </c>
      <c r="G29255">
        <v>9394079</v>
      </c>
      <c r="H29255">
        <v>1426.88</v>
      </c>
      <c r="I29255">
        <v>1</v>
      </c>
      <c r="J29255">
        <v>1</v>
      </c>
      <c r="K29255">
        <v>882.81090909090915</v>
      </c>
      <c r="L29255">
        <v>51.41</v>
      </c>
      <c r="M29255">
        <v>535.84</v>
      </c>
      <c r="N29255">
        <v>1654.86</v>
      </c>
      <c r="O29255">
        <v>110.77</v>
      </c>
      <c r="P29255">
        <v>1512.83</v>
      </c>
      <c r="Q29255">
        <v>81.73</v>
      </c>
      <c r="R29255">
        <v>1.27</v>
      </c>
      <c r="S29255">
        <v>13326910173.35</v>
      </c>
      <c r="T29255">
        <v>46.95</v>
      </c>
      <c r="U29255">
        <f t="shared" si="457"/>
        <v>1979</v>
      </c>
    </row>
    <row r="29256" spans="1:21" x14ac:dyDescent="0.35">
      <c r="A29256" s="1">
        <v>29034</v>
      </c>
      <c r="B29256" t="s">
        <v>22</v>
      </c>
      <c r="C29256">
        <v>409.11</v>
      </c>
      <c r="D29256">
        <v>438.11</v>
      </c>
      <c r="E29256">
        <v>388.11</v>
      </c>
      <c r="F29256">
        <v>416.47</v>
      </c>
      <c r="G29256">
        <v>3941378</v>
      </c>
      <c r="H29256">
        <v>420.94</v>
      </c>
      <c r="I29256">
        <v>0</v>
      </c>
      <c r="J29256">
        <v>2</v>
      </c>
      <c r="K29256">
        <v>877.5836363636364</v>
      </c>
      <c r="L29256">
        <v>69.489999999999995</v>
      </c>
      <c r="M29256">
        <v>-461.11</v>
      </c>
      <c r="N29256">
        <v>1649.63</v>
      </c>
      <c r="O29256">
        <v>105.54</v>
      </c>
      <c r="P29256">
        <v>1512.83</v>
      </c>
      <c r="Q29256">
        <v>81.73</v>
      </c>
      <c r="R29256">
        <v>0.55000000000000004</v>
      </c>
      <c r="S29256">
        <v>1641465695.6600001</v>
      </c>
      <c r="T29256">
        <v>140.33000000000001</v>
      </c>
      <c r="U29256">
        <f t="shared" si="457"/>
        <v>1979</v>
      </c>
    </row>
    <row r="29257" spans="1:21" x14ac:dyDescent="0.35">
      <c r="A29257" s="1">
        <v>29033</v>
      </c>
      <c r="B29257" t="s">
        <v>22</v>
      </c>
      <c r="C29257">
        <v>1172.3399999999999</v>
      </c>
      <c r="D29257">
        <v>1202.19</v>
      </c>
      <c r="E29257">
        <v>1150.55</v>
      </c>
      <c r="F29257">
        <v>1200.3699999999999</v>
      </c>
      <c r="G29257">
        <v>6542701</v>
      </c>
      <c r="H29257">
        <v>1190.8499999999999</v>
      </c>
      <c r="I29257">
        <v>0.5</v>
      </c>
      <c r="J29257">
        <v>1</v>
      </c>
      <c r="K29257">
        <v>856.83090909090902</v>
      </c>
      <c r="L29257">
        <v>65.75</v>
      </c>
      <c r="M29257">
        <v>343.54</v>
      </c>
      <c r="N29257">
        <v>1628.88</v>
      </c>
      <c r="O29257">
        <v>84.79</v>
      </c>
      <c r="P29257">
        <v>1512.83</v>
      </c>
      <c r="Q29257">
        <v>81.73</v>
      </c>
      <c r="R29257">
        <v>0.76</v>
      </c>
      <c r="S29257">
        <v>7853661999.3699999</v>
      </c>
      <c r="T29257">
        <v>37.68</v>
      </c>
      <c r="U29257">
        <f t="shared" si="457"/>
        <v>1979</v>
      </c>
    </row>
    <row r="29258" spans="1:21" x14ac:dyDescent="0.35">
      <c r="A29258" s="1">
        <v>29032</v>
      </c>
      <c r="B29258" t="s">
        <v>24</v>
      </c>
      <c r="C29258">
        <v>469.06</v>
      </c>
      <c r="D29258">
        <v>510.07</v>
      </c>
      <c r="E29258">
        <v>437.5</v>
      </c>
      <c r="F29258">
        <v>465.7</v>
      </c>
      <c r="G29258">
        <v>2260036</v>
      </c>
      <c r="H29258">
        <v>471.52</v>
      </c>
      <c r="I29258">
        <v>0</v>
      </c>
      <c r="J29258">
        <v>1</v>
      </c>
      <c r="K29258">
        <v>844.07636363636368</v>
      </c>
      <c r="L29258">
        <v>40.5</v>
      </c>
      <c r="M29258">
        <v>-378.38</v>
      </c>
      <c r="N29258">
        <v>1616.12</v>
      </c>
      <c r="O29258">
        <v>72.03</v>
      </c>
      <c r="P29258">
        <v>1512.83</v>
      </c>
      <c r="Q29258">
        <v>81.73</v>
      </c>
      <c r="R29258">
        <v>0.59</v>
      </c>
      <c r="S29258">
        <v>1052498765.2</v>
      </c>
      <c r="T29258">
        <v>65.41</v>
      </c>
      <c r="U29258">
        <f t="shared" si="457"/>
        <v>1979</v>
      </c>
    </row>
    <row r="29259" spans="1:21" x14ac:dyDescent="0.35">
      <c r="A29259" s="1">
        <v>29031</v>
      </c>
      <c r="B29259" t="s">
        <v>22</v>
      </c>
      <c r="C29259">
        <v>808.22</v>
      </c>
      <c r="D29259">
        <v>831.91</v>
      </c>
      <c r="E29259">
        <v>769.42</v>
      </c>
      <c r="F29259">
        <v>793.66</v>
      </c>
      <c r="G29259">
        <v>1553815</v>
      </c>
      <c r="H29259">
        <v>797.39</v>
      </c>
      <c r="I29259">
        <v>0</v>
      </c>
      <c r="J29259">
        <v>1</v>
      </c>
      <c r="K29259">
        <v>897.99545454545466</v>
      </c>
      <c r="L29259">
        <v>52.48</v>
      </c>
      <c r="M29259">
        <v>-104.34</v>
      </c>
      <c r="N29259">
        <v>1670.04</v>
      </c>
      <c r="O29259">
        <v>125.95</v>
      </c>
      <c r="P29259">
        <v>1512.83</v>
      </c>
      <c r="Q29259">
        <v>81.73</v>
      </c>
      <c r="R29259">
        <v>1.19</v>
      </c>
      <c r="S29259">
        <v>1233200812.9000001</v>
      </c>
      <c r="T29259">
        <v>58.58</v>
      </c>
      <c r="U29259">
        <f t="shared" si="457"/>
        <v>1979</v>
      </c>
    </row>
    <row r="29260" spans="1:21" x14ac:dyDescent="0.35">
      <c r="A29260" s="1">
        <v>29030</v>
      </c>
      <c r="B29260" t="s">
        <v>24</v>
      </c>
      <c r="C29260">
        <v>886.36</v>
      </c>
      <c r="D29260">
        <v>906.04</v>
      </c>
      <c r="E29260">
        <v>865.49</v>
      </c>
      <c r="F29260">
        <v>888.82</v>
      </c>
      <c r="G29260">
        <v>8042793</v>
      </c>
      <c r="H29260">
        <v>896.31</v>
      </c>
      <c r="I29260">
        <v>0</v>
      </c>
      <c r="J29260">
        <v>1</v>
      </c>
      <c r="K29260">
        <v>884.49818181818182</v>
      </c>
      <c r="L29260">
        <v>37.6</v>
      </c>
      <c r="M29260">
        <v>4.32</v>
      </c>
      <c r="N29260">
        <v>1656.54</v>
      </c>
      <c r="O29260">
        <v>112.45</v>
      </c>
      <c r="P29260">
        <v>1512.83</v>
      </c>
      <c r="Q29260">
        <v>81.73</v>
      </c>
      <c r="R29260">
        <v>0.77</v>
      </c>
      <c r="S29260">
        <v>7148595274.2600002</v>
      </c>
      <c r="T29260">
        <v>46.31</v>
      </c>
      <c r="U29260">
        <f t="shared" si="457"/>
        <v>1979</v>
      </c>
    </row>
    <row r="29261" spans="1:21" x14ac:dyDescent="0.35">
      <c r="A29261" s="1">
        <v>29029</v>
      </c>
      <c r="B29261" t="s">
        <v>24</v>
      </c>
      <c r="C29261">
        <v>492.33</v>
      </c>
      <c r="D29261">
        <v>536.02</v>
      </c>
      <c r="E29261">
        <v>474.46</v>
      </c>
      <c r="F29261">
        <v>530.49</v>
      </c>
      <c r="G29261">
        <v>4440938</v>
      </c>
      <c r="H29261">
        <v>534.5</v>
      </c>
      <c r="I29261">
        <v>0</v>
      </c>
      <c r="J29261">
        <v>1.5</v>
      </c>
      <c r="K29261">
        <v>860.04636363636371</v>
      </c>
      <c r="L29261">
        <v>66.83</v>
      </c>
      <c r="M29261">
        <v>-329.56</v>
      </c>
      <c r="N29261">
        <v>1632.09</v>
      </c>
      <c r="O29261">
        <v>88</v>
      </c>
      <c r="P29261">
        <v>1512.83</v>
      </c>
      <c r="Q29261">
        <v>81.73</v>
      </c>
      <c r="R29261">
        <v>1.31</v>
      </c>
      <c r="S29261">
        <v>2355873199.6199999</v>
      </c>
      <c r="T29261">
        <v>12.79</v>
      </c>
      <c r="U29261">
        <f t="shared" si="457"/>
        <v>1979</v>
      </c>
    </row>
    <row r="29262" spans="1:21" x14ac:dyDescent="0.35">
      <c r="A29262" s="1">
        <v>29028</v>
      </c>
      <c r="B29262" t="s">
        <v>20</v>
      </c>
      <c r="C29262">
        <v>701.68</v>
      </c>
      <c r="D29262">
        <v>724.56</v>
      </c>
      <c r="E29262">
        <v>666.27</v>
      </c>
      <c r="F29262">
        <v>672.87</v>
      </c>
      <c r="G29262">
        <v>5472758</v>
      </c>
      <c r="H29262">
        <v>675.01</v>
      </c>
      <c r="I29262">
        <v>0.5</v>
      </c>
      <c r="J29262">
        <v>2</v>
      </c>
      <c r="K29262">
        <v>835.26181818181828</v>
      </c>
      <c r="L29262">
        <v>46.21</v>
      </c>
      <c r="M29262">
        <v>-162.38999999999999</v>
      </c>
      <c r="N29262">
        <v>1607.31</v>
      </c>
      <c r="O29262">
        <v>63.22</v>
      </c>
      <c r="P29262">
        <v>1512.83</v>
      </c>
      <c r="Q29262">
        <v>81.73</v>
      </c>
      <c r="R29262">
        <v>1.1499999999999999</v>
      </c>
      <c r="S29262">
        <v>3682454675.46</v>
      </c>
      <c r="T29262">
        <v>71.040000000000006</v>
      </c>
      <c r="U29262">
        <f t="shared" si="457"/>
        <v>1979</v>
      </c>
    </row>
    <row r="29263" spans="1:21" x14ac:dyDescent="0.35">
      <c r="A29263" s="1">
        <v>29027</v>
      </c>
      <c r="B29263" t="s">
        <v>24</v>
      </c>
      <c r="C29263">
        <v>502.54</v>
      </c>
      <c r="D29263">
        <v>522.37</v>
      </c>
      <c r="E29263">
        <v>490.27</v>
      </c>
      <c r="F29263">
        <v>507.3</v>
      </c>
      <c r="G29263">
        <v>3186498</v>
      </c>
      <c r="H29263">
        <v>516.41</v>
      </c>
      <c r="I29263">
        <v>0</v>
      </c>
      <c r="J29263">
        <v>1.5</v>
      </c>
      <c r="K29263">
        <v>759.42454545454541</v>
      </c>
      <c r="L29263">
        <v>35.21</v>
      </c>
      <c r="M29263">
        <v>-252.12</v>
      </c>
      <c r="N29263">
        <v>1531.47</v>
      </c>
      <c r="O29263">
        <v>-12.62</v>
      </c>
      <c r="P29263">
        <v>1512.83</v>
      </c>
      <c r="Q29263">
        <v>81.73</v>
      </c>
      <c r="R29263">
        <v>0.75</v>
      </c>
      <c r="S29263">
        <v>1616510435.4000001</v>
      </c>
      <c r="T29263">
        <v>10.39</v>
      </c>
      <c r="U29263">
        <f t="shared" si="457"/>
        <v>1979</v>
      </c>
    </row>
    <row r="29264" spans="1:21" x14ac:dyDescent="0.35">
      <c r="A29264" s="1">
        <v>29026</v>
      </c>
      <c r="B29264" t="s">
        <v>22</v>
      </c>
      <c r="C29264">
        <v>1240.3800000000001</v>
      </c>
      <c r="D29264">
        <v>1284.58</v>
      </c>
      <c r="E29264">
        <v>1220.5899999999999</v>
      </c>
      <c r="F29264">
        <v>1239.6099999999999</v>
      </c>
      <c r="G29264">
        <v>3842851</v>
      </c>
      <c r="H29264">
        <v>1247.8</v>
      </c>
      <c r="I29264">
        <v>0</v>
      </c>
      <c r="J29264">
        <v>1</v>
      </c>
      <c r="K29264">
        <v>836.00727272727272</v>
      </c>
      <c r="L29264">
        <v>66.3</v>
      </c>
      <c r="M29264">
        <v>403.6</v>
      </c>
      <c r="N29264">
        <v>1608.05</v>
      </c>
      <c r="O29264">
        <v>63.96</v>
      </c>
      <c r="P29264">
        <v>1512.83</v>
      </c>
      <c r="Q29264">
        <v>81.73</v>
      </c>
      <c r="R29264">
        <v>1.29</v>
      </c>
      <c r="S29264">
        <v>4763636528.1099997</v>
      </c>
      <c r="T29264">
        <v>26.88</v>
      </c>
      <c r="U29264">
        <f t="shared" si="457"/>
        <v>1979</v>
      </c>
    </row>
    <row r="29265" spans="1:21" x14ac:dyDescent="0.35">
      <c r="A29265" s="1">
        <v>29025</v>
      </c>
      <c r="B29265" t="s">
        <v>23</v>
      </c>
      <c r="C29265">
        <v>305.57</v>
      </c>
      <c r="D29265">
        <v>347.63</v>
      </c>
      <c r="E29265">
        <v>274.05</v>
      </c>
      <c r="F29265">
        <v>338.36</v>
      </c>
      <c r="G29265">
        <v>3985722</v>
      </c>
      <c r="H29265">
        <v>332.38</v>
      </c>
      <c r="I29265">
        <v>1</v>
      </c>
      <c r="J29265">
        <v>1</v>
      </c>
      <c r="K29265">
        <v>770.20909090909106</v>
      </c>
      <c r="L29265">
        <v>59.65</v>
      </c>
      <c r="M29265">
        <v>-431.85</v>
      </c>
      <c r="N29265">
        <v>1542.25</v>
      </c>
      <c r="O29265">
        <v>-1.84</v>
      </c>
      <c r="P29265">
        <v>1512.83</v>
      </c>
      <c r="Q29265">
        <v>81.73</v>
      </c>
      <c r="R29265">
        <v>1.39</v>
      </c>
      <c r="S29265">
        <v>1348608895.9200001</v>
      </c>
      <c r="T29265">
        <v>32.049999999999997</v>
      </c>
      <c r="U29265">
        <f t="shared" si="457"/>
        <v>1979</v>
      </c>
    </row>
    <row r="29266" spans="1:21" x14ac:dyDescent="0.35">
      <c r="A29266" s="1">
        <v>29024</v>
      </c>
      <c r="B29266" t="s">
        <v>20</v>
      </c>
      <c r="C29266">
        <v>190.24</v>
      </c>
      <c r="D29266">
        <v>214.75</v>
      </c>
      <c r="E29266">
        <v>141.91</v>
      </c>
      <c r="F29266">
        <v>196.59</v>
      </c>
      <c r="G29266">
        <v>5633519</v>
      </c>
      <c r="H29266">
        <v>204.53</v>
      </c>
      <c r="I29266">
        <v>0</v>
      </c>
      <c r="J29266">
        <v>1</v>
      </c>
      <c r="K29266">
        <v>659.11272727272728</v>
      </c>
      <c r="L29266">
        <v>49.67</v>
      </c>
      <c r="M29266">
        <v>-462.52</v>
      </c>
      <c r="N29266">
        <v>1431.16</v>
      </c>
      <c r="O29266">
        <v>-112.93</v>
      </c>
      <c r="P29266">
        <v>1512.83</v>
      </c>
      <c r="Q29266">
        <v>81.73</v>
      </c>
      <c r="R29266">
        <v>1.03</v>
      </c>
      <c r="S29266">
        <v>1107493500.21</v>
      </c>
      <c r="T29266">
        <v>7.99</v>
      </c>
      <c r="U29266">
        <f t="shared" si="457"/>
        <v>1979</v>
      </c>
    </row>
    <row r="29267" spans="1:21" x14ac:dyDescent="0.35">
      <c r="A29267" s="1">
        <v>29023</v>
      </c>
      <c r="B29267" t="s">
        <v>22</v>
      </c>
      <c r="C29267">
        <v>1123.6099999999999</v>
      </c>
      <c r="D29267">
        <v>1132.74</v>
      </c>
      <c r="E29267">
        <v>1084.4000000000001</v>
      </c>
      <c r="F29267">
        <v>1100.1199999999999</v>
      </c>
      <c r="G29267">
        <v>4767362</v>
      </c>
      <c r="H29267">
        <v>1104.1600000000001</v>
      </c>
      <c r="I29267">
        <v>1</v>
      </c>
      <c r="J29267">
        <v>1</v>
      </c>
      <c r="K29267">
        <v>721.26272727272726</v>
      </c>
      <c r="L29267">
        <v>61.44</v>
      </c>
      <c r="M29267">
        <v>378.86</v>
      </c>
      <c r="N29267">
        <v>1493.31</v>
      </c>
      <c r="O29267">
        <v>-50.78</v>
      </c>
      <c r="P29267">
        <v>1512.83</v>
      </c>
      <c r="Q29267">
        <v>81.73</v>
      </c>
      <c r="R29267">
        <v>1.1200000000000001</v>
      </c>
      <c r="S29267">
        <v>5244670283.4399996</v>
      </c>
      <c r="T29267">
        <v>46.43</v>
      </c>
      <c r="U29267">
        <f t="shared" si="457"/>
        <v>1979</v>
      </c>
    </row>
    <row r="29268" spans="1:21" x14ac:dyDescent="0.35">
      <c r="A29268" s="1">
        <v>29022</v>
      </c>
      <c r="B29268" t="s">
        <v>22</v>
      </c>
      <c r="C29268">
        <v>197.04</v>
      </c>
      <c r="D29268">
        <v>203.05</v>
      </c>
      <c r="E29268">
        <v>162.83000000000001</v>
      </c>
      <c r="F29268">
        <v>191.92</v>
      </c>
      <c r="G29268">
        <v>1718303</v>
      </c>
      <c r="H29268">
        <v>197.36</v>
      </c>
      <c r="I29268">
        <v>0.5</v>
      </c>
      <c r="J29268">
        <v>1</v>
      </c>
      <c r="K29268">
        <v>629.58545454545447</v>
      </c>
      <c r="L29268">
        <v>41.57</v>
      </c>
      <c r="M29268">
        <v>-437.67</v>
      </c>
      <c r="N29268">
        <v>1401.63</v>
      </c>
      <c r="O29268">
        <v>-142.46</v>
      </c>
      <c r="P29268">
        <v>1512.83</v>
      </c>
      <c r="Q29268">
        <v>81.73</v>
      </c>
      <c r="R29268">
        <v>0.71</v>
      </c>
      <c r="S29268">
        <v>329776711.75999999</v>
      </c>
      <c r="T29268">
        <v>4.84</v>
      </c>
      <c r="U29268">
        <f t="shared" si="457"/>
        <v>1979</v>
      </c>
    </row>
    <row r="29269" spans="1:21" x14ac:dyDescent="0.35">
      <c r="A29269" s="1">
        <v>29021</v>
      </c>
      <c r="B29269" t="s">
        <v>20</v>
      </c>
      <c r="C29269">
        <v>1390.01</v>
      </c>
      <c r="D29269">
        <v>1433.6</v>
      </c>
      <c r="E29269">
        <v>1361.53</v>
      </c>
      <c r="F29269">
        <v>1392.14</v>
      </c>
      <c r="G29269">
        <v>4869964</v>
      </c>
      <c r="H29269">
        <v>1391.52</v>
      </c>
      <c r="I29269">
        <v>0</v>
      </c>
      <c r="J29269">
        <v>1</v>
      </c>
      <c r="K29269">
        <v>713.80727272727279</v>
      </c>
      <c r="L29269">
        <v>46.12</v>
      </c>
      <c r="M29269">
        <v>678.33</v>
      </c>
      <c r="N29269">
        <v>1485.85</v>
      </c>
      <c r="O29269">
        <v>-58.24</v>
      </c>
      <c r="P29269">
        <v>1512.83</v>
      </c>
      <c r="Q29269">
        <v>81.73</v>
      </c>
      <c r="R29269">
        <v>0.53</v>
      </c>
      <c r="S29269">
        <v>6779671682.96</v>
      </c>
      <c r="T29269">
        <v>65.22</v>
      </c>
      <c r="U29269">
        <f t="shared" si="457"/>
        <v>1979</v>
      </c>
    </row>
    <row r="29270" spans="1:21" x14ac:dyDescent="0.35">
      <c r="A29270" s="1">
        <v>29020</v>
      </c>
      <c r="B29270" t="s">
        <v>23</v>
      </c>
      <c r="C29270">
        <v>854.74</v>
      </c>
      <c r="D29270">
        <v>896.08</v>
      </c>
      <c r="E29270">
        <v>823.13</v>
      </c>
      <c r="F29270">
        <v>824.85</v>
      </c>
      <c r="G29270">
        <v>5597676</v>
      </c>
      <c r="H29270">
        <v>826.94</v>
      </c>
      <c r="I29270">
        <v>0.5</v>
      </c>
      <c r="J29270">
        <v>1</v>
      </c>
      <c r="K29270">
        <v>716.64272727272737</v>
      </c>
      <c r="L29270">
        <v>36.47</v>
      </c>
      <c r="M29270">
        <v>108.21</v>
      </c>
      <c r="N29270">
        <v>1488.69</v>
      </c>
      <c r="O29270">
        <v>-55.4</v>
      </c>
      <c r="P29270">
        <v>1512.83</v>
      </c>
      <c r="Q29270">
        <v>81.73</v>
      </c>
      <c r="R29270">
        <v>1.22</v>
      </c>
      <c r="S29270">
        <v>4617243048.6000004</v>
      </c>
      <c r="T29270">
        <v>64.48</v>
      </c>
      <c r="U29270">
        <f t="shared" si="457"/>
        <v>1979</v>
      </c>
    </row>
    <row r="29271" spans="1:21" x14ac:dyDescent="0.35">
      <c r="A29271" s="1">
        <v>29019</v>
      </c>
      <c r="B29271" t="s">
        <v>22</v>
      </c>
      <c r="C29271">
        <v>291.98</v>
      </c>
      <c r="D29271">
        <v>339.48</v>
      </c>
      <c r="E29271">
        <v>244.13</v>
      </c>
      <c r="F29271">
        <v>313.43</v>
      </c>
      <c r="G29271">
        <v>3891355</v>
      </c>
      <c r="H29271">
        <v>319.89</v>
      </c>
      <c r="I29271">
        <v>0</v>
      </c>
      <c r="J29271">
        <v>1</v>
      </c>
      <c r="K29271">
        <v>664.33454545454561</v>
      </c>
      <c r="L29271">
        <v>50.76</v>
      </c>
      <c r="M29271">
        <v>-350.9</v>
      </c>
      <c r="N29271">
        <v>1436.38</v>
      </c>
      <c r="O29271">
        <v>-107.71</v>
      </c>
      <c r="P29271">
        <v>1512.83</v>
      </c>
      <c r="Q29271">
        <v>81.73</v>
      </c>
      <c r="R29271">
        <v>1.22</v>
      </c>
      <c r="S29271">
        <v>1219667397.6500001</v>
      </c>
      <c r="T29271">
        <v>81.72</v>
      </c>
      <c r="U29271">
        <f t="shared" si="457"/>
        <v>1979</v>
      </c>
    </row>
    <row r="29272" spans="1:21" x14ac:dyDescent="0.35">
      <c r="A29272" s="1">
        <v>29018</v>
      </c>
      <c r="B29272" t="s">
        <v>20</v>
      </c>
      <c r="C29272">
        <v>1245.3499999999999</v>
      </c>
      <c r="D29272">
        <v>1286.01</v>
      </c>
      <c r="E29272">
        <v>1212.5999999999999</v>
      </c>
      <c r="F29272">
        <v>1275.29</v>
      </c>
      <c r="G29272">
        <v>7010273</v>
      </c>
      <c r="H29272">
        <v>1269.95</v>
      </c>
      <c r="I29272">
        <v>0</v>
      </c>
      <c r="J29272">
        <v>1</v>
      </c>
      <c r="K29272">
        <v>732.04363636363644</v>
      </c>
      <c r="L29272">
        <v>40.270000000000003</v>
      </c>
      <c r="M29272">
        <v>543.25</v>
      </c>
      <c r="N29272">
        <v>1504.09</v>
      </c>
      <c r="O29272">
        <v>-40</v>
      </c>
      <c r="P29272">
        <v>1512.83</v>
      </c>
      <c r="Q29272">
        <v>81.73</v>
      </c>
      <c r="R29272">
        <v>1.34</v>
      </c>
      <c r="S29272">
        <v>8940131054.1700001</v>
      </c>
      <c r="T29272">
        <v>237.7</v>
      </c>
      <c r="U29272">
        <f t="shared" si="457"/>
        <v>1979</v>
      </c>
    </row>
    <row r="29273" spans="1:21" x14ac:dyDescent="0.35">
      <c r="A29273" s="1">
        <v>29017</v>
      </c>
      <c r="B29273" t="s">
        <v>22</v>
      </c>
      <c r="C29273">
        <v>607.88</v>
      </c>
      <c r="D29273">
        <v>647.95000000000005</v>
      </c>
      <c r="E29273">
        <v>568.98</v>
      </c>
      <c r="F29273">
        <v>590.23</v>
      </c>
      <c r="G29273">
        <v>7991653</v>
      </c>
      <c r="H29273">
        <v>596.13</v>
      </c>
      <c r="I29273">
        <v>0.5</v>
      </c>
      <c r="J29273">
        <v>1</v>
      </c>
      <c r="K29273">
        <v>724.53090909090906</v>
      </c>
      <c r="L29273">
        <v>36.159999999999997</v>
      </c>
      <c r="M29273">
        <v>-134.30000000000001</v>
      </c>
      <c r="N29273">
        <v>1496.58</v>
      </c>
      <c r="O29273">
        <v>-47.51</v>
      </c>
      <c r="P29273">
        <v>1512.83</v>
      </c>
      <c r="Q29273">
        <v>81.73</v>
      </c>
      <c r="R29273">
        <v>1.05</v>
      </c>
      <c r="S29273">
        <v>4716913350.1899996</v>
      </c>
      <c r="T29273">
        <v>74.38</v>
      </c>
      <c r="U29273">
        <f t="shared" si="457"/>
        <v>1979</v>
      </c>
    </row>
    <row r="29274" spans="1:21" x14ac:dyDescent="0.35">
      <c r="A29274" s="1">
        <v>29016</v>
      </c>
      <c r="B29274" t="s">
        <v>23</v>
      </c>
      <c r="C29274">
        <v>190.07</v>
      </c>
      <c r="D29274">
        <v>221.43</v>
      </c>
      <c r="E29274">
        <v>164.37</v>
      </c>
      <c r="F29274">
        <v>168.8</v>
      </c>
      <c r="G29274">
        <v>9894757</v>
      </c>
      <c r="H29274">
        <v>160.94999999999999</v>
      </c>
      <c r="I29274">
        <v>0</v>
      </c>
      <c r="J29274">
        <v>1.5</v>
      </c>
      <c r="K29274">
        <v>693.7581818181817</v>
      </c>
      <c r="L29274">
        <v>43.15</v>
      </c>
      <c r="M29274">
        <v>-524.96</v>
      </c>
      <c r="N29274">
        <v>1465.8</v>
      </c>
      <c r="O29274">
        <v>-78.290000000000006</v>
      </c>
      <c r="P29274">
        <v>1512.83</v>
      </c>
      <c r="Q29274">
        <v>81.73</v>
      </c>
      <c r="R29274">
        <v>0.66</v>
      </c>
      <c r="S29274">
        <v>1670234981.5999999</v>
      </c>
      <c r="T29274">
        <v>3.39</v>
      </c>
      <c r="U29274">
        <f t="shared" si="457"/>
        <v>1979</v>
      </c>
    </row>
    <row r="29275" spans="1:21" x14ac:dyDescent="0.35">
      <c r="A29275" s="1">
        <v>29015</v>
      </c>
      <c r="B29275" t="s">
        <v>20</v>
      </c>
      <c r="C29275">
        <v>541.63</v>
      </c>
      <c r="D29275">
        <v>569.47</v>
      </c>
      <c r="E29275">
        <v>534.86</v>
      </c>
      <c r="F29275">
        <v>564.82000000000005</v>
      </c>
      <c r="G29275">
        <v>2924844</v>
      </c>
      <c r="H29275">
        <v>572</v>
      </c>
      <c r="I29275">
        <v>0</v>
      </c>
      <c r="J29275">
        <v>1.5</v>
      </c>
      <c r="K29275">
        <v>632.41363636363633</v>
      </c>
      <c r="L29275">
        <v>35.03</v>
      </c>
      <c r="M29275">
        <v>-67.59</v>
      </c>
      <c r="N29275">
        <v>1404.46</v>
      </c>
      <c r="O29275">
        <v>-139.63</v>
      </c>
      <c r="P29275">
        <v>1512.83</v>
      </c>
      <c r="Q29275">
        <v>81.73</v>
      </c>
      <c r="R29275">
        <v>1.39</v>
      </c>
      <c r="S29275">
        <v>1652010388.0799999</v>
      </c>
      <c r="T29275">
        <v>115.07</v>
      </c>
      <c r="U29275">
        <f t="shared" si="457"/>
        <v>1979</v>
      </c>
    </row>
    <row r="29276" spans="1:21" x14ac:dyDescent="0.35">
      <c r="A29276" s="1">
        <v>29014</v>
      </c>
      <c r="B29276" t="s">
        <v>23</v>
      </c>
      <c r="C29276">
        <v>982.71</v>
      </c>
      <c r="D29276">
        <v>1027.4000000000001</v>
      </c>
      <c r="E29276">
        <v>942.69</v>
      </c>
      <c r="F29276">
        <v>951.82</v>
      </c>
      <c r="G29276">
        <v>7074176</v>
      </c>
      <c r="H29276">
        <v>946.21</v>
      </c>
      <c r="I29276">
        <v>0</v>
      </c>
      <c r="J29276">
        <v>1</v>
      </c>
      <c r="K29276">
        <v>688.18272727272722</v>
      </c>
      <c r="L29276">
        <v>43</v>
      </c>
      <c r="M29276">
        <v>263.64</v>
      </c>
      <c r="N29276">
        <v>1460.23</v>
      </c>
      <c r="O29276">
        <v>-83.86</v>
      </c>
      <c r="P29276">
        <v>1512.83</v>
      </c>
      <c r="Q29276">
        <v>81.73</v>
      </c>
      <c r="R29276">
        <v>1.1499999999999999</v>
      </c>
      <c r="S29276">
        <v>6733342200.3199997</v>
      </c>
      <c r="T29276">
        <v>23.32</v>
      </c>
      <c r="U29276">
        <f t="shared" si="457"/>
        <v>1979</v>
      </c>
    </row>
    <row r="29277" spans="1:21" x14ac:dyDescent="0.35">
      <c r="A29277" s="1">
        <v>29013</v>
      </c>
      <c r="B29277" t="s">
        <v>24</v>
      </c>
      <c r="C29277">
        <v>521.91999999999996</v>
      </c>
      <c r="D29277">
        <v>559.80999999999995</v>
      </c>
      <c r="E29277">
        <v>475.95</v>
      </c>
      <c r="F29277">
        <v>499.81</v>
      </c>
      <c r="G29277">
        <v>7808033</v>
      </c>
      <c r="H29277">
        <v>495.83</v>
      </c>
      <c r="I29277">
        <v>0</v>
      </c>
      <c r="J29277">
        <v>1</v>
      </c>
      <c r="K29277">
        <v>715.74818181818182</v>
      </c>
      <c r="L29277">
        <v>67.09</v>
      </c>
      <c r="M29277">
        <v>-215.94</v>
      </c>
      <c r="N29277">
        <v>1487.79</v>
      </c>
      <c r="O29277">
        <v>-56.3</v>
      </c>
      <c r="P29277">
        <v>1512.83</v>
      </c>
      <c r="Q29277">
        <v>81.73</v>
      </c>
      <c r="R29277">
        <v>1.46</v>
      </c>
      <c r="S29277">
        <v>3902532973.73</v>
      </c>
      <c r="T29277">
        <v>27.5</v>
      </c>
      <c r="U29277">
        <f t="shared" si="457"/>
        <v>1979</v>
      </c>
    </row>
    <row r="29278" spans="1:21" x14ac:dyDescent="0.35">
      <c r="A29278" s="1">
        <v>29012</v>
      </c>
      <c r="B29278" t="s">
        <v>21</v>
      </c>
      <c r="C29278">
        <v>926.65</v>
      </c>
      <c r="D29278">
        <v>948.15</v>
      </c>
      <c r="E29278">
        <v>903.31</v>
      </c>
      <c r="F29278">
        <v>935.68</v>
      </c>
      <c r="G29278">
        <v>8631799</v>
      </c>
      <c r="H29278">
        <v>926</v>
      </c>
      <c r="I29278">
        <v>0</v>
      </c>
      <c r="J29278">
        <v>1</v>
      </c>
      <c r="K29278">
        <v>700.79909090909098</v>
      </c>
      <c r="L29278">
        <v>35.159999999999997</v>
      </c>
      <c r="M29278">
        <v>234.88</v>
      </c>
      <c r="N29278">
        <v>1472.84</v>
      </c>
      <c r="O29278">
        <v>-71.25</v>
      </c>
      <c r="P29278">
        <v>1512.83</v>
      </c>
      <c r="Q29278">
        <v>81.73</v>
      </c>
      <c r="R29278">
        <v>0.79</v>
      </c>
      <c r="S29278">
        <v>8076601688.3199997</v>
      </c>
      <c r="T29278">
        <v>58.36</v>
      </c>
      <c r="U29278">
        <f t="shared" si="457"/>
        <v>1979</v>
      </c>
    </row>
    <row r="29279" spans="1:21" x14ac:dyDescent="0.35">
      <c r="A29279" s="1">
        <v>29011</v>
      </c>
      <c r="B29279" t="s">
        <v>21</v>
      </c>
      <c r="C29279">
        <v>769.17</v>
      </c>
      <c r="D29279">
        <v>796.69</v>
      </c>
      <c r="E29279">
        <v>749.58</v>
      </c>
      <c r="F29279">
        <v>789.66</v>
      </c>
      <c r="G29279">
        <v>7123416</v>
      </c>
      <c r="H29279">
        <v>799.01</v>
      </c>
      <c r="I29279">
        <v>1</v>
      </c>
      <c r="J29279">
        <v>1</v>
      </c>
      <c r="K29279">
        <v>755.13909090909101</v>
      </c>
      <c r="L29279">
        <v>65.540000000000006</v>
      </c>
      <c r="M29279">
        <v>34.520000000000003</v>
      </c>
      <c r="N29279">
        <v>1527.18</v>
      </c>
      <c r="O29279">
        <v>-16.91</v>
      </c>
      <c r="P29279">
        <v>1512.83</v>
      </c>
      <c r="Q29279">
        <v>81.73</v>
      </c>
      <c r="R29279">
        <v>1.05</v>
      </c>
      <c r="S29279">
        <v>5625076678.5600004</v>
      </c>
      <c r="T29279">
        <v>21.82</v>
      </c>
      <c r="U29279">
        <f t="shared" si="457"/>
        <v>1979</v>
      </c>
    </row>
    <row r="29280" spans="1:21" x14ac:dyDescent="0.35">
      <c r="A29280" s="1">
        <v>29010</v>
      </c>
      <c r="B29280" t="s">
        <v>21</v>
      </c>
      <c r="C29280">
        <v>1207.52</v>
      </c>
      <c r="D29280">
        <v>1221.93</v>
      </c>
      <c r="E29280">
        <v>1195.8599999999999</v>
      </c>
      <c r="F29280">
        <v>1199.53</v>
      </c>
      <c r="G29280">
        <v>6876603</v>
      </c>
      <c r="H29280">
        <v>1202.43</v>
      </c>
      <c r="I29280">
        <v>1</v>
      </c>
      <c r="J29280">
        <v>2</v>
      </c>
      <c r="K29280">
        <v>737.62909090909091</v>
      </c>
      <c r="L29280">
        <v>55.32</v>
      </c>
      <c r="M29280">
        <v>461.9</v>
      </c>
      <c r="N29280">
        <v>1509.67</v>
      </c>
      <c r="O29280">
        <v>-34.42</v>
      </c>
      <c r="P29280">
        <v>1512.83</v>
      </c>
      <c r="Q29280">
        <v>81.73</v>
      </c>
      <c r="R29280">
        <v>1.1499999999999999</v>
      </c>
      <c r="S29280">
        <v>8248691596.5900002</v>
      </c>
      <c r="T29280">
        <v>78.09</v>
      </c>
      <c r="U29280">
        <f t="shared" si="457"/>
        <v>1979</v>
      </c>
    </row>
    <row r="29281" spans="1:21" x14ac:dyDescent="0.35">
      <c r="A29281" s="1">
        <v>29009</v>
      </c>
      <c r="B29281" t="s">
        <v>24</v>
      </c>
      <c r="C29281">
        <v>1177.19</v>
      </c>
      <c r="D29281">
        <v>1205.46</v>
      </c>
      <c r="E29281">
        <v>1149.6500000000001</v>
      </c>
      <c r="F29281">
        <v>1198.44</v>
      </c>
      <c r="G29281">
        <v>9414514</v>
      </c>
      <c r="H29281">
        <v>1202.6300000000001</v>
      </c>
      <c r="I29281">
        <v>0.5</v>
      </c>
      <c r="J29281">
        <v>1</v>
      </c>
      <c r="K29281">
        <v>771.59181818181821</v>
      </c>
      <c r="L29281">
        <v>59.83</v>
      </c>
      <c r="M29281">
        <v>426.85</v>
      </c>
      <c r="N29281">
        <v>1543.64</v>
      </c>
      <c r="O29281">
        <v>-0.45</v>
      </c>
      <c r="P29281">
        <v>1512.83</v>
      </c>
      <c r="Q29281">
        <v>81.73</v>
      </c>
      <c r="R29281">
        <v>1.17</v>
      </c>
      <c r="S29281">
        <v>11282730158.16</v>
      </c>
      <c r="T29281">
        <v>67.709999999999994</v>
      </c>
      <c r="U29281">
        <f t="shared" si="457"/>
        <v>1979</v>
      </c>
    </row>
    <row r="29282" spans="1:21" x14ac:dyDescent="0.35">
      <c r="A29282" s="1">
        <v>29008</v>
      </c>
      <c r="B29282" t="s">
        <v>23</v>
      </c>
      <c r="C29282">
        <v>1009.61</v>
      </c>
      <c r="D29282">
        <v>1046.53</v>
      </c>
      <c r="E29282">
        <v>1003.54</v>
      </c>
      <c r="F29282">
        <v>1029.4100000000001</v>
      </c>
      <c r="G29282">
        <v>5123275</v>
      </c>
      <c r="H29282">
        <v>1032.8599999999999</v>
      </c>
      <c r="I29282">
        <v>0.5</v>
      </c>
      <c r="J29282">
        <v>1</v>
      </c>
      <c r="K29282">
        <v>836.68090909090904</v>
      </c>
      <c r="L29282">
        <v>55.05</v>
      </c>
      <c r="M29282">
        <v>192.73</v>
      </c>
      <c r="N29282">
        <v>1608.73</v>
      </c>
      <c r="O29282">
        <v>64.64</v>
      </c>
      <c r="P29282">
        <v>1512.83</v>
      </c>
      <c r="Q29282">
        <v>81.73</v>
      </c>
      <c r="R29282">
        <v>0.96</v>
      </c>
      <c r="S29282">
        <v>5273950517.75</v>
      </c>
      <c r="T29282">
        <v>154.22999999999999</v>
      </c>
      <c r="U29282">
        <f t="shared" si="457"/>
        <v>1979</v>
      </c>
    </row>
    <row r="29283" spans="1:21" x14ac:dyDescent="0.35">
      <c r="A29283" s="1">
        <v>29007</v>
      </c>
      <c r="B29283" t="s">
        <v>24</v>
      </c>
      <c r="C29283">
        <v>614.95000000000005</v>
      </c>
      <c r="D29283">
        <v>644.14</v>
      </c>
      <c r="E29283">
        <v>577.71</v>
      </c>
      <c r="F29283">
        <v>638.53</v>
      </c>
      <c r="G29283">
        <v>3436363</v>
      </c>
      <c r="H29283">
        <v>631.89</v>
      </c>
      <c r="I29283">
        <v>0</v>
      </c>
      <c r="J29283">
        <v>2</v>
      </c>
      <c r="K29283">
        <v>778.79363636363644</v>
      </c>
      <c r="L29283">
        <v>40.78</v>
      </c>
      <c r="M29283">
        <v>-140.26</v>
      </c>
      <c r="N29283">
        <v>1550.84</v>
      </c>
      <c r="O29283">
        <v>6.75</v>
      </c>
      <c r="P29283">
        <v>1512.83</v>
      </c>
      <c r="Q29283">
        <v>81.73</v>
      </c>
      <c r="R29283">
        <v>0.97</v>
      </c>
      <c r="S29283">
        <v>2194220866.3899999</v>
      </c>
      <c r="T29283">
        <v>13.09</v>
      </c>
      <c r="U29283">
        <f t="shared" si="457"/>
        <v>1979</v>
      </c>
    </row>
    <row r="29284" spans="1:21" x14ac:dyDescent="0.35">
      <c r="A29284" s="1">
        <v>29006</v>
      </c>
      <c r="B29284" t="s">
        <v>24</v>
      </c>
      <c r="C29284">
        <v>237.19</v>
      </c>
      <c r="D29284">
        <v>239.67</v>
      </c>
      <c r="E29284">
        <v>232.81</v>
      </c>
      <c r="F29284">
        <v>234.02</v>
      </c>
      <c r="G29284">
        <v>6268039</v>
      </c>
      <c r="H29284">
        <v>239.28</v>
      </c>
      <c r="I29284">
        <v>0</v>
      </c>
      <c r="J29284">
        <v>1</v>
      </c>
      <c r="K29284">
        <v>746.41090909090917</v>
      </c>
      <c r="L29284">
        <v>32.85</v>
      </c>
      <c r="M29284">
        <v>-512.39</v>
      </c>
      <c r="N29284">
        <v>1518.46</v>
      </c>
      <c r="O29284">
        <v>-25.63</v>
      </c>
      <c r="P29284">
        <v>1512.83</v>
      </c>
      <c r="Q29284">
        <v>81.73</v>
      </c>
      <c r="R29284">
        <v>1.1100000000000001</v>
      </c>
      <c r="S29284">
        <v>1466846486.78</v>
      </c>
      <c r="T29284">
        <v>7.81</v>
      </c>
      <c r="U29284">
        <f t="shared" si="457"/>
        <v>1979</v>
      </c>
    </row>
    <row r="29285" spans="1:21" x14ac:dyDescent="0.35">
      <c r="A29285" s="1">
        <v>29005</v>
      </c>
      <c r="B29285" t="s">
        <v>22</v>
      </c>
      <c r="C29285">
        <v>861.7</v>
      </c>
      <c r="D29285">
        <v>884.99</v>
      </c>
      <c r="E29285">
        <v>859.35</v>
      </c>
      <c r="F29285">
        <v>863.03</v>
      </c>
      <c r="G29285">
        <v>8443246</v>
      </c>
      <c r="H29285">
        <v>867.3</v>
      </c>
      <c r="I29285">
        <v>0.5</v>
      </c>
      <c r="J29285">
        <v>1</v>
      </c>
      <c r="K29285">
        <v>809.52272727272748</v>
      </c>
      <c r="L29285">
        <v>47.75</v>
      </c>
      <c r="M29285">
        <v>53.51</v>
      </c>
      <c r="N29285">
        <v>1581.57</v>
      </c>
      <c r="O29285">
        <v>37.479999999999997</v>
      </c>
      <c r="P29285">
        <v>1512.83</v>
      </c>
      <c r="Q29285">
        <v>81.73</v>
      </c>
      <c r="R29285">
        <v>1.33</v>
      </c>
      <c r="S29285">
        <v>7286774595.3800001</v>
      </c>
      <c r="T29285">
        <v>25.48</v>
      </c>
      <c r="U29285">
        <f t="shared" si="457"/>
        <v>1979</v>
      </c>
    </row>
    <row r="29286" spans="1:21" x14ac:dyDescent="0.35">
      <c r="A29286" s="1">
        <v>29004</v>
      </c>
      <c r="B29286" t="s">
        <v>21</v>
      </c>
      <c r="C29286">
        <v>907.19</v>
      </c>
      <c r="D29286">
        <v>909.71</v>
      </c>
      <c r="E29286">
        <v>868.69</v>
      </c>
      <c r="F29286">
        <v>878.15</v>
      </c>
      <c r="G29286">
        <v>7716006</v>
      </c>
      <c r="H29286">
        <v>873.54</v>
      </c>
      <c r="I29286">
        <v>0.5</v>
      </c>
      <c r="J29286">
        <v>1</v>
      </c>
      <c r="K29286">
        <v>838.00727272727283</v>
      </c>
      <c r="L29286">
        <v>49.17</v>
      </c>
      <c r="M29286">
        <v>40.14</v>
      </c>
      <c r="N29286">
        <v>1610.05</v>
      </c>
      <c r="O29286">
        <v>65.959999999999994</v>
      </c>
      <c r="P29286">
        <v>1512.83</v>
      </c>
      <c r="Q29286">
        <v>81.73</v>
      </c>
      <c r="R29286">
        <v>1.45</v>
      </c>
      <c r="S29286">
        <v>6775810668.8999996</v>
      </c>
      <c r="T29286">
        <v>132.94</v>
      </c>
      <c r="U29286">
        <f t="shared" si="457"/>
        <v>1979</v>
      </c>
    </row>
    <row r="29287" spans="1:21" x14ac:dyDescent="0.35">
      <c r="A29287" s="1">
        <v>29003</v>
      </c>
      <c r="B29287" t="s">
        <v>23</v>
      </c>
      <c r="C29287">
        <v>1363.9</v>
      </c>
      <c r="D29287">
        <v>1398.35</v>
      </c>
      <c r="E29287">
        <v>1361.39</v>
      </c>
      <c r="F29287">
        <v>1394.14</v>
      </c>
      <c r="G29287">
        <v>6052514</v>
      </c>
      <c r="H29287">
        <v>1390.08</v>
      </c>
      <c r="I29287">
        <v>0</v>
      </c>
      <c r="J29287">
        <v>1</v>
      </c>
      <c r="K29287">
        <v>878.21818181818173</v>
      </c>
      <c r="L29287">
        <v>69.95</v>
      </c>
      <c r="M29287">
        <v>515.91999999999996</v>
      </c>
      <c r="N29287">
        <v>1650.26</v>
      </c>
      <c r="O29287">
        <v>106.17</v>
      </c>
      <c r="P29287">
        <v>1512.83</v>
      </c>
      <c r="Q29287">
        <v>81.73</v>
      </c>
      <c r="R29287">
        <v>1.41</v>
      </c>
      <c r="S29287">
        <v>8438051867.96</v>
      </c>
      <c r="T29287">
        <v>28.18</v>
      </c>
      <c r="U29287">
        <f t="shared" si="457"/>
        <v>1979</v>
      </c>
    </row>
    <row r="29288" spans="1:21" x14ac:dyDescent="0.35">
      <c r="A29288" s="1">
        <v>29002</v>
      </c>
      <c r="B29288" t="s">
        <v>20</v>
      </c>
      <c r="C29288">
        <v>824.1</v>
      </c>
      <c r="D29288">
        <v>871.58</v>
      </c>
      <c r="E29288">
        <v>775.37</v>
      </c>
      <c r="F29288">
        <v>855.06</v>
      </c>
      <c r="G29288">
        <v>1557171</v>
      </c>
      <c r="H29288">
        <v>862.62</v>
      </c>
      <c r="I29288">
        <v>0</v>
      </c>
      <c r="J29288">
        <v>1</v>
      </c>
      <c r="K29288">
        <v>910.51363636363635</v>
      </c>
      <c r="L29288">
        <v>57.52</v>
      </c>
      <c r="M29288">
        <v>-55.45</v>
      </c>
      <c r="N29288">
        <v>1682.56</v>
      </c>
      <c r="O29288">
        <v>138.47</v>
      </c>
      <c r="P29288">
        <v>1512.83</v>
      </c>
      <c r="Q29288">
        <v>81.73</v>
      </c>
      <c r="R29288">
        <v>1.37</v>
      </c>
      <c r="S29288">
        <v>1331474635.26</v>
      </c>
      <c r="T29288">
        <v>17.690000000000001</v>
      </c>
      <c r="U29288">
        <f t="shared" si="457"/>
        <v>1979</v>
      </c>
    </row>
    <row r="29289" spans="1:21" x14ac:dyDescent="0.35">
      <c r="A29289" s="1">
        <v>29001</v>
      </c>
      <c r="B29289" t="s">
        <v>20</v>
      </c>
      <c r="C29289">
        <v>1203.4000000000001</v>
      </c>
      <c r="D29289">
        <v>1252.32</v>
      </c>
      <c r="E29289">
        <v>1166.0999999999999</v>
      </c>
      <c r="F29289">
        <v>1180.0899999999999</v>
      </c>
      <c r="G29289">
        <v>5432518</v>
      </c>
      <c r="H29289">
        <v>1179.56</v>
      </c>
      <c r="I29289">
        <v>1</v>
      </c>
      <c r="J29289">
        <v>2</v>
      </c>
      <c r="K29289">
        <v>932.73272727272717</v>
      </c>
      <c r="L29289">
        <v>45.55</v>
      </c>
      <c r="M29289">
        <v>247.36</v>
      </c>
      <c r="N29289">
        <v>1704.78</v>
      </c>
      <c r="O29289">
        <v>160.69</v>
      </c>
      <c r="P29289">
        <v>1512.83</v>
      </c>
      <c r="Q29289">
        <v>81.73</v>
      </c>
      <c r="R29289">
        <v>1.36</v>
      </c>
      <c r="S29289">
        <v>6410860166.6199999</v>
      </c>
      <c r="T29289">
        <v>143.88999999999999</v>
      </c>
      <c r="U29289">
        <f t="shared" si="457"/>
        <v>1979</v>
      </c>
    </row>
    <row r="29290" spans="1:21" x14ac:dyDescent="0.35">
      <c r="A29290" s="1">
        <v>29000</v>
      </c>
      <c r="B29290" t="s">
        <v>24</v>
      </c>
      <c r="C29290">
        <v>1388.73</v>
      </c>
      <c r="D29290">
        <v>1400.29</v>
      </c>
      <c r="E29290">
        <v>1361.63</v>
      </c>
      <c r="F29290">
        <v>1382.58</v>
      </c>
      <c r="G29290">
        <v>8042824</v>
      </c>
      <c r="H29290">
        <v>1374.24</v>
      </c>
      <c r="I29290">
        <v>0</v>
      </c>
      <c r="J29290">
        <v>1</v>
      </c>
      <c r="K29290">
        <v>986.63454545454545</v>
      </c>
      <c r="L29290">
        <v>61.12</v>
      </c>
      <c r="M29290">
        <v>395.95</v>
      </c>
      <c r="N29290">
        <v>1758.68</v>
      </c>
      <c r="O29290">
        <v>214.59</v>
      </c>
      <c r="P29290">
        <v>1512.83</v>
      </c>
      <c r="Q29290">
        <v>81.73</v>
      </c>
      <c r="R29290">
        <v>0.63</v>
      </c>
      <c r="S29290">
        <v>11119847605.92</v>
      </c>
      <c r="T29290">
        <v>54.14</v>
      </c>
      <c r="U29290">
        <f t="shared" si="457"/>
        <v>1979</v>
      </c>
    </row>
    <row r="29291" spans="1:21" x14ac:dyDescent="0.35">
      <c r="A29291" s="1">
        <v>28999</v>
      </c>
      <c r="B29291" t="s">
        <v>21</v>
      </c>
      <c r="C29291">
        <v>995.78</v>
      </c>
      <c r="D29291">
        <v>1027.21</v>
      </c>
      <c r="E29291">
        <v>962.47</v>
      </c>
      <c r="F29291">
        <v>985.12</v>
      </c>
      <c r="G29291">
        <v>8498936</v>
      </c>
      <c r="H29291">
        <v>991.92</v>
      </c>
      <c r="I29291">
        <v>1</v>
      </c>
      <c r="J29291">
        <v>2</v>
      </c>
      <c r="K29291">
        <v>967.14272727272737</v>
      </c>
      <c r="L29291">
        <v>65.400000000000006</v>
      </c>
      <c r="M29291">
        <v>17.98</v>
      </c>
      <c r="N29291">
        <v>1739.19</v>
      </c>
      <c r="O29291">
        <v>195.1</v>
      </c>
      <c r="P29291">
        <v>1512.83</v>
      </c>
      <c r="Q29291">
        <v>81.73</v>
      </c>
      <c r="R29291">
        <v>1.31</v>
      </c>
      <c r="S29291">
        <v>8372471832.3199997</v>
      </c>
      <c r="T29291">
        <v>106.8</v>
      </c>
      <c r="U29291">
        <f t="shared" si="457"/>
        <v>1979</v>
      </c>
    </row>
    <row r="29292" spans="1:21" x14ac:dyDescent="0.35">
      <c r="A29292" s="1">
        <v>28998</v>
      </c>
      <c r="B29292" t="s">
        <v>20</v>
      </c>
      <c r="C29292">
        <v>878.58</v>
      </c>
      <c r="D29292">
        <v>913.75</v>
      </c>
      <c r="E29292">
        <v>835.39</v>
      </c>
      <c r="F29292">
        <v>907.58</v>
      </c>
      <c r="G29292">
        <v>4745768</v>
      </c>
      <c r="H29292">
        <v>912.04</v>
      </c>
      <c r="I29292">
        <v>0.5</v>
      </c>
      <c r="J29292">
        <v>2</v>
      </c>
      <c r="K29292">
        <v>940.70090909090902</v>
      </c>
      <c r="L29292">
        <v>50.93</v>
      </c>
      <c r="M29292">
        <v>-33.119999999999997</v>
      </c>
      <c r="N29292">
        <v>1712.75</v>
      </c>
      <c r="O29292">
        <v>168.66</v>
      </c>
      <c r="P29292">
        <v>1512.83</v>
      </c>
      <c r="Q29292">
        <v>81.73</v>
      </c>
      <c r="R29292">
        <v>1.46</v>
      </c>
      <c r="S29292">
        <v>4307164121.4399996</v>
      </c>
      <c r="T29292">
        <v>34.9</v>
      </c>
      <c r="U29292">
        <f t="shared" si="457"/>
        <v>1979</v>
      </c>
    </row>
    <row r="29293" spans="1:21" x14ac:dyDescent="0.35">
      <c r="A29293" s="1">
        <v>28997</v>
      </c>
      <c r="B29293" t="s">
        <v>23</v>
      </c>
      <c r="C29293">
        <v>1239.0899999999999</v>
      </c>
      <c r="D29293">
        <v>1257.1099999999999</v>
      </c>
      <c r="E29293">
        <v>1197.9000000000001</v>
      </c>
      <c r="F29293">
        <v>1215.6500000000001</v>
      </c>
      <c r="G29293">
        <v>4030572</v>
      </c>
      <c r="H29293">
        <v>1210.74</v>
      </c>
      <c r="I29293">
        <v>0</v>
      </c>
      <c r="J29293">
        <v>1</v>
      </c>
      <c r="K29293">
        <v>957.63181818181806</v>
      </c>
      <c r="L29293">
        <v>44.11</v>
      </c>
      <c r="M29293">
        <v>258.02</v>
      </c>
      <c r="N29293">
        <v>1729.68</v>
      </c>
      <c r="O29293">
        <v>185.59</v>
      </c>
      <c r="P29293">
        <v>1512.83</v>
      </c>
      <c r="Q29293">
        <v>81.73</v>
      </c>
      <c r="R29293">
        <v>1.32</v>
      </c>
      <c r="S29293">
        <v>4899764851.8000002</v>
      </c>
      <c r="T29293">
        <v>220.89</v>
      </c>
      <c r="U29293">
        <f t="shared" si="457"/>
        <v>1979</v>
      </c>
    </row>
    <row r="29294" spans="1:21" x14ac:dyDescent="0.35">
      <c r="A29294" s="1">
        <v>28996</v>
      </c>
      <c r="B29294" t="s">
        <v>20</v>
      </c>
      <c r="C29294">
        <v>893.7</v>
      </c>
      <c r="D29294">
        <v>936.8</v>
      </c>
      <c r="E29294">
        <v>886.81</v>
      </c>
      <c r="F29294">
        <v>921.24</v>
      </c>
      <c r="G29294">
        <v>1989177</v>
      </c>
      <c r="H29294">
        <v>916.23</v>
      </c>
      <c r="I29294">
        <v>0</v>
      </c>
      <c r="J29294">
        <v>1.5</v>
      </c>
      <c r="K29294">
        <v>983.33272727272731</v>
      </c>
      <c r="L29294">
        <v>58.34</v>
      </c>
      <c r="M29294">
        <v>-62.09</v>
      </c>
      <c r="N29294">
        <v>1755.38</v>
      </c>
      <c r="O29294">
        <v>211.29</v>
      </c>
      <c r="P29294">
        <v>1512.83</v>
      </c>
      <c r="Q29294">
        <v>81.73</v>
      </c>
      <c r="R29294">
        <v>0.99</v>
      </c>
      <c r="S29294">
        <v>1832509419.48</v>
      </c>
      <c r="T29294">
        <v>27.76</v>
      </c>
      <c r="U29294">
        <f t="shared" si="457"/>
        <v>1979</v>
      </c>
    </row>
    <row r="29295" spans="1:21" x14ac:dyDescent="0.35">
      <c r="A29295" s="1">
        <v>28995</v>
      </c>
      <c r="B29295" t="s">
        <v>20</v>
      </c>
      <c r="C29295">
        <v>713.43</v>
      </c>
      <c r="D29295">
        <v>732.15</v>
      </c>
      <c r="E29295">
        <v>708.72</v>
      </c>
      <c r="F29295">
        <v>726.04</v>
      </c>
      <c r="G29295">
        <v>3303155</v>
      </c>
      <c r="H29295">
        <v>718.4</v>
      </c>
      <c r="I29295">
        <v>0</v>
      </c>
      <c r="J29295">
        <v>1</v>
      </c>
      <c r="K29295">
        <v>1028.0618181818179</v>
      </c>
      <c r="L29295">
        <v>64.62</v>
      </c>
      <c r="M29295">
        <v>-302.02</v>
      </c>
      <c r="N29295">
        <v>1800.11</v>
      </c>
      <c r="O29295">
        <v>256.02</v>
      </c>
      <c r="P29295">
        <v>1512.83</v>
      </c>
      <c r="Q29295">
        <v>81.73</v>
      </c>
      <c r="R29295">
        <v>1.4</v>
      </c>
      <c r="S29295">
        <v>2398222656.1999998</v>
      </c>
      <c r="T29295">
        <v>21.43</v>
      </c>
      <c r="U29295">
        <f t="shared" si="457"/>
        <v>1979</v>
      </c>
    </row>
    <row r="29296" spans="1:21" x14ac:dyDescent="0.35">
      <c r="A29296" s="1">
        <v>28994</v>
      </c>
      <c r="B29296" t="s">
        <v>20</v>
      </c>
      <c r="C29296">
        <v>190.43</v>
      </c>
      <c r="D29296">
        <v>238.66</v>
      </c>
      <c r="E29296">
        <v>175.14</v>
      </c>
      <c r="F29296">
        <v>207.2</v>
      </c>
      <c r="G29296">
        <v>7723291</v>
      </c>
      <c r="H29296">
        <v>207.1</v>
      </c>
      <c r="I29296">
        <v>0.5</v>
      </c>
      <c r="J29296">
        <v>1</v>
      </c>
      <c r="K29296">
        <v>968.44090909090892</v>
      </c>
      <c r="L29296">
        <v>33.9</v>
      </c>
      <c r="M29296">
        <v>-761.24</v>
      </c>
      <c r="N29296">
        <v>1740.49</v>
      </c>
      <c r="O29296">
        <v>196.4</v>
      </c>
      <c r="P29296">
        <v>1512.83</v>
      </c>
      <c r="Q29296">
        <v>81.73</v>
      </c>
      <c r="R29296">
        <v>0.77</v>
      </c>
      <c r="S29296">
        <v>1600265895.2</v>
      </c>
      <c r="T29296">
        <v>73.680000000000007</v>
      </c>
      <c r="U29296">
        <f t="shared" si="457"/>
        <v>1979</v>
      </c>
    </row>
    <row r="29297" spans="1:21" x14ac:dyDescent="0.35">
      <c r="A29297" s="1">
        <v>28993</v>
      </c>
      <c r="B29297" t="s">
        <v>22</v>
      </c>
      <c r="C29297">
        <v>356.57</v>
      </c>
      <c r="D29297">
        <v>358.98</v>
      </c>
      <c r="E29297">
        <v>331.34</v>
      </c>
      <c r="F29297">
        <v>333.66</v>
      </c>
      <c r="G29297">
        <v>6878628</v>
      </c>
      <c r="H29297">
        <v>336.53</v>
      </c>
      <c r="I29297">
        <v>0.5</v>
      </c>
      <c r="J29297">
        <v>1</v>
      </c>
      <c r="K29297">
        <v>918.94181818181823</v>
      </c>
      <c r="L29297">
        <v>44.53</v>
      </c>
      <c r="M29297">
        <v>-585.28</v>
      </c>
      <c r="N29297">
        <v>1690.99</v>
      </c>
      <c r="O29297">
        <v>146.9</v>
      </c>
      <c r="P29297">
        <v>1512.83</v>
      </c>
      <c r="Q29297">
        <v>81.73</v>
      </c>
      <c r="R29297">
        <v>1.2</v>
      </c>
      <c r="S29297">
        <v>2295123018.48</v>
      </c>
      <c r="T29297">
        <v>7.51</v>
      </c>
      <c r="U29297">
        <f t="shared" si="457"/>
        <v>1979</v>
      </c>
    </row>
    <row r="29298" spans="1:21" x14ac:dyDescent="0.35">
      <c r="A29298" s="1">
        <v>28992</v>
      </c>
      <c r="B29298" t="s">
        <v>24</v>
      </c>
      <c r="C29298">
        <v>392.85</v>
      </c>
      <c r="D29298">
        <v>395</v>
      </c>
      <c r="E29298">
        <v>346.92</v>
      </c>
      <c r="F29298">
        <v>381.46</v>
      </c>
      <c r="G29298">
        <v>6644599</v>
      </c>
      <c r="H29298">
        <v>389.76</v>
      </c>
      <c r="I29298">
        <v>0</v>
      </c>
      <c r="J29298">
        <v>1.5</v>
      </c>
      <c r="K29298">
        <v>826.87999999999988</v>
      </c>
      <c r="L29298">
        <v>35.15</v>
      </c>
      <c r="M29298">
        <v>-445.42</v>
      </c>
      <c r="N29298">
        <v>1598.93</v>
      </c>
      <c r="O29298">
        <v>54.83</v>
      </c>
      <c r="P29298">
        <v>1512.83</v>
      </c>
      <c r="Q29298">
        <v>81.73</v>
      </c>
      <c r="R29298">
        <v>0.59</v>
      </c>
      <c r="S29298">
        <v>2534648734.54</v>
      </c>
      <c r="T29298">
        <v>9.19</v>
      </c>
      <c r="U29298">
        <f t="shared" si="457"/>
        <v>1979</v>
      </c>
    </row>
    <row r="29299" spans="1:21" x14ac:dyDescent="0.35">
      <c r="A29299" s="1">
        <v>28991</v>
      </c>
      <c r="B29299" t="s">
        <v>21</v>
      </c>
      <c r="C29299">
        <v>1460.79</v>
      </c>
      <c r="D29299">
        <v>1493.58</v>
      </c>
      <c r="E29299">
        <v>1455.1</v>
      </c>
      <c r="F29299">
        <v>1471.22</v>
      </c>
      <c r="G29299">
        <v>9069652</v>
      </c>
      <c r="H29299">
        <v>1469.41</v>
      </c>
      <c r="I29299">
        <v>0</v>
      </c>
      <c r="J29299">
        <v>2</v>
      </c>
      <c r="K29299">
        <v>882.89454545454532</v>
      </c>
      <c r="L29299">
        <v>64.91</v>
      </c>
      <c r="M29299">
        <v>588.33000000000004</v>
      </c>
      <c r="N29299">
        <v>1654.94</v>
      </c>
      <c r="O29299">
        <v>110.85</v>
      </c>
      <c r="P29299">
        <v>1512.83</v>
      </c>
      <c r="Q29299">
        <v>81.73</v>
      </c>
      <c r="R29299">
        <v>0.76</v>
      </c>
      <c r="S29299">
        <v>13343453415.440001</v>
      </c>
      <c r="T29299">
        <v>272.95</v>
      </c>
      <c r="U29299">
        <f t="shared" si="457"/>
        <v>1979</v>
      </c>
    </row>
    <row r="29300" spans="1:21" x14ac:dyDescent="0.35">
      <c r="A29300" s="1">
        <v>28990</v>
      </c>
      <c r="B29300" t="s">
        <v>21</v>
      </c>
      <c r="C29300">
        <v>274.45</v>
      </c>
      <c r="D29300">
        <v>295.95999999999998</v>
      </c>
      <c r="E29300">
        <v>270.04000000000002</v>
      </c>
      <c r="F29300">
        <v>288.91000000000003</v>
      </c>
      <c r="G29300">
        <v>8517815</v>
      </c>
      <c r="H29300">
        <v>286.91000000000003</v>
      </c>
      <c r="I29300">
        <v>0</v>
      </c>
      <c r="J29300">
        <v>1</v>
      </c>
      <c r="K29300">
        <v>801.87818181818182</v>
      </c>
      <c r="L29300">
        <v>58.73</v>
      </c>
      <c r="M29300">
        <v>-512.97</v>
      </c>
      <c r="N29300">
        <v>1573.92</v>
      </c>
      <c r="O29300">
        <v>29.83</v>
      </c>
      <c r="P29300">
        <v>1512.83</v>
      </c>
      <c r="Q29300">
        <v>81.73</v>
      </c>
      <c r="R29300">
        <v>1.37</v>
      </c>
      <c r="S29300">
        <v>2460881931.6500001</v>
      </c>
      <c r="T29300">
        <v>6.26</v>
      </c>
      <c r="U29300">
        <f t="shared" si="457"/>
        <v>1979</v>
      </c>
    </row>
    <row r="29301" spans="1:21" x14ac:dyDescent="0.35">
      <c r="A29301" s="1">
        <v>28989</v>
      </c>
      <c r="B29301" t="s">
        <v>24</v>
      </c>
      <c r="C29301">
        <v>501.04</v>
      </c>
      <c r="D29301">
        <v>514.95000000000005</v>
      </c>
      <c r="E29301">
        <v>463.81</v>
      </c>
      <c r="F29301">
        <v>503.14</v>
      </c>
      <c r="G29301">
        <v>9154045</v>
      </c>
      <c r="H29301">
        <v>508.17</v>
      </c>
      <c r="I29301">
        <v>0</v>
      </c>
      <c r="J29301">
        <v>1</v>
      </c>
      <c r="K29301">
        <v>721.92909090909097</v>
      </c>
      <c r="L29301">
        <v>42.56</v>
      </c>
      <c r="M29301">
        <v>-218.79</v>
      </c>
      <c r="N29301">
        <v>1493.97</v>
      </c>
      <c r="O29301">
        <v>-50.12</v>
      </c>
      <c r="P29301">
        <v>1512.83</v>
      </c>
      <c r="Q29301">
        <v>81.73</v>
      </c>
      <c r="R29301">
        <v>0.84</v>
      </c>
      <c r="S29301">
        <v>4605766201.3000002</v>
      </c>
      <c r="T29301">
        <v>19.2</v>
      </c>
      <c r="U29301">
        <f t="shared" si="457"/>
        <v>1979</v>
      </c>
    </row>
    <row r="29302" spans="1:21" x14ac:dyDescent="0.35">
      <c r="A29302" s="1">
        <v>28988</v>
      </c>
      <c r="B29302" t="s">
        <v>20</v>
      </c>
      <c r="C29302">
        <v>1305.04</v>
      </c>
      <c r="D29302">
        <v>1307.1300000000001</v>
      </c>
      <c r="E29302">
        <v>1304.52</v>
      </c>
      <c r="F29302">
        <v>1305.0899999999999</v>
      </c>
      <c r="G29302">
        <v>5068719</v>
      </c>
      <c r="H29302">
        <v>1312.55</v>
      </c>
      <c r="I29302">
        <v>1</v>
      </c>
      <c r="J29302">
        <v>1.5</v>
      </c>
      <c r="K29302">
        <v>751.01727272727283</v>
      </c>
      <c r="L29302">
        <v>50.38</v>
      </c>
      <c r="M29302">
        <v>554.07000000000005</v>
      </c>
      <c r="N29302">
        <v>1523.06</v>
      </c>
      <c r="O29302">
        <v>-21.03</v>
      </c>
      <c r="P29302">
        <v>1512.83</v>
      </c>
      <c r="Q29302">
        <v>81.73</v>
      </c>
      <c r="R29302">
        <v>0.87</v>
      </c>
      <c r="S29302">
        <v>6615134479.71</v>
      </c>
      <c r="T29302">
        <v>62.69</v>
      </c>
      <c r="U29302">
        <f t="shared" si="457"/>
        <v>1979</v>
      </c>
    </row>
    <row r="29303" spans="1:21" x14ac:dyDescent="0.35">
      <c r="A29303" s="1">
        <v>28987</v>
      </c>
      <c r="B29303" t="s">
        <v>23</v>
      </c>
      <c r="C29303">
        <v>1355.88</v>
      </c>
      <c r="D29303">
        <v>1356.34</v>
      </c>
      <c r="E29303">
        <v>1327.36</v>
      </c>
      <c r="F29303">
        <v>1343.12</v>
      </c>
      <c r="G29303">
        <v>4115175</v>
      </c>
      <c r="H29303">
        <v>1337.03</v>
      </c>
      <c r="I29303">
        <v>0</v>
      </c>
      <c r="J29303">
        <v>1</v>
      </c>
      <c r="K29303">
        <v>790.61181818181819</v>
      </c>
      <c r="L29303">
        <v>57.27</v>
      </c>
      <c r="M29303">
        <v>552.51</v>
      </c>
      <c r="N29303">
        <v>1562.66</v>
      </c>
      <c r="O29303">
        <v>18.57</v>
      </c>
      <c r="P29303">
        <v>1512.83</v>
      </c>
      <c r="Q29303">
        <v>81.73</v>
      </c>
      <c r="R29303">
        <v>1.24</v>
      </c>
      <c r="S29303">
        <v>5527173846</v>
      </c>
      <c r="T29303">
        <v>191.89</v>
      </c>
      <c r="U29303">
        <f t="shared" si="457"/>
        <v>1979</v>
      </c>
    </row>
    <row r="29304" spans="1:21" x14ac:dyDescent="0.35">
      <c r="A29304" s="1">
        <v>28986</v>
      </c>
      <c r="B29304" t="s">
        <v>23</v>
      </c>
      <c r="C29304">
        <v>1403</v>
      </c>
      <c r="D29304">
        <v>1448.36</v>
      </c>
      <c r="E29304">
        <v>1373.56</v>
      </c>
      <c r="F29304">
        <v>1412.21</v>
      </c>
      <c r="G29304">
        <v>5997987</v>
      </c>
      <c r="H29304">
        <v>1405.99</v>
      </c>
      <c r="I29304">
        <v>0.5</v>
      </c>
      <c r="J29304">
        <v>1</v>
      </c>
      <c r="K29304">
        <v>808.48090909090922</v>
      </c>
      <c r="L29304">
        <v>34.51</v>
      </c>
      <c r="M29304">
        <v>603.73</v>
      </c>
      <c r="N29304">
        <v>1580.53</v>
      </c>
      <c r="O29304">
        <v>36.44</v>
      </c>
      <c r="P29304">
        <v>1512.83</v>
      </c>
      <c r="Q29304">
        <v>81.73</v>
      </c>
      <c r="R29304">
        <v>1.37</v>
      </c>
      <c r="S29304">
        <v>8470417221.2700005</v>
      </c>
      <c r="T29304">
        <v>39.57</v>
      </c>
      <c r="U29304">
        <f t="shared" si="457"/>
        <v>1979</v>
      </c>
    </row>
    <row r="29305" spans="1:21" x14ac:dyDescent="0.35">
      <c r="A29305" s="1">
        <v>28985</v>
      </c>
      <c r="B29305" t="s">
        <v>21</v>
      </c>
      <c r="C29305">
        <v>1334.09</v>
      </c>
      <c r="D29305">
        <v>1373.96</v>
      </c>
      <c r="E29305">
        <v>1310.53</v>
      </c>
      <c r="F29305">
        <v>1331.36</v>
      </c>
      <c r="G29305">
        <v>2811881</v>
      </c>
      <c r="H29305">
        <v>1333.21</v>
      </c>
      <c r="I29305">
        <v>0</v>
      </c>
      <c r="J29305">
        <v>1</v>
      </c>
      <c r="K29305">
        <v>845.76454545454544</v>
      </c>
      <c r="L29305">
        <v>49.63</v>
      </c>
      <c r="M29305">
        <v>485.6</v>
      </c>
      <c r="N29305">
        <v>1617.81</v>
      </c>
      <c r="O29305">
        <v>73.72</v>
      </c>
      <c r="P29305">
        <v>1512.83</v>
      </c>
      <c r="Q29305">
        <v>81.73</v>
      </c>
      <c r="R29305">
        <v>1.48</v>
      </c>
      <c r="S29305">
        <v>3743625888.1599998</v>
      </c>
      <c r="T29305">
        <v>100.46</v>
      </c>
      <c r="U29305">
        <f t="shared" si="457"/>
        <v>1979</v>
      </c>
    </row>
    <row r="29306" spans="1:21" x14ac:dyDescent="0.35">
      <c r="A29306" s="1">
        <v>28984</v>
      </c>
      <c r="B29306" t="s">
        <v>24</v>
      </c>
      <c r="C29306">
        <v>720.92</v>
      </c>
      <c r="D29306">
        <v>765.29</v>
      </c>
      <c r="E29306">
        <v>703.51</v>
      </c>
      <c r="F29306">
        <v>746.87</v>
      </c>
      <c r="G29306">
        <v>5506068</v>
      </c>
      <c r="H29306">
        <v>741.27</v>
      </c>
      <c r="I29306">
        <v>1</v>
      </c>
      <c r="J29306">
        <v>1</v>
      </c>
      <c r="K29306">
        <v>847.65818181818202</v>
      </c>
      <c r="L29306">
        <v>43.16</v>
      </c>
      <c r="M29306">
        <v>-100.79</v>
      </c>
      <c r="N29306">
        <v>1619.7</v>
      </c>
      <c r="O29306">
        <v>75.61</v>
      </c>
      <c r="P29306">
        <v>1512.83</v>
      </c>
      <c r="Q29306">
        <v>81.73</v>
      </c>
      <c r="R29306">
        <v>1</v>
      </c>
      <c r="S29306">
        <v>4112317007.1599998</v>
      </c>
      <c r="T29306">
        <v>42.49</v>
      </c>
      <c r="U29306">
        <f t="shared" si="457"/>
        <v>1979</v>
      </c>
    </row>
    <row r="29307" spans="1:21" x14ac:dyDescent="0.35">
      <c r="A29307" s="1">
        <v>28983</v>
      </c>
      <c r="B29307" t="s">
        <v>24</v>
      </c>
      <c r="C29307">
        <v>1360.86</v>
      </c>
      <c r="D29307">
        <v>1404.12</v>
      </c>
      <c r="E29307">
        <v>1360.33</v>
      </c>
      <c r="F29307">
        <v>1385.13</v>
      </c>
      <c r="G29307">
        <v>6920214</v>
      </c>
      <c r="H29307">
        <v>1391.59</v>
      </c>
      <c r="I29307">
        <v>0</v>
      </c>
      <c r="J29307">
        <v>2</v>
      </c>
      <c r="K29307">
        <v>954.74272727272739</v>
      </c>
      <c r="L29307">
        <v>69.930000000000007</v>
      </c>
      <c r="M29307">
        <v>430.39</v>
      </c>
      <c r="N29307">
        <v>1726.79</v>
      </c>
      <c r="O29307">
        <v>182.7</v>
      </c>
      <c r="P29307">
        <v>1512.83</v>
      </c>
      <c r="Q29307">
        <v>81.73</v>
      </c>
      <c r="R29307">
        <v>1.17</v>
      </c>
      <c r="S29307">
        <v>9585396017.8199997</v>
      </c>
      <c r="T29307">
        <v>90.55</v>
      </c>
      <c r="U29307">
        <f t="shared" si="457"/>
        <v>1979</v>
      </c>
    </row>
    <row r="29308" spans="1:21" x14ac:dyDescent="0.35">
      <c r="A29308" s="1">
        <v>28982</v>
      </c>
      <c r="B29308" t="s">
        <v>20</v>
      </c>
      <c r="C29308">
        <v>1105.1600000000001</v>
      </c>
      <c r="D29308">
        <v>1125.25</v>
      </c>
      <c r="E29308">
        <v>1087.3599999999999</v>
      </c>
      <c r="F29308">
        <v>1101.72</v>
      </c>
      <c r="G29308">
        <v>2360658</v>
      </c>
      <c r="H29308">
        <v>1104.57</v>
      </c>
      <c r="I29308">
        <v>0.5</v>
      </c>
      <c r="J29308">
        <v>1.5</v>
      </c>
      <c r="K29308">
        <v>1024.566363636364</v>
      </c>
      <c r="L29308">
        <v>59.54</v>
      </c>
      <c r="M29308">
        <v>77.150000000000006</v>
      </c>
      <c r="N29308">
        <v>1796.61</v>
      </c>
      <c r="O29308">
        <v>252.52</v>
      </c>
      <c r="P29308">
        <v>1512.83</v>
      </c>
      <c r="Q29308">
        <v>81.73</v>
      </c>
      <c r="R29308">
        <v>1.46</v>
      </c>
      <c r="S29308">
        <v>2600784131.7600002</v>
      </c>
      <c r="T29308">
        <v>132.97999999999999</v>
      </c>
      <c r="U29308">
        <f t="shared" si="457"/>
        <v>1979</v>
      </c>
    </row>
    <row r="29309" spans="1:21" x14ac:dyDescent="0.35">
      <c r="A29309" s="1">
        <v>28981</v>
      </c>
      <c r="B29309" t="s">
        <v>21</v>
      </c>
      <c r="C29309">
        <v>1117.18</v>
      </c>
      <c r="D29309">
        <v>1163.0999999999999</v>
      </c>
      <c r="E29309">
        <v>1111.43</v>
      </c>
      <c r="F29309">
        <v>1142.0899999999999</v>
      </c>
      <c r="G29309">
        <v>4040170</v>
      </c>
      <c r="H29309">
        <v>1149.07</v>
      </c>
      <c r="I29309">
        <v>1</v>
      </c>
      <c r="J29309">
        <v>1</v>
      </c>
      <c r="K29309">
        <v>1093.714545454545</v>
      </c>
      <c r="L29309">
        <v>31.28</v>
      </c>
      <c r="M29309">
        <v>48.38</v>
      </c>
      <c r="N29309">
        <v>1865.76</v>
      </c>
      <c r="O29309">
        <v>321.67</v>
      </c>
      <c r="P29309">
        <v>1512.83</v>
      </c>
      <c r="Q29309">
        <v>81.73</v>
      </c>
      <c r="R29309">
        <v>1.26</v>
      </c>
      <c r="S29309">
        <v>4614237755.3000002</v>
      </c>
      <c r="T29309">
        <v>912.44</v>
      </c>
      <c r="U29309">
        <f t="shared" si="457"/>
        <v>1979</v>
      </c>
    </row>
    <row r="29310" spans="1:21" x14ac:dyDescent="0.35">
      <c r="A29310" s="1">
        <v>28980</v>
      </c>
      <c r="B29310" t="s">
        <v>21</v>
      </c>
      <c r="C29310">
        <v>737.32</v>
      </c>
      <c r="D29310">
        <v>783.86</v>
      </c>
      <c r="E29310">
        <v>691.66</v>
      </c>
      <c r="F29310">
        <v>718.32</v>
      </c>
      <c r="G29310">
        <v>8040173</v>
      </c>
      <c r="H29310">
        <v>720.61</v>
      </c>
      <c r="I29310">
        <v>0.5</v>
      </c>
      <c r="J29310">
        <v>2</v>
      </c>
      <c r="K29310">
        <v>1025.2690909090909</v>
      </c>
      <c r="L29310">
        <v>69.25</v>
      </c>
      <c r="M29310">
        <v>-306.95</v>
      </c>
      <c r="N29310">
        <v>1797.31</v>
      </c>
      <c r="O29310">
        <v>253.22</v>
      </c>
      <c r="P29310">
        <v>1512.83</v>
      </c>
      <c r="Q29310">
        <v>81.73</v>
      </c>
      <c r="R29310">
        <v>0.73</v>
      </c>
      <c r="S29310">
        <v>5775417069.3599997</v>
      </c>
      <c r="T29310">
        <v>15.89</v>
      </c>
      <c r="U29310">
        <f t="shared" si="457"/>
        <v>1979</v>
      </c>
    </row>
    <row r="29311" spans="1:21" x14ac:dyDescent="0.35">
      <c r="A29311" s="1">
        <v>28979</v>
      </c>
      <c r="B29311" t="s">
        <v>20</v>
      </c>
      <c r="C29311">
        <v>1201.17</v>
      </c>
      <c r="D29311">
        <v>1242.26</v>
      </c>
      <c r="E29311">
        <v>1201.05</v>
      </c>
      <c r="F29311">
        <v>1219.81</v>
      </c>
      <c r="G29311">
        <v>6984689</v>
      </c>
      <c r="H29311">
        <v>1222.22</v>
      </c>
      <c r="I29311">
        <v>0</v>
      </c>
      <c r="J29311">
        <v>2</v>
      </c>
      <c r="K29311">
        <v>1109.896363636364</v>
      </c>
      <c r="L29311">
        <v>46.8</v>
      </c>
      <c r="M29311">
        <v>109.91</v>
      </c>
      <c r="N29311">
        <v>1881.94</v>
      </c>
      <c r="O29311">
        <v>337.85</v>
      </c>
      <c r="P29311">
        <v>1512.83</v>
      </c>
      <c r="Q29311">
        <v>81.73</v>
      </c>
      <c r="R29311">
        <v>1.33</v>
      </c>
      <c r="S29311">
        <v>8519993489.0900002</v>
      </c>
      <c r="T29311">
        <v>95.37</v>
      </c>
      <c r="U29311">
        <f t="shared" si="457"/>
        <v>1979</v>
      </c>
    </row>
    <row r="29312" spans="1:21" x14ac:dyDescent="0.35">
      <c r="A29312" s="1">
        <v>28978</v>
      </c>
      <c r="B29312" t="s">
        <v>24</v>
      </c>
      <c r="C29312">
        <v>945.98</v>
      </c>
      <c r="D29312">
        <v>974.46</v>
      </c>
      <c r="E29312">
        <v>933.3</v>
      </c>
      <c r="F29312">
        <v>960.78</v>
      </c>
      <c r="G29312">
        <v>7781986</v>
      </c>
      <c r="H29312">
        <v>965.34</v>
      </c>
      <c r="I29312">
        <v>0.5</v>
      </c>
      <c r="J29312">
        <v>1</v>
      </c>
      <c r="K29312">
        <v>1151.5</v>
      </c>
      <c r="L29312">
        <v>65.599999999999994</v>
      </c>
      <c r="M29312">
        <v>-190.72</v>
      </c>
      <c r="N29312">
        <v>1923.55</v>
      </c>
      <c r="O29312">
        <v>379.45</v>
      </c>
      <c r="P29312">
        <v>1512.83</v>
      </c>
      <c r="Q29312">
        <v>111.16</v>
      </c>
      <c r="R29312">
        <v>0.87</v>
      </c>
      <c r="S29312">
        <v>7476776509.0799999</v>
      </c>
      <c r="T29312">
        <v>19.940000000000001</v>
      </c>
      <c r="U29312">
        <f t="shared" si="457"/>
        <v>1979</v>
      </c>
    </row>
    <row r="29313" spans="1:21" x14ac:dyDescent="0.35">
      <c r="A29313" s="1">
        <v>28977</v>
      </c>
      <c r="B29313" t="s">
        <v>24</v>
      </c>
      <c r="C29313">
        <v>842.66</v>
      </c>
      <c r="D29313">
        <v>888.84</v>
      </c>
      <c r="E29313">
        <v>811.62</v>
      </c>
      <c r="F29313">
        <v>843.85</v>
      </c>
      <c r="G29313">
        <v>8232465</v>
      </c>
      <c r="H29313">
        <v>844.93</v>
      </c>
      <c r="I29313">
        <v>0</v>
      </c>
      <c r="J29313">
        <v>1</v>
      </c>
      <c r="K29313">
        <v>1109.5690909090911</v>
      </c>
      <c r="L29313">
        <v>33.44</v>
      </c>
      <c r="M29313">
        <v>-265.72000000000003</v>
      </c>
      <c r="N29313">
        <v>1881.61</v>
      </c>
      <c r="O29313">
        <v>337.52</v>
      </c>
      <c r="P29313">
        <v>1512.83</v>
      </c>
      <c r="Q29313">
        <v>111.16</v>
      </c>
      <c r="R29313">
        <v>1.33</v>
      </c>
      <c r="S29313">
        <v>6946965590.25</v>
      </c>
      <c r="T29313">
        <v>253.41</v>
      </c>
      <c r="U29313">
        <f t="shared" si="457"/>
        <v>1979</v>
      </c>
    </row>
    <row r="29314" spans="1:21" x14ac:dyDescent="0.35">
      <c r="A29314" s="1">
        <v>28976</v>
      </c>
      <c r="B29314" t="s">
        <v>24</v>
      </c>
      <c r="C29314">
        <v>1444.43</v>
      </c>
      <c r="D29314">
        <v>1475.73</v>
      </c>
      <c r="E29314">
        <v>1417.94</v>
      </c>
      <c r="F29314">
        <v>1421.86</v>
      </c>
      <c r="G29314">
        <v>7304023</v>
      </c>
      <c r="H29314">
        <v>1412.01</v>
      </c>
      <c r="I29314">
        <v>0</v>
      </c>
      <c r="J29314">
        <v>2</v>
      </c>
      <c r="K29314">
        <v>1116.727272727273</v>
      </c>
      <c r="L29314">
        <v>54.79</v>
      </c>
      <c r="M29314">
        <v>305.13</v>
      </c>
      <c r="N29314">
        <v>1888.77</v>
      </c>
      <c r="O29314">
        <v>344.68</v>
      </c>
      <c r="P29314">
        <v>1512.83</v>
      </c>
      <c r="Q29314">
        <v>111.16</v>
      </c>
      <c r="R29314">
        <v>1.41</v>
      </c>
      <c r="S29314">
        <v>10385298142.780001</v>
      </c>
      <c r="T29314">
        <v>28.98</v>
      </c>
      <c r="U29314">
        <f t="shared" ref="U29314:U29377" si="458">YEAR(A29314)</f>
        <v>1979</v>
      </c>
    </row>
    <row r="29315" spans="1:21" x14ac:dyDescent="0.35">
      <c r="A29315" s="1">
        <v>28975</v>
      </c>
      <c r="B29315" t="s">
        <v>21</v>
      </c>
      <c r="C29315">
        <v>508.72</v>
      </c>
      <c r="D29315">
        <v>529.46</v>
      </c>
      <c r="E29315">
        <v>469.44</v>
      </c>
      <c r="F29315">
        <v>511.58</v>
      </c>
      <c r="G29315">
        <v>8122678</v>
      </c>
      <c r="H29315">
        <v>507.21</v>
      </c>
      <c r="I29315">
        <v>1</v>
      </c>
      <c r="J29315">
        <v>1</v>
      </c>
      <c r="K29315">
        <v>1034.8518181818181</v>
      </c>
      <c r="L29315">
        <v>60.21</v>
      </c>
      <c r="M29315">
        <v>-523.27</v>
      </c>
      <c r="N29315">
        <v>1806.9</v>
      </c>
      <c r="O29315">
        <v>262.81</v>
      </c>
      <c r="P29315">
        <v>1512.83</v>
      </c>
      <c r="Q29315">
        <v>111.16</v>
      </c>
      <c r="R29315">
        <v>0.95</v>
      </c>
      <c r="S29315">
        <v>4155399611.2399998</v>
      </c>
      <c r="T29315">
        <v>10.37</v>
      </c>
      <c r="U29315">
        <f t="shared" si="458"/>
        <v>1979</v>
      </c>
    </row>
    <row r="29316" spans="1:21" x14ac:dyDescent="0.35">
      <c r="A29316" s="1">
        <v>28974</v>
      </c>
      <c r="B29316" t="s">
        <v>21</v>
      </c>
      <c r="C29316">
        <v>1067.68</v>
      </c>
      <c r="D29316">
        <v>1107.78</v>
      </c>
      <c r="E29316">
        <v>1026.74</v>
      </c>
      <c r="F29316">
        <v>1043.47</v>
      </c>
      <c r="G29316">
        <v>3434740</v>
      </c>
      <c r="H29316">
        <v>1049.1199999999999</v>
      </c>
      <c r="I29316">
        <v>0.5</v>
      </c>
      <c r="J29316">
        <v>1</v>
      </c>
      <c r="K29316">
        <v>1008.68</v>
      </c>
      <c r="L29316">
        <v>54.86</v>
      </c>
      <c r="M29316">
        <v>34.79</v>
      </c>
      <c r="N29316">
        <v>1780.73</v>
      </c>
      <c r="O29316">
        <v>236.63</v>
      </c>
      <c r="P29316">
        <v>1512.83</v>
      </c>
      <c r="Q29316">
        <v>111.16</v>
      </c>
      <c r="R29316">
        <v>0.66</v>
      </c>
      <c r="S29316">
        <v>3584048147.8000002</v>
      </c>
      <c r="T29316">
        <v>299.31</v>
      </c>
      <c r="U29316">
        <f t="shared" si="458"/>
        <v>1979</v>
      </c>
    </row>
    <row r="29317" spans="1:21" x14ac:dyDescent="0.35">
      <c r="A29317" s="1">
        <v>28973</v>
      </c>
      <c r="B29317" t="s">
        <v>22</v>
      </c>
      <c r="C29317">
        <v>554.65</v>
      </c>
      <c r="D29317">
        <v>582.4</v>
      </c>
      <c r="E29317">
        <v>545.62</v>
      </c>
      <c r="F29317">
        <v>550.73</v>
      </c>
      <c r="G29317">
        <v>4804426</v>
      </c>
      <c r="H29317">
        <v>546.02</v>
      </c>
      <c r="I29317">
        <v>1</v>
      </c>
      <c r="J29317">
        <v>1</v>
      </c>
      <c r="K29317">
        <v>990.84909090909093</v>
      </c>
      <c r="L29317">
        <v>57.27</v>
      </c>
      <c r="M29317">
        <v>-440.12</v>
      </c>
      <c r="N29317">
        <v>1762.89</v>
      </c>
      <c r="O29317">
        <v>218.8</v>
      </c>
      <c r="P29317">
        <v>1512.83</v>
      </c>
      <c r="Q29317">
        <v>111.16</v>
      </c>
      <c r="R29317">
        <v>1.27</v>
      </c>
      <c r="S29317">
        <v>2645941530.98</v>
      </c>
      <c r="T29317">
        <v>11.02</v>
      </c>
      <c r="U29317">
        <f t="shared" si="458"/>
        <v>1979</v>
      </c>
    </row>
    <row r="29318" spans="1:21" x14ac:dyDescent="0.35">
      <c r="A29318" s="1">
        <v>28972</v>
      </c>
      <c r="B29318" t="s">
        <v>24</v>
      </c>
      <c r="C29318">
        <v>1299.69</v>
      </c>
      <c r="D29318">
        <v>1301.27</v>
      </c>
      <c r="E29318">
        <v>1277.29</v>
      </c>
      <c r="F29318">
        <v>1296.75</v>
      </c>
      <c r="G29318">
        <v>9615547</v>
      </c>
      <c r="H29318">
        <v>1295.01</v>
      </c>
      <c r="I29318">
        <v>1</v>
      </c>
      <c r="J29318">
        <v>1.5</v>
      </c>
      <c r="K29318">
        <v>982.8145454545454</v>
      </c>
      <c r="L29318">
        <v>66.81</v>
      </c>
      <c r="M29318">
        <v>313.94</v>
      </c>
      <c r="N29318">
        <v>1754.86</v>
      </c>
      <c r="O29318">
        <v>210.77</v>
      </c>
      <c r="P29318">
        <v>1512.83</v>
      </c>
      <c r="Q29318">
        <v>111.16</v>
      </c>
      <c r="R29318">
        <v>1.04</v>
      </c>
      <c r="S29318">
        <v>12468960572.25</v>
      </c>
      <c r="T29318">
        <v>410.57</v>
      </c>
      <c r="U29318">
        <f t="shared" si="458"/>
        <v>1979</v>
      </c>
    </row>
    <row r="29319" spans="1:21" x14ac:dyDescent="0.35">
      <c r="A29319" s="1">
        <v>28971</v>
      </c>
      <c r="B29319" t="s">
        <v>24</v>
      </c>
      <c r="C29319">
        <v>1337.77</v>
      </c>
      <c r="D29319">
        <v>1374.44</v>
      </c>
      <c r="E29319">
        <v>1297.76</v>
      </c>
      <c r="F29319">
        <v>1316</v>
      </c>
      <c r="G29319">
        <v>9566017</v>
      </c>
      <c r="H29319">
        <v>1314.18</v>
      </c>
      <c r="I29319">
        <v>0.5</v>
      </c>
      <c r="J29319">
        <v>1</v>
      </c>
      <c r="K29319">
        <v>1002.294545454545</v>
      </c>
      <c r="L29319">
        <v>69.44</v>
      </c>
      <c r="M29319">
        <v>313.70999999999998</v>
      </c>
      <c r="N29319">
        <v>1774.34</v>
      </c>
      <c r="O29319">
        <v>230.25</v>
      </c>
      <c r="P29319">
        <v>1512.83</v>
      </c>
      <c r="Q29319">
        <v>111.16</v>
      </c>
      <c r="R29319">
        <v>0.79</v>
      </c>
      <c r="S29319">
        <v>12588878372</v>
      </c>
      <c r="T29319">
        <v>42.09</v>
      </c>
      <c r="U29319">
        <f t="shared" si="458"/>
        <v>1979</v>
      </c>
    </row>
    <row r="29320" spans="1:21" x14ac:dyDescent="0.35">
      <c r="A29320" s="1">
        <v>28970</v>
      </c>
      <c r="B29320" t="s">
        <v>24</v>
      </c>
      <c r="C29320">
        <v>103.75</v>
      </c>
      <c r="D29320">
        <v>144.94999999999999</v>
      </c>
      <c r="E29320">
        <v>83.72</v>
      </c>
      <c r="F29320">
        <v>140.08000000000001</v>
      </c>
      <c r="G29320">
        <v>5260045</v>
      </c>
      <c r="H29320">
        <v>131.38999999999999</v>
      </c>
      <c r="I29320">
        <v>0</v>
      </c>
      <c r="J29320">
        <v>1.5</v>
      </c>
      <c r="K29320">
        <v>911.2027272727272</v>
      </c>
      <c r="L29320">
        <v>32.01</v>
      </c>
      <c r="M29320">
        <v>-771.12</v>
      </c>
      <c r="N29320">
        <v>1683.25</v>
      </c>
      <c r="O29320">
        <v>139.16</v>
      </c>
      <c r="P29320">
        <v>1512.83</v>
      </c>
      <c r="Q29320">
        <v>111.16</v>
      </c>
      <c r="R29320">
        <v>1.44</v>
      </c>
      <c r="S29320">
        <v>736827103.60000002</v>
      </c>
      <c r="T29320">
        <v>13.02</v>
      </c>
      <c r="U29320">
        <f t="shared" si="458"/>
        <v>1979</v>
      </c>
    </row>
    <row r="29321" spans="1:21" x14ac:dyDescent="0.35">
      <c r="A29321" s="1">
        <v>28969</v>
      </c>
      <c r="B29321" t="s">
        <v>23</v>
      </c>
      <c r="C29321">
        <v>387.97</v>
      </c>
      <c r="D29321">
        <v>397.32</v>
      </c>
      <c r="E29321">
        <v>358.53</v>
      </c>
      <c r="F29321">
        <v>361.93</v>
      </c>
      <c r="G29321">
        <v>5708218</v>
      </c>
      <c r="H29321">
        <v>361.8</v>
      </c>
      <c r="I29321">
        <v>0</v>
      </c>
      <c r="J29321">
        <v>1</v>
      </c>
      <c r="K29321">
        <v>878.80363636363643</v>
      </c>
      <c r="L29321">
        <v>59.05</v>
      </c>
      <c r="M29321">
        <v>-516.87</v>
      </c>
      <c r="N29321">
        <v>1650.85</v>
      </c>
      <c r="O29321">
        <v>106.76</v>
      </c>
      <c r="P29321">
        <v>1512.83</v>
      </c>
      <c r="Q29321">
        <v>111.16</v>
      </c>
      <c r="R29321">
        <v>1.1200000000000001</v>
      </c>
      <c r="S29321">
        <v>2065975340.74</v>
      </c>
      <c r="T29321">
        <v>12.76</v>
      </c>
      <c r="U29321">
        <f t="shared" si="458"/>
        <v>1979</v>
      </c>
    </row>
    <row r="29322" spans="1:21" x14ac:dyDescent="0.35">
      <c r="A29322" s="1">
        <v>28968</v>
      </c>
      <c r="B29322" t="s">
        <v>20</v>
      </c>
      <c r="C29322">
        <v>594.55999999999995</v>
      </c>
      <c r="D29322">
        <v>605.41999999999996</v>
      </c>
      <c r="E29322">
        <v>570.63</v>
      </c>
      <c r="F29322">
        <v>576.29</v>
      </c>
      <c r="G29322">
        <v>7863738</v>
      </c>
      <c r="H29322">
        <v>566.62</v>
      </c>
      <c r="I29322">
        <v>0</v>
      </c>
      <c r="J29322">
        <v>1</v>
      </c>
      <c r="K29322">
        <v>820.30181818181813</v>
      </c>
      <c r="L29322">
        <v>44.58</v>
      </c>
      <c r="M29322">
        <v>-244.01</v>
      </c>
      <c r="N29322">
        <v>1592.35</v>
      </c>
      <c r="O29322">
        <v>48.26</v>
      </c>
      <c r="P29322">
        <v>1512.83</v>
      </c>
      <c r="Q29322">
        <v>111.16</v>
      </c>
      <c r="R29322">
        <v>0.61</v>
      </c>
      <c r="S29322">
        <v>4531793572.0200005</v>
      </c>
      <c r="T29322">
        <v>16.809999999999999</v>
      </c>
      <c r="U29322">
        <f t="shared" si="458"/>
        <v>1979</v>
      </c>
    </row>
    <row r="29323" spans="1:21" x14ac:dyDescent="0.35">
      <c r="A29323" s="1">
        <v>28967</v>
      </c>
      <c r="B29323" t="s">
        <v>20</v>
      </c>
      <c r="C29323">
        <v>625.87</v>
      </c>
      <c r="D29323">
        <v>641.35</v>
      </c>
      <c r="E29323">
        <v>596.83000000000004</v>
      </c>
      <c r="F29323">
        <v>638.39</v>
      </c>
      <c r="G29323">
        <v>3263590</v>
      </c>
      <c r="H29323">
        <v>633.6</v>
      </c>
      <c r="I29323">
        <v>0</v>
      </c>
      <c r="J29323">
        <v>1</v>
      </c>
      <c r="K29323">
        <v>790.99363636363637</v>
      </c>
      <c r="L29323">
        <v>49.36</v>
      </c>
      <c r="M29323">
        <v>-152.6</v>
      </c>
      <c r="N29323">
        <v>1563.04</v>
      </c>
      <c r="O29323">
        <v>18.95</v>
      </c>
      <c r="P29323">
        <v>1512.83</v>
      </c>
      <c r="Q29323">
        <v>111.16</v>
      </c>
      <c r="R29323">
        <v>0.83</v>
      </c>
      <c r="S29323">
        <v>2083443220.0999999</v>
      </c>
      <c r="T29323">
        <v>17.88</v>
      </c>
      <c r="U29323">
        <f t="shared" si="458"/>
        <v>1979</v>
      </c>
    </row>
    <row r="29324" spans="1:21" x14ac:dyDescent="0.35">
      <c r="A29324" s="1">
        <v>28966</v>
      </c>
      <c r="B29324" t="s">
        <v>22</v>
      </c>
      <c r="C29324">
        <v>149.09</v>
      </c>
      <c r="D29324">
        <v>155.21</v>
      </c>
      <c r="E29324">
        <v>114.33</v>
      </c>
      <c r="F29324">
        <v>124.21</v>
      </c>
      <c r="G29324">
        <v>5958500</v>
      </c>
      <c r="H29324">
        <v>121.73</v>
      </c>
      <c r="I29324">
        <v>0</v>
      </c>
      <c r="J29324">
        <v>2</v>
      </c>
      <c r="K29324">
        <v>725.57181818181823</v>
      </c>
      <c r="L29324">
        <v>53.5</v>
      </c>
      <c r="M29324">
        <v>-601.36</v>
      </c>
      <c r="N29324">
        <v>1497.62</v>
      </c>
      <c r="O29324">
        <v>-46.47</v>
      </c>
      <c r="P29324">
        <v>1512.83</v>
      </c>
      <c r="Q29324">
        <v>111.16</v>
      </c>
      <c r="R29324">
        <v>0.66</v>
      </c>
      <c r="S29324">
        <v>740105285</v>
      </c>
      <c r="T29324">
        <v>2.6</v>
      </c>
      <c r="U29324">
        <f t="shared" si="458"/>
        <v>1979</v>
      </c>
    </row>
    <row r="29325" spans="1:21" x14ac:dyDescent="0.35">
      <c r="A29325" s="1">
        <v>28965</v>
      </c>
      <c r="B29325" t="s">
        <v>20</v>
      </c>
      <c r="C29325">
        <v>1255.07</v>
      </c>
      <c r="D29325">
        <v>1278.5999999999999</v>
      </c>
      <c r="E29325">
        <v>1210.81</v>
      </c>
      <c r="F29325">
        <v>1275.43</v>
      </c>
      <c r="G29325">
        <v>8115782</v>
      </c>
      <c r="H29325">
        <v>1273.9100000000001</v>
      </c>
      <c r="I29325">
        <v>0</v>
      </c>
      <c r="J29325">
        <v>1</v>
      </c>
      <c r="K29325">
        <v>712.2600000000001</v>
      </c>
      <c r="L29325">
        <v>66.16</v>
      </c>
      <c r="M29325">
        <v>563.16999999999996</v>
      </c>
      <c r="N29325">
        <v>1484.31</v>
      </c>
      <c r="O29325">
        <v>-59.79</v>
      </c>
      <c r="P29325">
        <v>1512.83</v>
      </c>
      <c r="Q29325">
        <v>111.16</v>
      </c>
      <c r="R29325">
        <v>1</v>
      </c>
      <c r="S29325">
        <v>10351111836.26</v>
      </c>
      <c r="T29325">
        <v>34.18</v>
      </c>
      <c r="U29325">
        <f t="shared" si="458"/>
        <v>1979</v>
      </c>
    </row>
    <row r="29326" spans="1:21" x14ac:dyDescent="0.35">
      <c r="A29326" s="1">
        <v>28964</v>
      </c>
      <c r="B29326" t="s">
        <v>20</v>
      </c>
      <c r="C29326">
        <v>1161.52</v>
      </c>
      <c r="D29326">
        <v>1192.17</v>
      </c>
      <c r="E29326">
        <v>1141.27</v>
      </c>
      <c r="F29326">
        <v>1174.17</v>
      </c>
      <c r="G29326">
        <v>2746393</v>
      </c>
      <c r="H29326">
        <v>1179.93</v>
      </c>
      <c r="I29326">
        <v>0</v>
      </c>
      <c r="J29326">
        <v>1.5</v>
      </c>
      <c r="K29326">
        <v>772.49545454545466</v>
      </c>
      <c r="L29326">
        <v>68.010000000000005</v>
      </c>
      <c r="M29326">
        <v>401.67</v>
      </c>
      <c r="N29326">
        <v>1544.54</v>
      </c>
      <c r="O29326">
        <v>0.45</v>
      </c>
      <c r="P29326">
        <v>1512.83</v>
      </c>
      <c r="Q29326">
        <v>111.16</v>
      </c>
      <c r="R29326">
        <v>1.05</v>
      </c>
      <c r="S29326">
        <v>3224732268.8099999</v>
      </c>
      <c r="T29326">
        <v>54.81</v>
      </c>
      <c r="U29326">
        <f t="shared" si="458"/>
        <v>1979</v>
      </c>
    </row>
    <row r="29327" spans="1:21" x14ac:dyDescent="0.35">
      <c r="A29327" s="1">
        <v>28963</v>
      </c>
      <c r="B29327" t="s">
        <v>20</v>
      </c>
      <c r="C29327">
        <v>446.43</v>
      </c>
      <c r="D29327">
        <v>448.66</v>
      </c>
      <c r="E29327">
        <v>422.79</v>
      </c>
      <c r="F29327">
        <v>430</v>
      </c>
      <c r="G29327">
        <v>6582926</v>
      </c>
      <c r="H29327">
        <v>432.69</v>
      </c>
      <c r="I29327">
        <v>1</v>
      </c>
      <c r="J29327">
        <v>2</v>
      </c>
      <c r="K29327">
        <v>716.72545454545457</v>
      </c>
      <c r="L29327">
        <v>45.51</v>
      </c>
      <c r="M29327">
        <v>-286.73</v>
      </c>
      <c r="N29327">
        <v>1488.77</v>
      </c>
      <c r="O29327">
        <v>-55.32</v>
      </c>
      <c r="P29327">
        <v>1512.83</v>
      </c>
      <c r="Q29327">
        <v>111.16</v>
      </c>
      <c r="R29327">
        <v>1.1399999999999999</v>
      </c>
      <c r="S29327">
        <v>2830658180</v>
      </c>
      <c r="T29327">
        <v>14.56</v>
      </c>
      <c r="U29327">
        <f t="shared" si="458"/>
        <v>1979</v>
      </c>
    </row>
    <row r="29328" spans="1:21" x14ac:dyDescent="0.35">
      <c r="A29328" s="1">
        <v>28962</v>
      </c>
      <c r="B29328" t="s">
        <v>23</v>
      </c>
      <c r="C29328">
        <v>316.69</v>
      </c>
      <c r="D29328">
        <v>323.33</v>
      </c>
      <c r="E29328">
        <v>299.31</v>
      </c>
      <c r="F29328">
        <v>300.52999999999997</v>
      </c>
      <c r="G29328">
        <v>1829229</v>
      </c>
      <c r="H29328">
        <v>302.64</v>
      </c>
      <c r="I29328">
        <v>0.5</v>
      </c>
      <c r="J29328">
        <v>2</v>
      </c>
      <c r="K29328">
        <v>693.98</v>
      </c>
      <c r="L29328">
        <v>45.93</v>
      </c>
      <c r="M29328">
        <v>-393.45</v>
      </c>
      <c r="N29328">
        <v>1466.03</v>
      </c>
      <c r="O29328">
        <v>-78.069999999999993</v>
      </c>
      <c r="P29328">
        <v>1512.83</v>
      </c>
      <c r="Q29328">
        <v>111.16</v>
      </c>
      <c r="R29328">
        <v>0.92</v>
      </c>
      <c r="S29328">
        <v>549738191.37</v>
      </c>
      <c r="T29328">
        <v>41.01</v>
      </c>
      <c r="U29328">
        <f t="shared" si="458"/>
        <v>1979</v>
      </c>
    </row>
    <row r="29329" spans="1:21" x14ac:dyDescent="0.35">
      <c r="A29329" s="1">
        <v>28961</v>
      </c>
      <c r="B29329" t="s">
        <v>20</v>
      </c>
      <c r="C29329">
        <v>153.1</v>
      </c>
      <c r="D29329">
        <v>168.57</v>
      </c>
      <c r="E29329">
        <v>136.85</v>
      </c>
      <c r="F29329">
        <v>167.94</v>
      </c>
      <c r="G29329">
        <v>5912521</v>
      </c>
      <c r="H29329">
        <v>173.14</v>
      </c>
      <c r="I29329">
        <v>0</v>
      </c>
      <c r="J29329">
        <v>1</v>
      </c>
      <c r="K29329">
        <v>591.36090909090899</v>
      </c>
      <c r="L29329">
        <v>46.86</v>
      </c>
      <c r="M29329">
        <v>-423.42</v>
      </c>
      <c r="N29329">
        <v>1363.41</v>
      </c>
      <c r="O29329">
        <v>-180.68</v>
      </c>
      <c r="P29329">
        <v>1512.83</v>
      </c>
      <c r="Q29329">
        <v>111.16</v>
      </c>
      <c r="R29329">
        <v>1.0900000000000001</v>
      </c>
      <c r="S29329">
        <v>992948776.74000001</v>
      </c>
      <c r="T29329">
        <v>9.92</v>
      </c>
      <c r="U29329">
        <f t="shared" si="458"/>
        <v>1979</v>
      </c>
    </row>
    <row r="29330" spans="1:21" x14ac:dyDescent="0.35">
      <c r="A29330" s="1">
        <v>28960</v>
      </c>
      <c r="B29330" t="s">
        <v>20</v>
      </c>
      <c r="C29330">
        <v>999.23</v>
      </c>
      <c r="D29330">
        <v>1008.29</v>
      </c>
      <c r="E29330">
        <v>980.37</v>
      </c>
      <c r="F29330">
        <v>995.91</v>
      </c>
      <c r="G29330">
        <v>4487966</v>
      </c>
      <c r="H29330">
        <v>990.41</v>
      </c>
      <c r="I29330">
        <v>0</v>
      </c>
      <c r="J29330">
        <v>2</v>
      </c>
      <c r="K29330">
        <v>562.26181818181806</v>
      </c>
      <c r="L29330">
        <v>56.33</v>
      </c>
      <c r="M29330">
        <v>433.65</v>
      </c>
      <c r="N29330">
        <v>1334.31</v>
      </c>
      <c r="O29330">
        <v>-209.78</v>
      </c>
      <c r="P29330">
        <v>1512.83</v>
      </c>
      <c r="Q29330">
        <v>111.16</v>
      </c>
      <c r="R29330">
        <v>1.32</v>
      </c>
      <c r="S29330">
        <v>4469610219.0600004</v>
      </c>
      <c r="T29330">
        <v>19.95</v>
      </c>
      <c r="U29330">
        <f t="shared" si="458"/>
        <v>1979</v>
      </c>
    </row>
    <row r="29331" spans="1:21" x14ac:dyDescent="0.35">
      <c r="A29331" s="1">
        <v>28959</v>
      </c>
      <c r="B29331" t="s">
        <v>22</v>
      </c>
      <c r="C29331">
        <v>1145.01</v>
      </c>
      <c r="D29331">
        <v>1158.8699999999999</v>
      </c>
      <c r="E29331">
        <v>1120.83</v>
      </c>
      <c r="F29331">
        <v>1127.94</v>
      </c>
      <c r="G29331">
        <v>9840578</v>
      </c>
      <c r="H29331">
        <v>1124.3499999999999</v>
      </c>
      <c r="I29331">
        <v>0</v>
      </c>
      <c r="J29331">
        <v>2</v>
      </c>
      <c r="K29331">
        <v>652.06727272727267</v>
      </c>
      <c r="L29331">
        <v>65.739999999999995</v>
      </c>
      <c r="M29331">
        <v>475.87</v>
      </c>
      <c r="N29331">
        <v>1424.11</v>
      </c>
      <c r="O29331">
        <v>-119.98</v>
      </c>
      <c r="P29331">
        <v>1512.83</v>
      </c>
      <c r="Q29331">
        <v>111.16</v>
      </c>
      <c r="R29331">
        <v>1.42</v>
      </c>
      <c r="S29331">
        <v>11099581549.32</v>
      </c>
      <c r="T29331">
        <v>29.44</v>
      </c>
      <c r="U29331">
        <f t="shared" si="458"/>
        <v>1979</v>
      </c>
    </row>
    <row r="29332" spans="1:21" x14ac:dyDescent="0.35">
      <c r="A29332" s="1">
        <v>28958</v>
      </c>
      <c r="B29332" t="s">
        <v>22</v>
      </c>
      <c r="C29332">
        <v>1470.74</v>
      </c>
      <c r="D29332">
        <v>1511.89</v>
      </c>
      <c r="E29332">
        <v>1465.82</v>
      </c>
      <c r="F29332">
        <v>1491.04</v>
      </c>
      <c r="G29332">
        <v>7411223</v>
      </c>
      <c r="H29332">
        <v>1487.76</v>
      </c>
      <c r="I29332">
        <v>0</v>
      </c>
      <c r="J29332">
        <v>2</v>
      </c>
      <c r="K29332">
        <v>754.71363636363628</v>
      </c>
      <c r="L29332">
        <v>41.93</v>
      </c>
      <c r="M29332">
        <v>736.33</v>
      </c>
      <c r="N29332">
        <v>1526.76</v>
      </c>
      <c r="O29332">
        <v>-17.329999999999998</v>
      </c>
      <c r="P29332">
        <v>1512.83</v>
      </c>
      <c r="Q29332">
        <v>111.16</v>
      </c>
      <c r="R29332">
        <v>1.38</v>
      </c>
      <c r="S29332">
        <v>11050429941.92</v>
      </c>
      <c r="T29332">
        <v>40.31</v>
      </c>
      <c r="U29332">
        <f t="shared" si="458"/>
        <v>1979</v>
      </c>
    </row>
    <row r="29333" spans="1:21" x14ac:dyDescent="0.35">
      <c r="A29333" s="1">
        <v>28957</v>
      </c>
      <c r="B29333" t="s">
        <v>21</v>
      </c>
      <c r="C29333">
        <v>407.25</v>
      </c>
      <c r="D29333">
        <v>443.08</v>
      </c>
      <c r="E29333">
        <v>399.8</v>
      </c>
      <c r="F29333">
        <v>401.61</v>
      </c>
      <c r="G29333">
        <v>5632819</v>
      </c>
      <c r="H29333">
        <v>407.78</v>
      </c>
      <c r="I29333">
        <v>0</v>
      </c>
      <c r="J29333">
        <v>1.5</v>
      </c>
      <c r="K29333">
        <v>738.8336363636364</v>
      </c>
      <c r="L29333">
        <v>40.75</v>
      </c>
      <c r="M29333">
        <v>-337.22</v>
      </c>
      <c r="N29333">
        <v>1510.88</v>
      </c>
      <c r="O29333">
        <v>-33.21</v>
      </c>
      <c r="P29333">
        <v>1512.83</v>
      </c>
      <c r="Q29333">
        <v>111.16</v>
      </c>
      <c r="R29333">
        <v>1.1100000000000001</v>
      </c>
      <c r="S29333">
        <v>2262196438.5900002</v>
      </c>
      <c r="T29333">
        <v>11.74</v>
      </c>
      <c r="U29333">
        <f t="shared" si="458"/>
        <v>1979</v>
      </c>
    </row>
    <row r="29334" spans="1:21" x14ac:dyDescent="0.35">
      <c r="A29334" s="1">
        <v>28956</v>
      </c>
      <c r="B29334" t="s">
        <v>23</v>
      </c>
      <c r="C29334">
        <v>399.62</v>
      </c>
      <c r="D29334">
        <v>421.45</v>
      </c>
      <c r="E29334">
        <v>388.43</v>
      </c>
      <c r="F29334">
        <v>396.53</v>
      </c>
      <c r="G29334">
        <v>9312759</v>
      </c>
      <c r="H29334">
        <v>389.9</v>
      </c>
      <c r="I29334">
        <v>0</v>
      </c>
      <c r="J29334">
        <v>1</v>
      </c>
      <c r="K29334">
        <v>716.84636363636355</v>
      </c>
      <c r="L29334">
        <v>42.78</v>
      </c>
      <c r="M29334">
        <v>-320.32</v>
      </c>
      <c r="N29334">
        <v>1488.89</v>
      </c>
      <c r="O29334">
        <v>-55.2</v>
      </c>
      <c r="P29334">
        <v>1512.83</v>
      </c>
      <c r="Q29334">
        <v>111.16</v>
      </c>
      <c r="R29334">
        <v>0.67</v>
      </c>
      <c r="S29334">
        <v>3692788326.27</v>
      </c>
      <c r="T29334">
        <v>25.26</v>
      </c>
      <c r="U29334">
        <f t="shared" si="458"/>
        <v>1979</v>
      </c>
    </row>
    <row r="29335" spans="1:21" x14ac:dyDescent="0.35">
      <c r="A29335" s="1">
        <v>28955</v>
      </c>
      <c r="B29335" t="s">
        <v>23</v>
      </c>
      <c r="C29335">
        <v>1336.93</v>
      </c>
      <c r="D29335">
        <v>1368.01</v>
      </c>
      <c r="E29335">
        <v>1335.07</v>
      </c>
      <c r="F29335">
        <v>1361.58</v>
      </c>
      <c r="G29335">
        <v>3173506</v>
      </c>
      <c r="H29335">
        <v>1361.15</v>
      </c>
      <c r="I29335">
        <v>0</v>
      </c>
      <c r="J29335">
        <v>1</v>
      </c>
      <c r="K29335">
        <v>829.33454545454549</v>
      </c>
      <c r="L29335">
        <v>31.98</v>
      </c>
      <c r="M29335">
        <v>532.25</v>
      </c>
      <c r="N29335">
        <v>1601.38</v>
      </c>
      <c r="O29335">
        <v>57.29</v>
      </c>
      <c r="P29335">
        <v>1512.83</v>
      </c>
      <c r="Q29335">
        <v>111.16</v>
      </c>
      <c r="R29335">
        <v>1.0900000000000001</v>
      </c>
      <c r="S29335">
        <v>4320982299.4799995</v>
      </c>
      <c r="T29335">
        <v>265.38</v>
      </c>
      <c r="U29335">
        <f t="shared" si="458"/>
        <v>1979</v>
      </c>
    </row>
    <row r="29336" spans="1:21" x14ac:dyDescent="0.35">
      <c r="A29336" s="1">
        <v>28954</v>
      </c>
      <c r="B29336" t="s">
        <v>20</v>
      </c>
      <c r="C29336">
        <v>949.65</v>
      </c>
      <c r="D29336">
        <v>950.66</v>
      </c>
      <c r="E29336">
        <v>905.68</v>
      </c>
      <c r="F29336">
        <v>942.87</v>
      </c>
      <c r="G29336">
        <v>1939256</v>
      </c>
      <c r="H29336">
        <v>932.98</v>
      </c>
      <c r="I29336">
        <v>0.5</v>
      </c>
      <c r="J29336">
        <v>2</v>
      </c>
      <c r="K29336">
        <v>799.10181818181809</v>
      </c>
      <c r="L29336">
        <v>50.76</v>
      </c>
      <c r="M29336">
        <v>143.77000000000001</v>
      </c>
      <c r="N29336">
        <v>1571.15</v>
      </c>
      <c r="O29336">
        <v>27.06</v>
      </c>
      <c r="P29336">
        <v>1512.83</v>
      </c>
      <c r="Q29336">
        <v>111.16</v>
      </c>
      <c r="R29336">
        <v>0.6</v>
      </c>
      <c r="S29336">
        <v>1828466304.72</v>
      </c>
      <c r="T29336">
        <v>20.83</v>
      </c>
      <c r="U29336">
        <f t="shared" si="458"/>
        <v>1979</v>
      </c>
    </row>
    <row r="29337" spans="1:21" x14ac:dyDescent="0.35">
      <c r="A29337" s="1">
        <v>28953</v>
      </c>
      <c r="B29337" t="s">
        <v>24</v>
      </c>
      <c r="C29337">
        <v>1220.57</v>
      </c>
      <c r="D29337">
        <v>1250.53</v>
      </c>
      <c r="E29337">
        <v>1172.4000000000001</v>
      </c>
      <c r="F29337">
        <v>1237.76</v>
      </c>
      <c r="G29337">
        <v>1678867</v>
      </c>
      <c r="H29337">
        <v>1231.55</v>
      </c>
      <c r="I29337">
        <v>0.5</v>
      </c>
      <c r="J29337">
        <v>1</v>
      </c>
      <c r="K29337">
        <v>804.88272727272715</v>
      </c>
      <c r="L29337">
        <v>38.54</v>
      </c>
      <c r="M29337">
        <v>432.88</v>
      </c>
      <c r="N29337">
        <v>1576.93</v>
      </c>
      <c r="O29337">
        <v>32.840000000000003</v>
      </c>
      <c r="P29337">
        <v>1512.83</v>
      </c>
      <c r="Q29337">
        <v>111.16</v>
      </c>
      <c r="R29337">
        <v>0.51</v>
      </c>
      <c r="S29337">
        <v>2078034417.9200001</v>
      </c>
      <c r="T29337">
        <v>30.57</v>
      </c>
      <c r="U29337">
        <f t="shared" si="458"/>
        <v>1979</v>
      </c>
    </row>
    <row r="29338" spans="1:21" x14ac:dyDescent="0.35">
      <c r="A29338" s="1">
        <v>28952</v>
      </c>
      <c r="B29338" t="s">
        <v>22</v>
      </c>
      <c r="C29338">
        <v>1249.1500000000001</v>
      </c>
      <c r="D29338">
        <v>1270.67</v>
      </c>
      <c r="E29338">
        <v>1212.3499999999999</v>
      </c>
      <c r="F29338">
        <v>1254.0999999999999</v>
      </c>
      <c r="G29338">
        <v>2925475</v>
      </c>
      <c r="H29338">
        <v>1246.6199999999999</v>
      </c>
      <c r="I29338">
        <v>0.5</v>
      </c>
      <c r="J29338">
        <v>1</v>
      </c>
      <c r="K29338">
        <v>879.80090909090904</v>
      </c>
      <c r="L29338">
        <v>42.55</v>
      </c>
      <c r="M29338">
        <v>374.3</v>
      </c>
      <c r="N29338">
        <v>1651.85</v>
      </c>
      <c r="O29338">
        <v>107.76</v>
      </c>
      <c r="P29338">
        <v>1512.83</v>
      </c>
      <c r="Q29338">
        <v>111.16</v>
      </c>
      <c r="R29338">
        <v>1.08</v>
      </c>
      <c r="S29338">
        <v>3668838197.5</v>
      </c>
      <c r="T29338">
        <v>98.48</v>
      </c>
      <c r="U29338">
        <f t="shared" si="458"/>
        <v>1979</v>
      </c>
    </row>
    <row r="29339" spans="1:21" x14ac:dyDescent="0.35">
      <c r="A29339" s="1">
        <v>28951</v>
      </c>
      <c r="B29339" t="s">
        <v>23</v>
      </c>
      <c r="C29339">
        <v>841.32</v>
      </c>
      <c r="D29339">
        <v>843.32</v>
      </c>
      <c r="E29339">
        <v>814.09</v>
      </c>
      <c r="F29339">
        <v>825.7</v>
      </c>
      <c r="G29339">
        <v>1529688</v>
      </c>
      <c r="H29339">
        <v>817.97</v>
      </c>
      <c r="I29339">
        <v>0</v>
      </c>
      <c r="J29339">
        <v>1</v>
      </c>
      <c r="K29339">
        <v>927.54363636363644</v>
      </c>
      <c r="L29339">
        <v>43.96</v>
      </c>
      <c r="M29339">
        <v>-101.84</v>
      </c>
      <c r="N29339">
        <v>1699.59</v>
      </c>
      <c r="O29339">
        <v>155.5</v>
      </c>
      <c r="P29339">
        <v>1512.83</v>
      </c>
      <c r="Q29339">
        <v>111.16</v>
      </c>
      <c r="R29339">
        <v>1.21</v>
      </c>
      <c r="S29339">
        <v>1263063381.5999999</v>
      </c>
      <c r="T29339">
        <v>46.27</v>
      </c>
      <c r="U29339">
        <f t="shared" si="458"/>
        <v>1979</v>
      </c>
    </row>
    <row r="29340" spans="1:21" x14ac:dyDescent="0.35">
      <c r="A29340" s="1">
        <v>28950</v>
      </c>
      <c r="B29340" t="s">
        <v>23</v>
      </c>
      <c r="C29340">
        <v>143.78</v>
      </c>
      <c r="D29340">
        <v>160.24</v>
      </c>
      <c r="E29340">
        <v>142.56</v>
      </c>
      <c r="F29340">
        <v>143.24</v>
      </c>
      <c r="G29340">
        <v>9856179</v>
      </c>
      <c r="H29340">
        <v>134.53</v>
      </c>
      <c r="I29340">
        <v>1</v>
      </c>
      <c r="J29340">
        <v>1</v>
      </c>
      <c r="K29340">
        <v>925.29818181818189</v>
      </c>
      <c r="L29340">
        <v>66.7</v>
      </c>
      <c r="M29340">
        <v>-782.06</v>
      </c>
      <c r="N29340">
        <v>1697.34</v>
      </c>
      <c r="O29340">
        <v>153.25</v>
      </c>
      <c r="P29340">
        <v>1512.83</v>
      </c>
      <c r="Q29340">
        <v>111.16</v>
      </c>
      <c r="R29340">
        <v>1.07</v>
      </c>
      <c r="S29340">
        <v>1411799079.96</v>
      </c>
      <c r="T29340">
        <v>6.52</v>
      </c>
      <c r="U29340">
        <f t="shared" si="458"/>
        <v>1979</v>
      </c>
    </row>
    <row r="29341" spans="1:21" x14ac:dyDescent="0.35">
      <c r="A29341" s="1">
        <v>28949</v>
      </c>
      <c r="B29341" t="s">
        <v>21</v>
      </c>
      <c r="C29341">
        <v>1225.29</v>
      </c>
      <c r="D29341">
        <v>1233.6500000000001</v>
      </c>
      <c r="E29341">
        <v>1209.1600000000001</v>
      </c>
      <c r="F29341">
        <v>1229.4000000000001</v>
      </c>
      <c r="G29341">
        <v>2417129</v>
      </c>
      <c r="H29341">
        <v>1231.0999999999999</v>
      </c>
      <c r="I29341">
        <v>0</v>
      </c>
      <c r="J29341">
        <v>1</v>
      </c>
      <c r="K29341">
        <v>946.52454545454555</v>
      </c>
      <c r="L29341">
        <v>60.24</v>
      </c>
      <c r="M29341">
        <v>282.88</v>
      </c>
      <c r="N29341">
        <v>1718.57</v>
      </c>
      <c r="O29341">
        <v>174.48</v>
      </c>
      <c r="P29341">
        <v>1512.83</v>
      </c>
      <c r="Q29341">
        <v>111.16</v>
      </c>
      <c r="R29341">
        <v>1.21</v>
      </c>
      <c r="S29341">
        <v>2971618392.5999999</v>
      </c>
      <c r="T29341">
        <v>33.06</v>
      </c>
      <c r="U29341">
        <f t="shared" si="458"/>
        <v>1979</v>
      </c>
    </row>
    <row r="29342" spans="1:21" x14ac:dyDescent="0.35">
      <c r="A29342" s="1">
        <v>28948</v>
      </c>
      <c r="B29342" t="s">
        <v>21</v>
      </c>
      <c r="C29342">
        <v>101.14</v>
      </c>
      <c r="D29342">
        <v>117.08</v>
      </c>
      <c r="E29342">
        <v>69</v>
      </c>
      <c r="F29342">
        <v>99.14</v>
      </c>
      <c r="G29342">
        <v>9277906</v>
      </c>
      <c r="H29342">
        <v>102.95</v>
      </c>
      <c r="I29342">
        <v>1</v>
      </c>
      <c r="J29342">
        <v>1</v>
      </c>
      <c r="K29342">
        <v>852.99727272727262</v>
      </c>
      <c r="L29342">
        <v>47.38</v>
      </c>
      <c r="M29342">
        <v>-753.86</v>
      </c>
      <c r="N29342">
        <v>1625.04</v>
      </c>
      <c r="O29342">
        <v>80.95</v>
      </c>
      <c r="P29342">
        <v>1512.83</v>
      </c>
      <c r="Q29342">
        <v>99.14</v>
      </c>
      <c r="R29342">
        <v>0.94</v>
      </c>
      <c r="S29342">
        <v>919811600.84000003</v>
      </c>
      <c r="T29342">
        <v>4.18</v>
      </c>
      <c r="U29342">
        <f t="shared" si="458"/>
        <v>1979</v>
      </c>
    </row>
    <row r="29343" spans="1:21" x14ac:dyDescent="0.35">
      <c r="A29343" s="1">
        <v>28947</v>
      </c>
      <c r="B29343" t="s">
        <v>22</v>
      </c>
      <c r="C29343">
        <v>701.55</v>
      </c>
      <c r="D29343">
        <v>745.98</v>
      </c>
      <c r="E29343">
        <v>664.1</v>
      </c>
      <c r="F29343">
        <v>740.76</v>
      </c>
      <c r="G29343">
        <v>1390192</v>
      </c>
      <c r="H29343">
        <v>736.21</v>
      </c>
      <c r="I29343">
        <v>0</v>
      </c>
      <c r="J29343">
        <v>1</v>
      </c>
      <c r="K29343">
        <v>784.78999999999985</v>
      </c>
      <c r="L29343">
        <v>66.34</v>
      </c>
      <c r="M29343">
        <v>-44.03</v>
      </c>
      <c r="N29343">
        <v>1556.84</v>
      </c>
      <c r="O29343">
        <v>12.74</v>
      </c>
      <c r="P29343">
        <v>1512.83</v>
      </c>
      <c r="Q29343">
        <v>99.14</v>
      </c>
      <c r="R29343">
        <v>0.52</v>
      </c>
      <c r="S29343">
        <v>1029798625.92</v>
      </c>
      <c r="T29343">
        <v>32.08</v>
      </c>
      <c r="U29343">
        <f t="shared" si="458"/>
        <v>1979</v>
      </c>
    </row>
    <row r="29344" spans="1:21" x14ac:dyDescent="0.35">
      <c r="A29344" s="1">
        <v>28946</v>
      </c>
      <c r="B29344" t="s">
        <v>20</v>
      </c>
      <c r="C29344">
        <v>934.49</v>
      </c>
      <c r="D29344">
        <v>960.27</v>
      </c>
      <c r="E29344">
        <v>929.75</v>
      </c>
      <c r="F29344">
        <v>937.69</v>
      </c>
      <c r="G29344">
        <v>1587312</v>
      </c>
      <c r="H29344">
        <v>934.76</v>
      </c>
      <c r="I29344">
        <v>0</v>
      </c>
      <c r="J29344">
        <v>1.5</v>
      </c>
      <c r="K29344">
        <v>833.52454545454555</v>
      </c>
      <c r="L29344">
        <v>69.25</v>
      </c>
      <c r="M29344">
        <v>104.17</v>
      </c>
      <c r="N29344">
        <v>1605.57</v>
      </c>
      <c r="O29344">
        <v>61.48</v>
      </c>
      <c r="P29344">
        <v>1512.83</v>
      </c>
      <c r="Q29344">
        <v>99.14</v>
      </c>
      <c r="R29344">
        <v>0.64</v>
      </c>
      <c r="S29344">
        <v>1488406589.28</v>
      </c>
      <c r="T29344">
        <v>485.57</v>
      </c>
      <c r="U29344">
        <f t="shared" si="458"/>
        <v>1979</v>
      </c>
    </row>
    <row r="29345" spans="1:21" x14ac:dyDescent="0.35">
      <c r="A29345" s="1">
        <v>28945</v>
      </c>
      <c r="B29345" t="s">
        <v>23</v>
      </c>
      <c r="C29345">
        <v>1382.34</v>
      </c>
      <c r="D29345">
        <v>1419.25</v>
      </c>
      <c r="E29345">
        <v>1359.06</v>
      </c>
      <c r="F29345">
        <v>1394.48</v>
      </c>
      <c r="G29345">
        <v>3822096</v>
      </c>
      <c r="H29345">
        <v>1391.18</v>
      </c>
      <c r="I29345">
        <v>0</v>
      </c>
      <c r="J29345">
        <v>2</v>
      </c>
      <c r="K29345">
        <v>924.24727272727262</v>
      </c>
      <c r="L29345">
        <v>67.239999999999995</v>
      </c>
      <c r="M29345">
        <v>470.23</v>
      </c>
      <c r="N29345">
        <v>1696.29</v>
      </c>
      <c r="O29345">
        <v>152.19999999999999</v>
      </c>
      <c r="P29345">
        <v>1512.83</v>
      </c>
      <c r="Q29345">
        <v>99.14</v>
      </c>
      <c r="R29345">
        <v>1.36</v>
      </c>
      <c r="S29345">
        <v>5329836430.0799999</v>
      </c>
      <c r="T29345">
        <v>169.67</v>
      </c>
      <c r="U29345">
        <f t="shared" si="458"/>
        <v>1979</v>
      </c>
    </row>
    <row r="29346" spans="1:21" x14ac:dyDescent="0.35">
      <c r="A29346" s="1">
        <v>28944</v>
      </c>
      <c r="B29346" t="s">
        <v>20</v>
      </c>
      <c r="C29346">
        <v>279.29000000000002</v>
      </c>
      <c r="D29346">
        <v>284.89999999999998</v>
      </c>
      <c r="E29346">
        <v>278.04000000000002</v>
      </c>
      <c r="F29346">
        <v>283.52</v>
      </c>
      <c r="G29346">
        <v>4971572</v>
      </c>
      <c r="H29346">
        <v>282.45999999999998</v>
      </c>
      <c r="I29346">
        <v>0</v>
      </c>
      <c r="J29346">
        <v>1.5</v>
      </c>
      <c r="K29346">
        <v>826.24181818181819</v>
      </c>
      <c r="L29346">
        <v>48.16</v>
      </c>
      <c r="M29346">
        <v>-542.72</v>
      </c>
      <c r="N29346">
        <v>1598.29</v>
      </c>
      <c r="O29346">
        <v>54.2</v>
      </c>
      <c r="P29346">
        <v>1512.83</v>
      </c>
      <c r="Q29346">
        <v>99.14</v>
      </c>
      <c r="R29346">
        <v>1.22</v>
      </c>
      <c r="S29346">
        <v>1409540093.4400001</v>
      </c>
      <c r="T29346">
        <v>6.76</v>
      </c>
      <c r="U29346">
        <f t="shared" si="458"/>
        <v>1979</v>
      </c>
    </row>
    <row r="29347" spans="1:21" x14ac:dyDescent="0.35">
      <c r="A29347" s="1">
        <v>28943</v>
      </c>
      <c r="B29347" t="s">
        <v>22</v>
      </c>
      <c r="C29347">
        <v>267.83</v>
      </c>
      <c r="D29347">
        <v>283.97000000000003</v>
      </c>
      <c r="E29347">
        <v>220.88</v>
      </c>
      <c r="F29347">
        <v>232.7</v>
      </c>
      <c r="G29347">
        <v>3702548</v>
      </c>
      <c r="H29347">
        <v>241.62</v>
      </c>
      <c r="I29347">
        <v>0.5</v>
      </c>
      <c r="J29347">
        <v>1</v>
      </c>
      <c r="K29347">
        <v>761.68090909090927</v>
      </c>
      <c r="L29347">
        <v>60.1</v>
      </c>
      <c r="M29347">
        <v>-528.98</v>
      </c>
      <c r="N29347">
        <v>1533.73</v>
      </c>
      <c r="O29347">
        <v>-10.36</v>
      </c>
      <c r="P29347">
        <v>1512.83</v>
      </c>
      <c r="Q29347">
        <v>99.14</v>
      </c>
      <c r="R29347">
        <v>0.76</v>
      </c>
      <c r="S29347">
        <v>861582919.60000002</v>
      </c>
      <c r="T29347">
        <v>7.66</v>
      </c>
      <c r="U29347">
        <f t="shared" si="458"/>
        <v>1979</v>
      </c>
    </row>
    <row r="29348" spans="1:21" x14ac:dyDescent="0.35">
      <c r="A29348" s="1">
        <v>28942</v>
      </c>
      <c r="B29348" t="s">
        <v>20</v>
      </c>
      <c r="C29348">
        <v>1236.27</v>
      </c>
      <c r="D29348">
        <v>1277.1300000000001</v>
      </c>
      <c r="E29348">
        <v>1224.31</v>
      </c>
      <c r="F29348">
        <v>1261.1500000000001</v>
      </c>
      <c r="G29348">
        <v>7771386</v>
      </c>
      <c r="H29348">
        <v>1261.93</v>
      </c>
      <c r="I29348">
        <v>0</v>
      </c>
      <c r="J29348">
        <v>1.5</v>
      </c>
      <c r="K29348">
        <v>763.80727272727279</v>
      </c>
      <c r="L29348">
        <v>53.86</v>
      </c>
      <c r="M29348">
        <v>497.34</v>
      </c>
      <c r="N29348">
        <v>1535.85</v>
      </c>
      <c r="O29348">
        <v>-8.24</v>
      </c>
      <c r="P29348">
        <v>1512.83</v>
      </c>
      <c r="Q29348">
        <v>99.14</v>
      </c>
      <c r="R29348">
        <v>0.78</v>
      </c>
      <c r="S29348">
        <v>9800883453.8999996</v>
      </c>
      <c r="T29348">
        <v>34.130000000000003</v>
      </c>
      <c r="U29348">
        <f t="shared" si="458"/>
        <v>1979</v>
      </c>
    </row>
    <row r="29349" spans="1:21" x14ac:dyDescent="0.35">
      <c r="A29349" s="1">
        <v>28941</v>
      </c>
      <c r="B29349" t="s">
        <v>21</v>
      </c>
      <c r="C29349">
        <v>1146.48</v>
      </c>
      <c r="D29349">
        <v>1175.94</v>
      </c>
      <c r="E29349">
        <v>1145.1300000000001</v>
      </c>
      <c r="F29349">
        <v>1150.1400000000001</v>
      </c>
      <c r="G29349">
        <v>5943327</v>
      </c>
      <c r="H29349">
        <v>1148.3699999999999</v>
      </c>
      <c r="I29349">
        <v>0</v>
      </c>
      <c r="J29349">
        <v>1</v>
      </c>
      <c r="K29349">
        <v>754.35636363636365</v>
      </c>
      <c r="L29349">
        <v>59.39</v>
      </c>
      <c r="M29349">
        <v>395.78</v>
      </c>
      <c r="N29349">
        <v>1526.4</v>
      </c>
      <c r="O29349">
        <v>-17.690000000000001</v>
      </c>
      <c r="P29349">
        <v>1512.83</v>
      </c>
      <c r="Q29349">
        <v>99.14</v>
      </c>
      <c r="R29349">
        <v>1.47</v>
      </c>
      <c r="S29349">
        <v>6835658115.7799997</v>
      </c>
      <c r="T29349">
        <v>186.2</v>
      </c>
      <c r="U29349">
        <f t="shared" si="458"/>
        <v>1979</v>
      </c>
    </row>
    <row r="29350" spans="1:21" x14ac:dyDescent="0.35">
      <c r="A29350" s="1">
        <v>28940</v>
      </c>
      <c r="B29350" t="s">
        <v>20</v>
      </c>
      <c r="C29350">
        <v>912.81</v>
      </c>
      <c r="D29350">
        <v>956.73</v>
      </c>
      <c r="E29350">
        <v>894.3</v>
      </c>
      <c r="F29350">
        <v>943.11</v>
      </c>
      <c r="G29350">
        <v>8787255</v>
      </c>
      <c r="H29350">
        <v>941.12</v>
      </c>
      <c r="I29350">
        <v>0</v>
      </c>
      <c r="J29350">
        <v>1</v>
      </c>
      <c r="K29350">
        <v>765.03</v>
      </c>
      <c r="L29350">
        <v>56.36</v>
      </c>
      <c r="M29350">
        <v>178.08</v>
      </c>
      <c r="N29350">
        <v>1537.08</v>
      </c>
      <c r="O29350">
        <v>-7.02</v>
      </c>
      <c r="P29350">
        <v>1512.83</v>
      </c>
      <c r="Q29350">
        <v>99.14</v>
      </c>
      <c r="R29350">
        <v>1.49</v>
      </c>
      <c r="S29350">
        <v>8287348063.0500002</v>
      </c>
      <c r="T29350">
        <v>34.159999999999997</v>
      </c>
      <c r="U29350">
        <f t="shared" si="458"/>
        <v>1979</v>
      </c>
    </row>
    <row r="29351" spans="1:21" x14ac:dyDescent="0.35">
      <c r="A29351" s="1">
        <v>28939</v>
      </c>
      <c r="B29351" t="s">
        <v>24</v>
      </c>
      <c r="C29351">
        <v>260.83999999999997</v>
      </c>
      <c r="D29351">
        <v>309.33</v>
      </c>
      <c r="E29351">
        <v>238.94</v>
      </c>
      <c r="F29351">
        <v>280.29000000000002</v>
      </c>
      <c r="G29351">
        <v>9551464</v>
      </c>
      <c r="H29351">
        <v>277.98</v>
      </c>
      <c r="I29351">
        <v>1</v>
      </c>
      <c r="J29351">
        <v>1</v>
      </c>
      <c r="K29351">
        <v>777.48909090909103</v>
      </c>
      <c r="L29351">
        <v>52</v>
      </c>
      <c r="M29351">
        <v>-497.2</v>
      </c>
      <c r="N29351">
        <v>1549.53</v>
      </c>
      <c r="O29351">
        <v>5.44</v>
      </c>
      <c r="P29351">
        <v>1512.83</v>
      </c>
      <c r="Q29351">
        <v>99.14</v>
      </c>
      <c r="R29351">
        <v>0.93</v>
      </c>
      <c r="S29351">
        <v>2677179844.5599999</v>
      </c>
      <c r="T29351">
        <v>23.38</v>
      </c>
      <c r="U29351">
        <f t="shared" si="458"/>
        <v>1979</v>
      </c>
    </row>
    <row r="29352" spans="1:21" x14ac:dyDescent="0.35">
      <c r="A29352" s="1">
        <v>28938</v>
      </c>
      <c r="B29352" t="s">
        <v>23</v>
      </c>
      <c r="C29352">
        <v>622.97</v>
      </c>
      <c r="D29352">
        <v>655.29999999999995</v>
      </c>
      <c r="E29352">
        <v>574.91999999999996</v>
      </c>
      <c r="F29352">
        <v>601.73</v>
      </c>
      <c r="G29352">
        <v>4618557</v>
      </c>
      <c r="H29352">
        <v>594.51</v>
      </c>
      <c r="I29352">
        <v>1</v>
      </c>
      <c r="J29352">
        <v>1.5</v>
      </c>
      <c r="K29352">
        <v>720.42818181818177</v>
      </c>
      <c r="L29352">
        <v>52.48</v>
      </c>
      <c r="M29352">
        <v>-118.7</v>
      </c>
      <c r="N29352">
        <v>1492.47</v>
      </c>
      <c r="O29352">
        <v>-51.62</v>
      </c>
      <c r="P29352">
        <v>1512.83</v>
      </c>
      <c r="Q29352">
        <v>99.14</v>
      </c>
      <c r="R29352">
        <v>1.26</v>
      </c>
      <c r="S29352">
        <v>2779124303.6100001</v>
      </c>
      <c r="T29352">
        <v>30.26</v>
      </c>
      <c r="U29352">
        <f t="shared" si="458"/>
        <v>1979</v>
      </c>
    </row>
    <row r="29353" spans="1:21" x14ac:dyDescent="0.35">
      <c r="A29353" s="1">
        <v>28937</v>
      </c>
      <c r="B29353" t="s">
        <v>24</v>
      </c>
      <c r="C29353">
        <v>1437.59</v>
      </c>
      <c r="D29353">
        <v>1438.19</v>
      </c>
      <c r="E29353">
        <v>1400.26</v>
      </c>
      <c r="F29353">
        <v>1437.92</v>
      </c>
      <c r="G29353">
        <v>4292472</v>
      </c>
      <c r="H29353">
        <v>1445.03</v>
      </c>
      <c r="I29353">
        <v>0</v>
      </c>
      <c r="J29353">
        <v>1</v>
      </c>
      <c r="K29353">
        <v>842.13545454545454</v>
      </c>
      <c r="L29353">
        <v>57.07</v>
      </c>
      <c r="M29353">
        <v>595.78</v>
      </c>
      <c r="N29353">
        <v>1614.18</v>
      </c>
      <c r="O29353">
        <v>70.09</v>
      </c>
      <c r="P29353">
        <v>1512.83</v>
      </c>
      <c r="Q29353">
        <v>99.14</v>
      </c>
      <c r="R29353">
        <v>1.05</v>
      </c>
      <c r="S29353">
        <v>6172231338.2399998</v>
      </c>
      <c r="T29353">
        <v>118.16</v>
      </c>
      <c r="U29353">
        <f t="shared" si="458"/>
        <v>1979</v>
      </c>
    </row>
    <row r="29354" spans="1:21" x14ac:dyDescent="0.35">
      <c r="A29354" s="1">
        <v>28936</v>
      </c>
      <c r="B29354" t="s">
        <v>20</v>
      </c>
      <c r="C29354">
        <v>414.54</v>
      </c>
      <c r="D29354">
        <v>436.97</v>
      </c>
      <c r="E29354">
        <v>407.03</v>
      </c>
      <c r="F29354">
        <v>418.8</v>
      </c>
      <c r="G29354">
        <v>5557186</v>
      </c>
      <c r="H29354">
        <v>418.58</v>
      </c>
      <c r="I29354">
        <v>0.5</v>
      </c>
      <c r="J29354">
        <v>1</v>
      </c>
      <c r="K29354">
        <v>812.86636363636353</v>
      </c>
      <c r="L29354">
        <v>35.44</v>
      </c>
      <c r="M29354">
        <v>-394.07</v>
      </c>
      <c r="N29354">
        <v>1584.91</v>
      </c>
      <c r="O29354">
        <v>40.82</v>
      </c>
      <c r="P29354">
        <v>1512.83</v>
      </c>
      <c r="Q29354">
        <v>99.14</v>
      </c>
      <c r="R29354">
        <v>0.98</v>
      </c>
      <c r="S29354">
        <v>2327349496.8000002</v>
      </c>
      <c r="T29354">
        <v>10.84</v>
      </c>
      <c r="U29354">
        <f t="shared" si="458"/>
        <v>1979</v>
      </c>
    </row>
    <row r="29355" spans="1:21" x14ac:dyDescent="0.35">
      <c r="A29355" s="1">
        <v>28935</v>
      </c>
      <c r="B29355" t="s">
        <v>24</v>
      </c>
      <c r="C29355">
        <v>971.56</v>
      </c>
      <c r="D29355">
        <v>1004.63</v>
      </c>
      <c r="E29355">
        <v>927.77</v>
      </c>
      <c r="F29355">
        <v>930.84</v>
      </c>
      <c r="G29355">
        <v>6687774</v>
      </c>
      <c r="H29355">
        <v>930.83</v>
      </c>
      <c r="I29355">
        <v>0</v>
      </c>
      <c r="J29355">
        <v>1</v>
      </c>
      <c r="K29355">
        <v>812.24363636363637</v>
      </c>
      <c r="L29355">
        <v>66.78</v>
      </c>
      <c r="M29355">
        <v>118.6</v>
      </c>
      <c r="N29355">
        <v>1584.29</v>
      </c>
      <c r="O29355">
        <v>40.200000000000003</v>
      </c>
      <c r="P29355">
        <v>1512.83</v>
      </c>
      <c r="Q29355">
        <v>99.14</v>
      </c>
      <c r="R29355">
        <v>0.9</v>
      </c>
      <c r="S29355">
        <v>6225247550.1599998</v>
      </c>
      <c r="T29355">
        <v>22.15</v>
      </c>
      <c r="U29355">
        <f t="shared" si="458"/>
        <v>1979</v>
      </c>
    </row>
    <row r="29356" spans="1:21" x14ac:dyDescent="0.35">
      <c r="A29356" s="1">
        <v>28934</v>
      </c>
      <c r="B29356" t="s">
        <v>22</v>
      </c>
      <c r="C29356">
        <v>512.04</v>
      </c>
      <c r="D29356">
        <v>536.92999999999995</v>
      </c>
      <c r="E29356">
        <v>469.63</v>
      </c>
      <c r="F29356">
        <v>482.69</v>
      </c>
      <c r="G29356">
        <v>5939578</v>
      </c>
      <c r="H29356">
        <v>484.1</v>
      </c>
      <c r="I29356">
        <v>0</v>
      </c>
      <c r="J29356">
        <v>2</v>
      </c>
      <c r="K29356">
        <v>729.35363636363638</v>
      </c>
      <c r="L29356">
        <v>56.66</v>
      </c>
      <c r="M29356">
        <v>-246.66</v>
      </c>
      <c r="N29356">
        <v>1501.4</v>
      </c>
      <c r="O29356">
        <v>-42.69</v>
      </c>
      <c r="P29356">
        <v>1512.83</v>
      </c>
      <c r="Q29356">
        <v>99.14</v>
      </c>
      <c r="R29356">
        <v>1.08</v>
      </c>
      <c r="S29356">
        <v>2866974904.8200002</v>
      </c>
      <c r="T29356">
        <v>50.7</v>
      </c>
      <c r="U29356">
        <f t="shared" si="458"/>
        <v>1979</v>
      </c>
    </row>
    <row r="29357" spans="1:21" x14ac:dyDescent="0.35">
      <c r="A29357" s="1">
        <v>28933</v>
      </c>
      <c r="B29357" t="s">
        <v>21</v>
      </c>
      <c r="C29357">
        <v>1293.83</v>
      </c>
      <c r="D29357">
        <v>1325.11</v>
      </c>
      <c r="E29357">
        <v>1266.33</v>
      </c>
      <c r="F29357">
        <v>1314.82</v>
      </c>
      <c r="G29357">
        <v>3307905</v>
      </c>
      <c r="H29357">
        <v>1314.25</v>
      </c>
      <c r="I29357">
        <v>0</v>
      </c>
      <c r="J29357">
        <v>2</v>
      </c>
      <c r="K29357">
        <v>823.10818181818183</v>
      </c>
      <c r="L29357">
        <v>49.7</v>
      </c>
      <c r="M29357">
        <v>491.71</v>
      </c>
      <c r="N29357">
        <v>1595.15</v>
      </c>
      <c r="O29357">
        <v>51.06</v>
      </c>
      <c r="P29357">
        <v>1512.83</v>
      </c>
      <c r="Q29357">
        <v>99.14</v>
      </c>
      <c r="R29357">
        <v>0.67</v>
      </c>
      <c r="S29357">
        <v>4349299652.1000004</v>
      </c>
      <c r="T29357">
        <v>50.99</v>
      </c>
      <c r="U29357">
        <f t="shared" si="458"/>
        <v>1979</v>
      </c>
    </row>
    <row r="29358" spans="1:21" x14ac:dyDescent="0.35">
      <c r="A29358" s="1">
        <v>28932</v>
      </c>
      <c r="B29358" t="s">
        <v>22</v>
      </c>
      <c r="C29358">
        <v>794.91</v>
      </c>
      <c r="D29358">
        <v>797.97</v>
      </c>
      <c r="E29358">
        <v>768.95</v>
      </c>
      <c r="F29358">
        <v>793.64</v>
      </c>
      <c r="G29358">
        <v>2727484</v>
      </c>
      <c r="H29358">
        <v>797.81</v>
      </c>
      <c r="I29358">
        <v>0.5</v>
      </c>
      <c r="J29358">
        <v>1.5</v>
      </c>
      <c r="K29358">
        <v>874.10272727272718</v>
      </c>
      <c r="L29358">
        <v>58.47</v>
      </c>
      <c r="M29358">
        <v>-80.459999999999994</v>
      </c>
      <c r="N29358">
        <v>1646.15</v>
      </c>
      <c r="O29358">
        <v>102.06</v>
      </c>
      <c r="P29358">
        <v>1512.83</v>
      </c>
      <c r="Q29358">
        <v>99.14</v>
      </c>
      <c r="R29358">
        <v>0.73</v>
      </c>
      <c r="S29358">
        <v>2164640401.7600002</v>
      </c>
      <c r="T29358">
        <v>25.48</v>
      </c>
      <c r="U29358">
        <f t="shared" si="458"/>
        <v>1979</v>
      </c>
    </row>
    <row r="29359" spans="1:21" x14ac:dyDescent="0.35">
      <c r="A29359" s="1">
        <v>28931</v>
      </c>
      <c r="B29359" t="s">
        <v>21</v>
      </c>
      <c r="C29359">
        <v>542.57000000000005</v>
      </c>
      <c r="D29359">
        <v>551.57000000000005</v>
      </c>
      <c r="E29359">
        <v>533.21</v>
      </c>
      <c r="F29359">
        <v>548.13</v>
      </c>
      <c r="G29359">
        <v>5109938</v>
      </c>
      <c r="H29359">
        <v>554.96</v>
      </c>
      <c r="I29359">
        <v>0</v>
      </c>
      <c r="J29359">
        <v>1</v>
      </c>
      <c r="K29359">
        <v>809.28272727272713</v>
      </c>
      <c r="L29359">
        <v>32.76</v>
      </c>
      <c r="M29359">
        <v>-261.14999999999998</v>
      </c>
      <c r="N29359">
        <v>1581.33</v>
      </c>
      <c r="O29359">
        <v>37.24</v>
      </c>
      <c r="P29359">
        <v>1512.83</v>
      </c>
      <c r="Q29359">
        <v>99.14</v>
      </c>
      <c r="R29359">
        <v>1.19</v>
      </c>
      <c r="S29359">
        <v>2800910315.9400001</v>
      </c>
      <c r="T29359">
        <v>26.22</v>
      </c>
      <c r="U29359">
        <f t="shared" si="458"/>
        <v>1979</v>
      </c>
    </row>
    <row r="29360" spans="1:21" x14ac:dyDescent="0.35">
      <c r="A29360" s="1">
        <v>28930</v>
      </c>
      <c r="B29360" t="s">
        <v>21</v>
      </c>
      <c r="C29360">
        <v>896.8</v>
      </c>
      <c r="D29360">
        <v>932.87</v>
      </c>
      <c r="E29360">
        <v>863.17</v>
      </c>
      <c r="F29360">
        <v>896.43</v>
      </c>
      <c r="G29360">
        <v>8743962</v>
      </c>
      <c r="H29360">
        <v>897.92</v>
      </c>
      <c r="I29360">
        <v>0</v>
      </c>
      <c r="J29360">
        <v>1.5</v>
      </c>
      <c r="K29360">
        <v>786.21818181818196</v>
      </c>
      <c r="L29360">
        <v>36.71</v>
      </c>
      <c r="M29360">
        <v>110.21</v>
      </c>
      <c r="N29360">
        <v>1558.26</v>
      </c>
      <c r="O29360">
        <v>14.17</v>
      </c>
      <c r="P29360">
        <v>1512.83</v>
      </c>
      <c r="Q29360">
        <v>99.14</v>
      </c>
      <c r="R29360">
        <v>1.21</v>
      </c>
      <c r="S29360">
        <v>7838349855.6599998</v>
      </c>
      <c r="T29360">
        <v>205.07</v>
      </c>
      <c r="U29360">
        <f t="shared" si="458"/>
        <v>1979</v>
      </c>
    </row>
    <row r="29361" spans="1:21" x14ac:dyDescent="0.35">
      <c r="A29361" s="1">
        <v>28929</v>
      </c>
      <c r="B29361" t="s">
        <v>20</v>
      </c>
      <c r="C29361">
        <v>487.99</v>
      </c>
      <c r="D29361">
        <v>535.6</v>
      </c>
      <c r="E29361">
        <v>451.89</v>
      </c>
      <c r="F29361">
        <v>502.96</v>
      </c>
      <c r="G29361">
        <v>6458382</v>
      </c>
      <c r="H29361">
        <v>497.93</v>
      </c>
      <c r="I29361">
        <v>0</v>
      </c>
      <c r="J29361">
        <v>1</v>
      </c>
      <c r="K29361">
        <v>746.2045454545455</v>
      </c>
      <c r="L29361">
        <v>52.63</v>
      </c>
      <c r="M29361">
        <v>-243.24</v>
      </c>
      <c r="N29361">
        <v>1518.25</v>
      </c>
      <c r="O29361">
        <v>-25.84</v>
      </c>
      <c r="P29361">
        <v>1512.83</v>
      </c>
      <c r="Q29361">
        <v>99.14</v>
      </c>
      <c r="R29361">
        <v>1.49</v>
      </c>
      <c r="S29361">
        <v>3248307810.7199998</v>
      </c>
      <c r="T29361">
        <v>35.450000000000003</v>
      </c>
      <c r="U29361">
        <f t="shared" si="458"/>
        <v>1979</v>
      </c>
    </row>
    <row r="29362" spans="1:21" x14ac:dyDescent="0.35">
      <c r="A29362" s="1">
        <v>28928</v>
      </c>
      <c r="B29362" t="s">
        <v>23</v>
      </c>
      <c r="C29362">
        <v>415.6</v>
      </c>
      <c r="D29362">
        <v>420.12</v>
      </c>
      <c r="E29362">
        <v>377.52</v>
      </c>
      <c r="F29362">
        <v>412.01</v>
      </c>
      <c r="G29362">
        <v>7567299</v>
      </c>
      <c r="H29362">
        <v>405.25</v>
      </c>
      <c r="I29362">
        <v>0.5</v>
      </c>
      <c r="J29362">
        <v>1.5</v>
      </c>
      <c r="K29362">
        <v>758.17909090909086</v>
      </c>
      <c r="L29362">
        <v>49.13</v>
      </c>
      <c r="M29362">
        <v>-346.17</v>
      </c>
      <c r="N29362">
        <v>1530.22</v>
      </c>
      <c r="O29362">
        <v>-13.87</v>
      </c>
      <c r="P29362">
        <v>1512.83</v>
      </c>
      <c r="Q29362">
        <v>99.14</v>
      </c>
      <c r="R29362">
        <v>1.4</v>
      </c>
      <c r="S29362">
        <v>3117802860.9899998</v>
      </c>
      <c r="T29362">
        <v>76.62</v>
      </c>
      <c r="U29362">
        <f t="shared" si="458"/>
        <v>1979</v>
      </c>
    </row>
    <row r="29363" spans="1:21" x14ac:dyDescent="0.35">
      <c r="A29363" s="1">
        <v>28927</v>
      </c>
      <c r="B29363" t="s">
        <v>23</v>
      </c>
      <c r="C29363">
        <v>1159.03</v>
      </c>
      <c r="D29363">
        <v>1189.77</v>
      </c>
      <c r="E29363">
        <v>1116.74</v>
      </c>
      <c r="F29363">
        <v>1139.8399999999999</v>
      </c>
      <c r="G29363">
        <v>4834673</v>
      </c>
      <c r="H29363">
        <v>1143.97</v>
      </c>
      <c r="I29363">
        <v>1</v>
      </c>
      <c r="J29363">
        <v>1</v>
      </c>
      <c r="K29363">
        <v>807.09818181818184</v>
      </c>
      <c r="L29363">
        <v>58.49</v>
      </c>
      <c r="M29363">
        <v>332.74</v>
      </c>
      <c r="N29363">
        <v>1579.14</v>
      </c>
      <c r="O29363">
        <v>35.049999999999997</v>
      </c>
      <c r="P29363">
        <v>1512.83</v>
      </c>
      <c r="Q29363">
        <v>99.14</v>
      </c>
      <c r="R29363">
        <v>0.69</v>
      </c>
      <c r="S29363">
        <v>5510753672.3199997</v>
      </c>
      <c r="T29363">
        <v>53.77</v>
      </c>
      <c r="U29363">
        <f t="shared" si="458"/>
        <v>1979</v>
      </c>
    </row>
    <row r="29364" spans="1:21" x14ac:dyDescent="0.35">
      <c r="A29364" s="1">
        <v>28926</v>
      </c>
      <c r="B29364" t="s">
        <v>21</v>
      </c>
      <c r="C29364">
        <v>875.58</v>
      </c>
      <c r="D29364">
        <v>891.01</v>
      </c>
      <c r="E29364">
        <v>828.44</v>
      </c>
      <c r="F29364">
        <v>841.18</v>
      </c>
      <c r="G29364">
        <v>5162834</v>
      </c>
      <c r="H29364">
        <v>839.78</v>
      </c>
      <c r="I29364">
        <v>0.5</v>
      </c>
      <c r="J29364">
        <v>1</v>
      </c>
      <c r="K29364">
        <v>752.84909090909093</v>
      </c>
      <c r="L29364">
        <v>47.06</v>
      </c>
      <c r="M29364">
        <v>88.33</v>
      </c>
      <c r="N29364">
        <v>1524.89</v>
      </c>
      <c r="O29364">
        <v>-19.2</v>
      </c>
      <c r="P29364">
        <v>1512.83</v>
      </c>
      <c r="Q29364">
        <v>99.14</v>
      </c>
      <c r="R29364">
        <v>1.1499999999999999</v>
      </c>
      <c r="S29364">
        <v>4342872704.1199999</v>
      </c>
      <c r="T29364">
        <v>29.96</v>
      </c>
      <c r="U29364">
        <f t="shared" si="458"/>
        <v>1979</v>
      </c>
    </row>
    <row r="29365" spans="1:21" x14ac:dyDescent="0.35">
      <c r="A29365" s="1">
        <v>28925</v>
      </c>
      <c r="B29365" t="s">
        <v>24</v>
      </c>
      <c r="C29365">
        <v>1187.27</v>
      </c>
      <c r="D29365">
        <v>1189.18</v>
      </c>
      <c r="E29365">
        <v>1164.8800000000001</v>
      </c>
      <c r="F29365">
        <v>1170.56</v>
      </c>
      <c r="G29365">
        <v>2582480</v>
      </c>
      <c r="H29365">
        <v>1170.6600000000001</v>
      </c>
      <c r="I29365">
        <v>0</v>
      </c>
      <c r="J29365">
        <v>1</v>
      </c>
      <c r="K29365">
        <v>821.19090909090914</v>
      </c>
      <c r="L29365">
        <v>46.6</v>
      </c>
      <c r="M29365">
        <v>349.37</v>
      </c>
      <c r="N29365">
        <v>1593.24</v>
      </c>
      <c r="O29365">
        <v>49.15</v>
      </c>
      <c r="P29365">
        <v>1512.83</v>
      </c>
      <c r="Q29365">
        <v>99.14</v>
      </c>
      <c r="R29365">
        <v>1.1299999999999999</v>
      </c>
      <c r="S29365">
        <v>3022947788.8000002</v>
      </c>
      <c r="T29365">
        <v>25.28</v>
      </c>
      <c r="U29365">
        <f t="shared" si="458"/>
        <v>1979</v>
      </c>
    </row>
    <row r="29366" spans="1:21" x14ac:dyDescent="0.35">
      <c r="A29366" s="1">
        <v>28924</v>
      </c>
      <c r="B29366" t="s">
        <v>23</v>
      </c>
      <c r="C29366">
        <v>1315.18</v>
      </c>
      <c r="D29366">
        <v>1325.09</v>
      </c>
      <c r="E29366">
        <v>1272.71</v>
      </c>
      <c r="F29366">
        <v>1319.67</v>
      </c>
      <c r="G29366">
        <v>9763726</v>
      </c>
      <c r="H29366">
        <v>1319.51</v>
      </c>
      <c r="I29366">
        <v>0</v>
      </c>
      <c r="J29366">
        <v>1.5</v>
      </c>
      <c r="K29366">
        <v>856.53909090909099</v>
      </c>
      <c r="L29366">
        <v>50.67</v>
      </c>
      <c r="M29366">
        <v>463.13</v>
      </c>
      <c r="N29366">
        <v>1628.58</v>
      </c>
      <c r="O29366">
        <v>84.49</v>
      </c>
      <c r="P29366">
        <v>1512.83</v>
      </c>
      <c r="Q29366">
        <v>99.14</v>
      </c>
      <c r="R29366">
        <v>1.07</v>
      </c>
      <c r="S29366">
        <v>12884896290.42</v>
      </c>
      <c r="T29366">
        <v>27</v>
      </c>
      <c r="U29366">
        <f t="shared" si="458"/>
        <v>1979</v>
      </c>
    </row>
    <row r="29367" spans="1:21" x14ac:dyDescent="0.35">
      <c r="A29367" s="1">
        <v>28923</v>
      </c>
      <c r="B29367" t="s">
        <v>22</v>
      </c>
      <c r="C29367">
        <v>909.33</v>
      </c>
      <c r="D29367">
        <v>912.78</v>
      </c>
      <c r="E29367">
        <v>888.06</v>
      </c>
      <c r="F29367">
        <v>907.13</v>
      </c>
      <c r="G29367">
        <v>6587127</v>
      </c>
      <c r="H29367">
        <v>905.82</v>
      </c>
      <c r="I29367">
        <v>0</v>
      </c>
      <c r="J29367">
        <v>1</v>
      </c>
      <c r="K29367">
        <v>895.12454545454534</v>
      </c>
      <c r="L29367">
        <v>31.27</v>
      </c>
      <c r="M29367">
        <v>12.01</v>
      </c>
      <c r="N29367">
        <v>1667.17</v>
      </c>
      <c r="O29367">
        <v>123.08</v>
      </c>
      <c r="P29367">
        <v>1512.83</v>
      </c>
      <c r="Q29367">
        <v>99.14</v>
      </c>
      <c r="R29367">
        <v>0.94</v>
      </c>
      <c r="S29367">
        <v>5975380515.5100002</v>
      </c>
      <c r="T29367">
        <v>55.46</v>
      </c>
      <c r="U29367">
        <f t="shared" si="458"/>
        <v>1979</v>
      </c>
    </row>
    <row r="29368" spans="1:21" x14ac:dyDescent="0.35">
      <c r="A29368" s="1">
        <v>28922</v>
      </c>
      <c r="B29368" t="s">
        <v>24</v>
      </c>
      <c r="C29368">
        <v>767.93</v>
      </c>
      <c r="D29368">
        <v>778.68</v>
      </c>
      <c r="E29368">
        <v>730.53</v>
      </c>
      <c r="F29368">
        <v>770.58</v>
      </c>
      <c r="G29368">
        <v>9607401</v>
      </c>
      <c r="H29368">
        <v>764.65</v>
      </c>
      <c r="I29368">
        <v>0</v>
      </c>
      <c r="J29368">
        <v>1</v>
      </c>
      <c r="K29368">
        <v>845.6481818181818</v>
      </c>
      <c r="L29368">
        <v>45.44</v>
      </c>
      <c r="M29368">
        <v>-75.069999999999993</v>
      </c>
      <c r="N29368">
        <v>1617.69</v>
      </c>
      <c r="O29368">
        <v>73.599999999999994</v>
      </c>
      <c r="P29368">
        <v>1512.83</v>
      </c>
      <c r="Q29368">
        <v>99.14</v>
      </c>
      <c r="R29368">
        <v>0.52</v>
      </c>
      <c r="S29368">
        <v>7403271062.5799999</v>
      </c>
      <c r="T29368">
        <v>20.09</v>
      </c>
      <c r="U29368">
        <f t="shared" si="458"/>
        <v>1979</v>
      </c>
    </row>
    <row r="29369" spans="1:21" x14ac:dyDescent="0.35">
      <c r="A29369" s="1">
        <v>28921</v>
      </c>
      <c r="B29369" t="s">
        <v>21</v>
      </c>
      <c r="C29369">
        <v>434.72</v>
      </c>
      <c r="D29369">
        <v>444.84</v>
      </c>
      <c r="E29369">
        <v>426.18</v>
      </c>
      <c r="F29369">
        <v>439.57</v>
      </c>
      <c r="G29369">
        <v>5915155</v>
      </c>
      <c r="H29369">
        <v>437.61</v>
      </c>
      <c r="I29369">
        <v>0</v>
      </c>
      <c r="J29369">
        <v>2</v>
      </c>
      <c r="K29369">
        <v>813.45999999999992</v>
      </c>
      <c r="L29369">
        <v>35.32</v>
      </c>
      <c r="M29369">
        <v>-373.89</v>
      </c>
      <c r="N29369">
        <v>1585.51</v>
      </c>
      <c r="O29369">
        <v>41.41</v>
      </c>
      <c r="P29369">
        <v>1512.83</v>
      </c>
      <c r="Q29369">
        <v>99.14</v>
      </c>
      <c r="R29369">
        <v>0.68</v>
      </c>
      <c r="S29369">
        <v>2600124683.3499999</v>
      </c>
      <c r="T29369">
        <v>10.01</v>
      </c>
      <c r="U29369">
        <f t="shared" si="458"/>
        <v>1979</v>
      </c>
    </row>
    <row r="29370" spans="1:21" x14ac:dyDescent="0.35">
      <c r="A29370" s="1">
        <v>28920</v>
      </c>
      <c r="B29370" t="s">
        <v>21</v>
      </c>
      <c r="C29370">
        <v>457.65</v>
      </c>
      <c r="D29370">
        <v>498.33</v>
      </c>
      <c r="E29370">
        <v>416.95</v>
      </c>
      <c r="F29370">
        <v>473.75</v>
      </c>
      <c r="G29370">
        <v>5002754</v>
      </c>
      <c r="H29370">
        <v>476.04</v>
      </c>
      <c r="I29370">
        <v>0</v>
      </c>
      <c r="J29370">
        <v>2</v>
      </c>
      <c r="K29370">
        <v>806.69818181818187</v>
      </c>
      <c r="L29370">
        <v>46.69</v>
      </c>
      <c r="M29370">
        <v>-332.95</v>
      </c>
      <c r="N29370">
        <v>1578.74</v>
      </c>
      <c r="O29370">
        <v>34.65</v>
      </c>
      <c r="P29370">
        <v>1512.83</v>
      </c>
      <c r="Q29370">
        <v>99.14</v>
      </c>
      <c r="R29370">
        <v>0.79</v>
      </c>
      <c r="S29370">
        <v>2370054707.5</v>
      </c>
      <c r="T29370">
        <v>65.05</v>
      </c>
      <c r="U29370">
        <f t="shared" si="458"/>
        <v>1979</v>
      </c>
    </row>
    <row r="29371" spans="1:21" x14ac:dyDescent="0.35">
      <c r="A29371" s="1">
        <v>28919</v>
      </c>
      <c r="B29371" t="s">
        <v>24</v>
      </c>
      <c r="C29371">
        <v>1107.7</v>
      </c>
      <c r="D29371">
        <v>1145.07</v>
      </c>
      <c r="E29371">
        <v>1107.58</v>
      </c>
      <c r="F29371">
        <v>1107.67</v>
      </c>
      <c r="G29371">
        <v>4067860</v>
      </c>
      <c r="H29371">
        <v>1117.0999999999999</v>
      </c>
      <c r="I29371">
        <v>1</v>
      </c>
      <c r="J29371">
        <v>1</v>
      </c>
      <c r="K29371">
        <v>825.90181818181816</v>
      </c>
      <c r="L29371">
        <v>45.04</v>
      </c>
      <c r="M29371">
        <v>281.77</v>
      </c>
      <c r="N29371">
        <v>1597.95</v>
      </c>
      <c r="O29371">
        <v>53.86</v>
      </c>
      <c r="P29371">
        <v>1512.83</v>
      </c>
      <c r="Q29371">
        <v>99.14</v>
      </c>
      <c r="R29371">
        <v>1.47</v>
      </c>
      <c r="S29371">
        <v>4505846486.1999998</v>
      </c>
      <c r="T29371">
        <v>30.47</v>
      </c>
      <c r="U29371">
        <f t="shared" si="458"/>
        <v>1979</v>
      </c>
    </row>
    <row r="29372" spans="1:21" x14ac:dyDescent="0.35">
      <c r="A29372" s="1">
        <v>28918</v>
      </c>
      <c r="B29372" t="s">
        <v>21</v>
      </c>
      <c r="C29372">
        <v>1375.1</v>
      </c>
      <c r="D29372">
        <v>1387.43</v>
      </c>
      <c r="E29372">
        <v>1363.11</v>
      </c>
      <c r="F29372">
        <v>1369.9</v>
      </c>
      <c r="G29372">
        <v>8259850</v>
      </c>
      <c r="H29372">
        <v>1373.05</v>
      </c>
      <c r="I29372">
        <v>0</v>
      </c>
      <c r="J29372">
        <v>1</v>
      </c>
      <c r="K29372">
        <v>904.71454545454537</v>
      </c>
      <c r="L29372">
        <v>53.39</v>
      </c>
      <c r="M29372">
        <v>465.19</v>
      </c>
      <c r="N29372">
        <v>1676.76</v>
      </c>
      <c r="O29372">
        <v>132.66999999999999</v>
      </c>
      <c r="P29372">
        <v>1512.83</v>
      </c>
      <c r="Q29372">
        <v>99.14</v>
      </c>
      <c r="R29372">
        <v>0.61</v>
      </c>
      <c r="S29372">
        <v>11315168515</v>
      </c>
      <c r="T29372">
        <v>35.72</v>
      </c>
      <c r="U29372">
        <f t="shared" si="458"/>
        <v>1979</v>
      </c>
    </row>
    <row r="29373" spans="1:21" x14ac:dyDescent="0.35">
      <c r="A29373" s="1">
        <v>28917</v>
      </c>
      <c r="B29373" t="s">
        <v>23</v>
      </c>
      <c r="C29373">
        <v>252.02</v>
      </c>
      <c r="D29373">
        <v>258.75</v>
      </c>
      <c r="E29373">
        <v>218.42</v>
      </c>
      <c r="F29373">
        <v>232.06</v>
      </c>
      <c r="G29373">
        <v>8588660</v>
      </c>
      <c r="H29373">
        <v>241.48</v>
      </c>
      <c r="I29373">
        <v>0.5</v>
      </c>
      <c r="J29373">
        <v>1.5</v>
      </c>
      <c r="K29373">
        <v>888.35545454545456</v>
      </c>
      <c r="L29373">
        <v>46.91</v>
      </c>
      <c r="M29373">
        <v>-656.3</v>
      </c>
      <c r="N29373">
        <v>1660.4</v>
      </c>
      <c r="O29373">
        <v>116.31</v>
      </c>
      <c r="P29373">
        <v>1512.83</v>
      </c>
      <c r="Q29373">
        <v>99.14</v>
      </c>
      <c r="R29373">
        <v>0.87</v>
      </c>
      <c r="S29373">
        <v>1993084439.5999999</v>
      </c>
      <c r="T29373">
        <v>63.32</v>
      </c>
      <c r="U29373">
        <f t="shared" si="458"/>
        <v>1979</v>
      </c>
    </row>
    <row r="29374" spans="1:21" x14ac:dyDescent="0.35">
      <c r="A29374" s="1">
        <v>28916</v>
      </c>
      <c r="B29374" t="s">
        <v>23</v>
      </c>
      <c r="C29374">
        <v>998.75</v>
      </c>
      <c r="D29374">
        <v>1008.42</v>
      </c>
      <c r="E29374">
        <v>983.19</v>
      </c>
      <c r="F29374">
        <v>997.88</v>
      </c>
      <c r="G29374">
        <v>8874814</v>
      </c>
      <c r="H29374">
        <v>1001.62</v>
      </c>
      <c r="I29374">
        <v>0</v>
      </c>
      <c r="J29374">
        <v>1</v>
      </c>
      <c r="K29374">
        <v>875.44999999999993</v>
      </c>
      <c r="L29374">
        <v>65.790000000000006</v>
      </c>
      <c r="M29374">
        <v>122.43</v>
      </c>
      <c r="N29374">
        <v>1647.5</v>
      </c>
      <c r="O29374">
        <v>103.4</v>
      </c>
      <c r="P29374">
        <v>1512.83</v>
      </c>
      <c r="Q29374">
        <v>99.14</v>
      </c>
      <c r="R29374">
        <v>0.87</v>
      </c>
      <c r="S29374">
        <v>8855999394.3199997</v>
      </c>
      <c r="T29374">
        <v>23.28</v>
      </c>
      <c r="U29374">
        <f t="shared" si="458"/>
        <v>1979</v>
      </c>
    </row>
    <row r="29375" spans="1:21" x14ac:dyDescent="0.35">
      <c r="A29375" s="1">
        <v>28915</v>
      </c>
      <c r="B29375" t="s">
        <v>20</v>
      </c>
      <c r="C29375">
        <v>1098.1500000000001</v>
      </c>
      <c r="D29375">
        <v>1126.55</v>
      </c>
      <c r="E29375">
        <v>1057.71</v>
      </c>
      <c r="F29375">
        <v>1117.6300000000001</v>
      </c>
      <c r="G29375">
        <v>8930179</v>
      </c>
      <c r="H29375">
        <v>1127.43</v>
      </c>
      <c r="I29375">
        <v>1</v>
      </c>
      <c r="J29375">
        <v>1</v>
      </c>
      <c r="K29375">
        <v>900.58181818181833</v>
      </c>
      <c r="L29375">
        <v>39.69</v>
      </c>
      <c r="M29375">
        <v>217.05</v>
      </c>
      <c r="N29375">
        <v>1672.63</v>
      </c>
      <c r="O29375">
        <v>128.54</v>
      </c>
      <c r="P29375">
        <v>1512.83</v>
      </c>
      <c r="Q29375">
        <v>99.14</v>
      </c>
      <c r="R29375">
        <v>1.35</v>
      </c>
      <c r="S29375">
        <v>9980635955.7700005</v>
      </c>
      <c r="T29375">
        <v>28.12</v>
      </c>
      <c r="U29375">
        <f t="shared" si="458"/>
        <v>1979</v>
      </c>
    </row>
    <row r="29376" spans="1:21" x14ac:dyDescent="0.35">
      <c r="A29376" s="1">
        <v>28914</v>
      </c>
      <c r="B29376" t="s">
        <v>21</v>
      </c>
      <c r="C29376">
        <v>371.28</v>
      </c>
      <c r="D29376">
        <v>411.64</v>
      </c>
      <c r="E29376">
        <v>343.3</v>
      </c>
      <c r="F29376">
        <v>394.45</v>
      </c>
      <c r="G29376">
        <v>5653385</v>
      </c>
      <c r="H29376">
        <v>403.91</v>
      </c>
      <c r="I29376">
        <v>0</v>
      </c>
      <c r="J29376">
        <v>1.5</v>
      </c>
      <c r="K29376">
        <v>830.02636363636373</v>
      </c>
      <c r="L29376">
        <v>68.31</v>
      </c>
      <c r="M29376">
        <v>-435.58</v>
      </c>
      <c r="N29376">
        <v>1602.07</v>
      </c>
      <c r="O29376">
        <v>57.98</v>
      </c>
      <c r="P29376">
        <v>1512.83</v>
      </c>
      <c r="Q29376">
        <v>99.14</v>
      </c>
      <c r="R29376">
        <v>1.28</v>
      </c>
      <c r="S29376">
        <v>2229977713.25</v>
      </c>
      <c r="T29376">
        <v>9.9600000000000009</v>
      </c>
      <c r="U29376">
        <f t="shared" si="458"/>
        <v>1979</v>
      </c>
    </row>
    <row r="29377" spans="1:21" x14ac:dyDescent="0.35">
      <c r="A29377" s="1">
        <v>28913</v>
      </c>
      <c r="B29377" t="s">
        <v>23</v>
      </c>
      <c r="C29377">
        <v>1495.55</v>
      </c>
      <c r="D29377">
        <v>1497.17</v>
      </c>
      <c r="E29377">
        <v>1448.81</v>
      </c>
      <c r="F29377">
        <v>1460.87</v>
      </c>
      <c r="G29377">
        <v>3789905</v>
      </c>
      <c r="H29377">
        <v>1458.24</v>
      </c>
      <c r="I29377">
        <v>0</v>
      </c>
      <c r="J29377">
        <v>1</v>
      </c>
      <c r="K29377">
        <v>842.86272727272728</v>
      </c>
      <c r="L29377">
        <v>53.43</v>
      </c>
      <c r="M29377">
        <v>618.01</v>
      </c>
      <c r="N29377">
        <v>1614.91</v>
      </c>
      <c r="O29377">
        <v>70.819999999999993</v>
      </c>
      <c r="P29377">
        <v>1512.83</v>
      </c>
      <c r="Q29377">
        <v>99.14</v>
      </c>
      <c r="R29377">
        <v>0.52</v>
      </c>
      <c r="S29377">
        <v>5536558517.3500004</v>
      </c>
      <c r="T29377">
        <v>44.01</v>
      </c>
      <c r="U29377">
        <f t="shared" si="458"/>
        <v>1979</v>
      </c>
    </row>
    <row r="29378" spans="1:21" x14ac:dyDescent="0.35">
      <c r="A29378" s="1">
        <v>28912</v>
      </c>
      <c r="B29378" t="s">
        <v>23</v>
      </c>
      <c r="C29378">
        <v>1322.73</v>
      </c>
      <c r="D29378">
        <v>1353.85</v>
      </c>
      <c r="E29378">
        <v>1282.3800000000001</v>
      </c>
      <c r="F29378">
        <v>1314.62</v>
      </c>
      <c r="G29378">
        <v>1673927</v>
      </c>
      <c r="H29378">
        <v>1314.18</v>
      </c>
      <c r="I29378">
        <v>0.5</v>
      </c>
      <c r="J29378">
        <v>1</v>
      </c>
      <c r="K29378">
        <v>879.9072727272727</v>
      </c>
      <c r="L29378">
        <v>60.66</v>
      </c>
      <c r="M29378">
        <v>434.71</v>
      </c>
      <c r="N29378">
        <v>1651.95</v>
      </c>
      <c r="O29378">
        <v>107.86</v>
      </c>
      <c r="P29378">
        <v>1512.83</v>
      </c>
      <c r="Q29378">
        <v>99.14</v>
      </c>
      <c r="R29378">
        <v>1.3</v>
      </c>
      <c r="S29378">
        <v>2200577912.7399998</v>
      </c>
      <c r="T29378">
        <v>37.15</v>
      </c>
      <c r="U29378">
        <f t="shared" ref="U29378:U29441" si="459">YEAR(A29378)</f>
        <v>1979</v>
      </c>
    </row>
    <row r="29379" spans="1:21" x14ac:dyDescent="0.35">
      <c r="A29379" s="1">
        <v>28911</v>
      </c>
      <c r="B29379" t="s">
        <v>21</v>
      </c>
      <c r="C29379">
        <v>404.71</v>
      </c>
      <c r="D29379">
        <v>411.43</v>
      </c>
      <c r="E29379">
        <v>356.47</v>
      </c>
      <c r="F29379">
        <v>390.7</v>
      </c>
      <c r="G29379">
        <v>9299979</v>
      </c>
      <c r="H29379">
        <v>387</v>
      </c>
      <c r="I29379">
        <v>1</v>
      </c>
      <c r="J29379">
        <v>2</v>
      </c>
      <c r="K29379">
        <v>845.3727272727275</v>
      </c>
      <c r="L29379">
        <v>43.36</v>
      </c>
      <c r="M29379">
        <v>-454.67</v>
      </c>
      <c r="N29379">
        <v>1617.42</v>
      </c>
      <c r="O29379">
        <v>73.33</v>
      </c>
      <c r="P29379">
        <v>1512.83</v>
      </c>
      <c r="Q29379">
        <v>99.14</v>
      </c>
      <c r="R29379">
        <v>1.48</v>
      </c>
      <c r="S29379">
        <v>3633501795.3000002</v>
      </c>
      <c r="T29379">
        <v>9.69</v>
      </c>
      <c r="U29379">
        <f t="shared" si="459"/>
        <v>1979</v>
      </c>
    </row>
    <row r="29380" spans="1:21" x14ac:dyDescent="0.35">
      <c r="A29380" s="1">
        <v>28910</v>
      </c>
      <c r="B29380" t="s">
        <v>21</v>
      </c>
      <c r="C29380">
        <v>443.55</v>
      </c>
      <c r="D29380">
        <v>470.08</v>
      </c>
      <c r="E29380">
        <v>394.9</v>
      </c>
      <c r="F29380">
        <v>416.6</v>
      </c>
      <c r="G29380">
        <v>8653923</v>
      </c>
      <c r="H29380">
        <v>426.46</v>
      </c>
      <c r="I29380">
        <v>0.5</v>
      </c>
      <c r="J29380">
        <v>1</v>
      </c>
      <c r="K29380">
        <v>843.28454545454554</v>
      </c>
      <c r="L29380">
        <v>50.13</v>
      </c>
      <c r="M29380">
        <v>-426.68</v>
      </c>
      <c r="N29380">
        <v>1615.33</v>
      </c>
      <c r="O29380">
        <v>71.239999999999995</v>
      </c>
      <c r="P29380">
        <v>1512.83</v>
      </c>
      <c r="Q29380">
        <v>99.14</v>
      </c>
      <c r="R29380">
        <v>0.56999999999999995</v>
      </c>
      <c r="S29380">
        <v>3605224321.8000002</v>
      </c>
      <c r="T29380">
        <v>11.05</v>
      </c>
      <c r="U29380">
        <f t="shared" si="459"/>
        <v>1979</v>
      </c>
    </row>
    <row r="29381" spans="1:21" x14ac:dyDescent="0.35">
      <c r="A29381" s="1">
        <v>28909</v>
      </c>
      <c r="B29381" t="s">
        <v>20</v>
      </c>
      <c r="C29381">
        <v>1468.5</v>
      </c>
      <c r="D29381">
        <v>1506.07</v>
      </c>
      <c r="E29381">
        <v>1458.79</v>
      </c>
      <c r="F29381">
        <v>1478.39</v>
      </c>
      <c r="G29381">
        <v>5441529</v>
      </c>
      <c r="H29381">
        <v>1485.32</v>
      </c>
      <c r="I29381">
        <v>0</v>
      </c>
      <c r="J29381">
        <v>1</v>
      </c>
      <c r="K29381">
        <v>934.61545454545455</v>
      </c>
      <c r="L29381">
        <v>30.92</v>
      </c>
      <c r="M29381">
        <v>543.77</v>
      </c>
      <c r="N29381">
        <v>1706.66</v>
      </c>
      <c r="O29381">
        <v>162.57</v>
      </c>
      <c r="P29381">
        <v>1512.83</v>
      </c>
      <c r="Q29381">
        <v>99.14</v>
      </c>
      <c r="R29381">
        <v>0.83</v>
      </c>
      <c r="S29381">
        <v>8044702058.3100004</v>
      </c>
      <c r="T29381">
        <v>50.88</v>
      </c>
      <c r="U29381">
        <f t="shared" si="459"/>
        <v>1979</v>
      </c>
    </row>
    <row r="29382" spans="1:21" x14ac:dyDescent="0.35">
      <c r="A29382" s="1">
        <v>28908</v>
      </c>
      <c r="B29382" t="s">
        <v>20</v>
      </c>
      <c r="C29382">
        <v>1305.82</v>
      </c>
      <c r="D29382">
        <v>1348.87</v>
      </c>
      <c r="E29382">
        <v>1279.07</v>
      </c>
      <c r="F29382">
        <v>1304.4000000000001</v>
      </c>
      <c r="G29382">
        <v>8660076</v>
      </c>
      <c r="H29382">
        <v>1310.98</v>
      </c>
      <c r="I29382">
        <v>1</v>
      </c>
      <c r="J29382">
        <v>2</v>
      </c>
      <c r="K29382">
        <v>952.5</v>
      </c>
      <c r="L29382">
        <v>54.9</v>
      </c>
      <c r="M29382">
        <v>351.9</v>
      </c>
      <c r="N29382">
        <v>1724.55</v>
      </c>
      <c r="O29382">
        <v>180.45</v>
      </c>
      <c r="P29382">
        <v>1512.83</v>
      </c>
      <c r="Q29382">
        <v>99.14</v>
      </c>
      <c r="R29382">
        <v>1.3</v>
      </c>
      <c r="S29382">
        <v>11296203134.4</v>
      </c>
      <c r="T29382">
        <v>39.15</v>
      </c>
      <c r="U29382">
        <f t="shared" si="459"/>
        <v>1979</v>
      </c>
    </row>
    <row r="29383" spans="1:21" x14ac:dyDescent="0.35">
      <c r="A29383" s="1">
        <v>28907</v>
      </c>
      <c r="B29383" t="s">
        <v>23</v>
      </c>
      <c r="C29383">
        <v>1287.55</v>
      </c>
      <c r="D29383">
        <v>1326.61</v>
      </c>
      <c r="E29383">
        <v>1239.06</v>
      </c>
      <c r="F29383">
        <v>1261.53</v>
      </c>
      <c r="G29383">
        <v>5767680</v>
      </c>
      <c r="H29383">
        <v>1256.3800000000001</v>
      </c>
      <c r="I29383">
        <v>0.5</v>
      </c>
      <c r="J29383">
        <v>1</v>
      </c>
      <c r="K29383">
        <v>942.64818181818191</v>
      </c>
      <c r="L29383">
        <v>68.900000000000006</v>
      </c>
      <c r="M29383">
        <v>318.88</v>
      </c>
      <c r="N29383">
        <v>1714.69</v>
      </c>
      <c r="O29383">
        <v>170.6</v>
      </c>
      <c r="P29383">
        <v>1512.83</v>
      </c>
      <c r="Q29383">
        <v>99.14</v>
      </c>
      <c r="R29383">
        <v>1.29</v>
      </c>
      <c r="S29383">
        <v>7276101350.3999996</v>
      </c>
      <c r="T29383">
        <v>111.02</v>
      </c>
      <c r="U29383">
        <f t="shared" si="459"/>
        <v>1979</v>
      </c>
    </row>
    <row r="29384" spans="1:21" x14ac:dyDescent="0.35">
      <c r="A29384" s="1">
        <v>28906</v>
      </c>
      <c r="B29384" t="s">
        <v>20</v>
      </c>
      <c r="C29384">
        <v>928.38</v>
      </c>
      <c r="D29384">
        <v>942.4</v>
      </c>
      <c r="E29384">
        <v>914.67</v>
      </c>
      <c r="F29384">
        <v>921.09</v>
      </c>
      <c r="G29384">
        <v>1797833</v>
      </c>
      <c r="H29384">
        <v>927.63</v>
      </c>
      <c r="I29384">
        <v>0</v>
      </c>
      <c r="J29384">
        <v>1</v>
      </c>
      <c r="K29384">
        <v>1005.287272727273</v>
      </c>
      <c r="L29384">
        <v>41.88</v>
      </c>
      <c r="M29384">
        <v>-84.2</v>
      </c>
      <c r="N29384">
        <v>1777.33</v>
      </c>
      <c r="O29384">
        <v>233.24</v>
      </c>
      <c r="P29384">
        <v>1512.83</v>
      </c>
      <c r="Q29384">
        <v>99.14</v>
      </c>
      <c r="R29384">
        <v>0.91</v>
      </c>
      <c r="S29384">
        <v>1655965997.97</v>
      </c>
      <c r="T29384">
        <v>28.42</v>
      </c>
      <c r="U29384">
        <f t="shared" si="459"/>
        <v>1979</v>
      </c>
    </row>
    <row r="29385" spans="1:21" x14ac:dyDescent="0.35">
      <c r="A29385" s="1">
        <v>28905</v>
      </c>
      <c r="B29385" t="s">
        <v>21</v>
      </c>
      <c r="C29385">
        <v>1230.9100000000001</v>
      </c>
      <c r="D29385">
        <v>1236.47</v>
      </c>
      <c r="E29385">
        <v>1213.53</v>
      </c>
      <c r="F29385">
        <v>1214.8900000000001</v>
      </c>
      <c r="G29385">
        <v>9536424</v>
      </c>
      <c r="H29385">
        <v>1206</v>
      </c>
      <c r="I29385">
        <v>0.5</v>
      </c>
      <c r="J29385">
        <v>1</v>
      </c>
      <c r="K29385">
        <v>1025.015454545455</v>
      </c>
      <c r="L29385">
        <v>42.93</v>
      </c>
      <c r="M29385">
        <v>189.87</v>
      </c>
      <c r="N29385">
        <v>1797.06</v>
      </c>
      <c r="O29385">
        <v>252.97</v>
      </c>
      <c r="P29385">
        <v>1512.83</v>
      </c>
      <c r="Q29385">
        <v>99.14</v>
      </c>
      <c r="R29385">
        <v>0.8</v>
      </c>
      <c r="S29385">
        <v>11585706153.360001</v>
      </c>
      <c r="T29385">
        <v>42.04</v>
      </c>
      <c r="U29385">
        <f t="shared" si="459"/>
        <v>1979</v>
      </c>
    </row>
    <row r="29386" spans="1:21" x14ac:dyDescent="0.35">
      <c r="A29386" s="1">
        <v>28904</v>
      </c>
      <c r="B29386" t="s">
        <v>21</v>
      </c>
      <c r="C29386">
        <v>1361.24</v>
      </c>
      <c r="D29386">
        <v>1380.51</v>
      </c>
      <c r="E29386">
        <v>1329.57</v>
      </c>
      <c r="F29386">
        <v>1352.51</v>
      </c>
      <c r="G29386">
        <v>7188199</v>
      </c>
      <c r="H29386">
        <v>1353.64</v>
      </c>
      <c r="I29386">
        <v>0.5</v>
      </c>
      <c r="J29386">
        <v>1.5</v>
      </c>
      <c r="K29386">
        <v>1046.3681818181819</v>
      </c>
      <c r="L29386">
        <v>59.91</v>
      </c>
      <c r="M29386">
        <v>306.14</v>
      </c>
      <c r="N29386">
        <v>1818.41</v>
      </c>
      <c r="O29386">
        <v>274.32</v>
      </c>
      <c r="P29386">
        <v>1512.83</v>
      </c>
      <c r="Q29386">
        <v>99.14</v>
      </c>
      <c r="R29386">
        <v>1.05</v>
      </c>
      <c r="S29386">
        <v>9722111029.4899998</v>
      </c>
      <c r="T29386">
        <v>117.77</v>
      </c>
      <c r="U29386">
        <f t="shared" si="459"/>
        <v>1979</v>
      </c>
    </row>
    <row r="29387" spans="1:21" x14ac:dyDescent="0.35">
      <c r="A29387" s="1">
        <v>28903</v>
      </c>
      <c r="B29387" t="s">
        <v>21</v>
      </c>
      <c r="C29387">
        <v>956.88</v>
      </c>
      <c r="D29387">
        <v>1002.06</v>
      </c>
      <c r="E29387">
        <v>916.79</v>
      </c>
      <c r="F29387">
        <v>939.66</v>
      </c>
      <c r="G29387">
        <v>9924459</v>
      </c>
      <c r="H29387">
        <v>947.07</v>
      </c>
      <c r="I29387">
        <v>0.5</v>
      </c>
      <c r="J29387">
        <v>1</v>
      </c>
      <c r="K29387">
        <v>1095.9327272727271</v>
      </c>
      <c r="L29387">
        <v>65.319999999999993</v>
      </c>
      <c r="M29387">
        <v>-156.27000000000001</v>
      </c>
      <c r="N29387">
        <v>1867.98</v>
      </c>
      <c r="O29387">
        <v>323.89</v>
      </c>
      <c r="P29387">
        <v>1512.83</v>
      </c>
      <c r="Q29387">
        <v>99.14</v>
      </c>
      <c r="R29387">
        <v>0.67</v>
      </c>
      <c r="S29387">
        <v>9325617143.9400005</v>
      </c>
      <c r="T29387">
        <v>106.49</v>
      </c>
      <c r="U29387">
        <f t="shared" si="459"/>
        <v>1979</v>
      </c>
    </row>
    <row r="29388" spans="1:21" x14ac:dyDescent="0.35">
      <c r="A29388" s="1">
        <v>28902</v>
      </c>
      <c r="B29388" t="s">
        <v>24</v>
      </c>
      <c r="C29388">
        <v>885.45</v>
      </c>
      <c r="D29388">
        <v>932.25</v>
      </c>
      <c r="E29388">
        <v>843.45</v>
      </c>
      <c r="F29388">
        <v>864.76</v>
      </c>
      <c r="G29388">
        <v>5765324</v>
      </c>
      <c r="H29388">
        <v>856.09</v>
      </c>
      <c r="I29388">
        <v>1</v>
      </c>
      <c r="J29388">
        <v>1</v>
      </c>
      <c r="K29388">
        <v>1041.7409090909091</v>
      </c>
      <c r="L29388">
        <v>59.91</v>
      </c>
      <c r="M29388">
        <v>-176.98</v>
      </c>
      <c r="N29388">
        <v>1813.79</v>
      </c>
      <c r="O29388">
        <v>269.7</v>
      </c>
      <c r="P29388">
        <v>1512.83</v>
      </c>
      <c r="Q29388">
        <v>99.14</v>
      </c>
      <c r="R29388">
        <v>1.45</v>
      </c>
      <c r="S29388">
        <v>4985621582.2399998</v>
      </c>
      <c r="T29388">
        <v>525.71</v>
      </c>
      <c r="U29388">
        <f t="shared" si="459"/>
        <v>1979</v>
      </c>
    </row>
    <row r="29389" spans="1:21" x14ac:dyDescent="0.35">
      <c r="A29389" s="1">
        <v>28901</v>
      </c>
      <c r="B29389" t="s">
        <v>20</v>
      </c>
      <c r="C29389">
        <v>804.04</v>
      </c>
      <c r="D29389">
        <v>827.06</v>
      </c>
      <c r="E29389">
        <v>789.23</v>
      </c>
      <c r="F29389">
        <v>796.15</v>
      </c>
      <c r="G29389">
        <v>5563578</v>
      </c>
      <c r="H29389">
        <v>787.17</v>
      </c>
      <c r="I29389">
        <v>0.5</v>
      </c>
      <c r="J29389">
        <v>1</v>
      </c>
      <c r="K29389">
        <v>994.60727272727274</v>
      </c>
      <c r="L29389">
        <v>60.86</v>
      </c>
      <c r="M29389">
        <v>-198.46</v>
      </c>
      <c r="N29389">
        <v>1766.65</v>
      </c>
      <c r="O29389">
        <v>222.56</v>
      </c>
      <c r="P29389">
        <v>1512.83</v>
      </c>
      <c r="Q29389">
        <v>99.14</v>
      </c>
      <c r="R29389">
        <v>0.84</v>
      </c>
      <c r="S29389">
        <v>4429442624.6999998</v>
      </c>
      <c r="T29389">
        <v>150.78</v>
      </c>
      <c r="U29389">
        <f t="shared" si="459"/>
        <v>1979</v>
      </c>
    </row>
    <row r="29390" spans="1:21" x14ac:dyDescent="0.35">
      <c r="A29390" s="1">
        <v>28900</v>
      </c>
      <c r="B29390" t="s">
        <v>24</v>
      </c>
      <c r="C29390">
        <v>850.53</v>
      </c>
      <c r="D29390">
        <v>887.42</v>
      </c>
      <c r="E29390">
        <v>847.03</v>
      </c>
      <c r="F29390">
        <v>878.62</v>
      </c>
      <c r="G29390">
        <v>7082252</v>
      </c>
      <c r="H29390">
        <v>871.8</v>
      </c>
      <c r="I29390">
        <v>0.5</v>
      </c>
      <c r="J29390">
        <v>1</v>
      </c>
      <c r="K29390">
        <v>1038.9636363636359</v>
      </c>
      <c r="L29390">
        <v>45.82</v>
      </c>
      <c r="M29390">
        <v>-160.34</v>
      </c>
      <c r="N29390">
        <v>1811.01</v>
      </c>
      <c r="O29390">
        <v>266.92</v>
      </c>
      <c r="P29390">
        <v>1512.83</v>
      </c>
      <c r="Q29390">
        <v>99.14</v>
      </c>
      <c r="R29390">
        <v>1.1299999999999999</v>
      </c>
      <c r="S29390">
        <v>6222608252.2399998</v>
      </c>
      <c r="T29390">
        <v>30.4</v>
      </c>
      <c r="U29390">
        <f t="shared" si="459"/>
        <v>1979</v>
      </c>
    </row>
    <row r="29391" spans="1:21" x14ac:dyDescent="0.35">
      <c r="A29391" s="1">
        <v>28899</v>
      </c>
      <c r="B29391" t="s">
        <v>21</v>
      </c>
      <c r="C29391">
        <v>563.28</v>
      </c>
      <c r="D29391">
        <v>567.32000000000005</v>
      </c>
      <c r="E29391">
        <v>538.01</v>
      </c>
      <c r="F29391">
        <v>546.36</v>
      </c>
      <c r="G29391">
        <v>8248843</v>
      </c>
      <c r="H29391">
        <v>546.54999999999995</v>
      </c>
      <c r="I29391">
        <v>1</v>
      </c>
      <c r="J29391">
        <v>1</v>
      </c>
      <c r="K29391">
        <v>1050.76</v>
      </c>
      <c r="L29391">
        <v>49.52</v>
      </c>
      <c r="M29391">
        <v>-504.4</v>
      </c>
      <c r="N29391">
        <v>1822.81</v>
      </c>
      <c r="O29391">
        <v>278.70999999999998</v>
      </c>
      <c r="P29391">
        <v>1512.83</v>
      </c>
      <c r="Q29391">
        <v>99.14</v>
      </c>
      <c r="R29391">
        <v>0.76</v>
      </c>
      <c r="S29391">
        <v>4506837861.4799995</v>
      </c>
      <c r="T29391">
        <v>17.73</v>
      </c>
      <c r="U29391">
        <f t="shared" si="459"/>
        <v>1979</v>
      </c>
    </row>
    <row r="29392" spans="1:21" x14ac:dyDescent="0.35">
      <c r="A29392" s="1">
        <v>28898</v>
      </c>
      <c r="B29392" t="s">
        <v>20</v>
      </c>
      <c r="C29392">
        <v>1224.32</v>
      </c>
      <c r="D29392">
        <v>1240.23</v>
      </c>
      <c r="E29392">
        <v>1178.2</v>
      </c>
      <c r="F29392">
        <v>1179.8699999999999</v>
      </c>
      <c r="G29392">
        <v>8581489</v>
      </c>
      <c r="H29392">
        <v>1187.25</v>
      </c>
      <c r="I29392">
        <v>0</v>
      </c>
      <c r="J29392">
        <v>1</v>
      </c>
      <c r="K29392">
        <v>1023.621818181818</v>
      </c>
      <c r="L29392">
        <v>46.48</v>
      </c>
      <c r="M29392">
        <v>156.25</v>
      </c>
      <c r="N29392">
        <v>1795.67</v>
      </c>
      <c r="O29392">
        <v>251.58</v>
      </c>
      <c r="P29392">
        <v>1512.83</v>
      </c>
      <c r="Q29392">
        <v>99.14</v>
      </c>
      <c r="R29392">
        <v>1.24</v>
      </c>
      <c r="S29392">
        <v>10125041426.43</v>
      </c>
      <c r="T29392">
        <v>33.869999999999997</v>
      </c>
      <c r="U29392">
        <f t="shared" si="459"/>
        <v>1979</v>
      </c>
    </row>
    <row r="29393" spans="1:21" x14ac:dyDescent="0.35">
      <c r="A29393" s="1">
        <v>28897</v>
      </c>
      <c r="B29393" t="s">
        <v>20</v>
      </c>
      <c r="C29393">
        <v>181.95</v>
      </c>
      <c r="D29393">
        <v>206.75</v>
      </c>
      <c r="E29393">
        <v>167.91</v>
      </c>
      <c r="F29393">
        <v>192.37</v>
      </c>
      <c r="G29393">
        <v>5616086</v>
      </c>
      <c r="H29393">
        <v>198.25</v>
      </c>
      <c r="I29393">
        <v>0</v>
      </c>
      <c r="J29393">
        <v>1</v>
      </c>
      <c r="K29393">
        <v>922.52818181818213</v>
      </c>
      <c r="L29393">
        <v>52.18</v>
      </c>
      <c r="M29393">
        <v>-730.16</v>
      </c>
      <c r="N29393">
        <v>1694.57</v>
      </c>
      <c r="O29393">
        <v>150.47999999999999</v>
      </c>
      <c r="P29393">
        <v>1512.83</v>
      </c>
      <c r="Q29393">
        <v>99.14</v>
      </c>
      <c r="R29393">
        <v>0.96</v>
      </c>
      <c r="S29393">
        <v>1080366463.8199999</v>
      </c>
      <c r="T29393">
        <v>5.91</v>
      </c>
      <c r="U29393">
        <f t="shared" si="459"/>
        <v>1979</v>
      </c>
    </row>
    <row r="29394" spans="1:21" x14ac:dyDescent="0.35">
      <c r="A29394" s="1">
        <v>28896</v>
      </c>
      <c r="B29394" t="s">
        <v>21</v>
      </c>
      <c r="C29394">
        <v>1402.23</v>
      </c>
      <c r="D29394">
        <v>1430.49</v>
      </c>
      <c r="E29394">
        <v>1384.02</v>
      </c>
      <c r="F29394">
        <v>1421.93</v>
      </c>
      <c r="G29394">
        <v>3213257</v>
      </c>
      <c r="H29394">
        <v>1420.14</v>
      </c>
      <c r="I29394">
        <v>0</v>
      </c>
      <c r="J29394">
        <v>1</v>
      </c>
      <c r="K29394">
        <v>937.11000000000013</v>
      </c>
      <c r="L29394">
        <v>62.79</v>
      </c>
      <c r="M29394">
        <v>484.82</v>
      </c>
      <c r="N29394">
        <v>1709.16</v>
      </c>
      <c r="O29394">
        <v>165.06</v>
      </c>
      <c r="P29394">
        <v>1512.83</v>
      </c>
      <c r="Q29394">
        <v>99.14</v>
      </c>
      <c r="R29394">
        <v>1.0900000000000001</v>
      </c>
      <c r="S29394">
        <v>4569026526.0100002</v>
      </c>
      <c r="T29394">
        <v>53.29</v>
      </c>
      <c r="U29394">
        <f t="shared" si="459"/>
        <v>1979</v>
      </c>
    </row>
    <row r="29395" spans="1:21" x14ac:dyDescent="0.35">
      <c r="A29395" s="1">
        <v>28895</v>
      </c>
      <c r="B29395" t="s">
        <v>22</v>
      </c>
      <c r="C29395">
        <v>516.39</v>
      </c>
      <c r="D29395">
        <v>549.09</v>
      </c>
      <c r="E29395">
        <v>508.06</v>
      </c>
      <c r="F29395">
        <v>508.47</v>
      </c>
      <c r="G29395">
        <v>6214884</v>
      </c>
      <c r="H29395">
        <v>513.13</v>
      </c>
      <c r="I29395">
        <v>1</v>
      </c>
      <c r="J29395">
        <v>1</v>
      </c>
      <c r="K29395">
        <v>899.59909090909071</v>
      </c>
      <c r="L29395">
        <v>60.03</v>
      </c>
      <c r="M29395">
        <v>-391.13</v>
      </c>
      <c r="N29395">
        <v>1671.64</v>
      </c>
      <c r="O29395">
        <v>127.55</v>
      </c>
      <c r="P29395">
        <v>1512.83</v>
      </c>
      <c r="Q29395">
        <v>99.14</v>
      </c>
      <c r="R29395">
        <v>1.05</v>
      </c>
      <c r="S29395">
        <v>3160082067.48</v>
      </c>
      <c r="T29395">
        <v>46.75</v>
      </c>
      <c r="U29395">
        <f t="shared" si="459"/>
        <v>1979</v>
      </c>
    </row>
    <row r="29396" spans="1:21" x14ac:dyDescent="0.35">
      <c r="A29396" s="1">
        <v>28894</v>
      </c>
      <c r="B29396" t="s">
        <v>20</v>
      </c>
      <c r="C29396">
        <v>1239.1400000000001</v>
      </c>
      <c r="D29396">
        <v>1256.46</v>
      </c>
      <c r="E29396">
        <v>1230.5999999999999</v>
      </c>
      <c r="F29396">
        <v>1235.31</v>
      </c>
      <c r="G29396">
        <v>2794744</v>
      </c>
      <c r="H29396">
        <v>1233.21</v>
      </c>
      <c r="I29396">
        <v>0</v>
      </c>
      <c r="J29396">
        <v>1</v>
      </c>
      <c r="K29396">
        <v>901.45545454545436</v>
      </c>
      <c r="L29396">
        <v>62.85</v>
      </c>
      <c r="M29396">
        <v>333.85</v>
      </c>
      <c r="N29396">
        <v>1673.5</v>
      </c>
      <c r="O29396">
        <v>129.41</v>
      </c>
      <c r="P29396">
        <v>1512.83</v>
      </c>
      <c r="Q29396">
        <v>99.14</v>
      </c>
      <c r="R29396">
        <v>1.1100000000000001</v>
      </c>
      <c r="S29396">
        <v>3452375210.6399999</v>
      </c>
      <c r="T29396">
        <v>61.24</v>
      </c>
      <c r="U29396">
        <f t="shared" si="459"/>
        <v>1979</v>
      </c>
    </row>
    <row r="29397" spans="1:21" x14ac:dyDescent="0.35">
      <c r="A29397" s="1">
        <v>28893</v>
      </c>
      <c r="B29397" t="s">
        <v>20</v>
      </c>
      <c r="C29397">
        <v>1305.73</v>
      </c>
      <c r="D29397">
        <v>1348.71</v>
      </c>
      <c r="E29397">
        <v>1293.0999999999999</v>
      </c>
      <c r="F29397">
        <v>1342.04</v>
      </c>
      <c r="G29397">
        <v>5875210</v>
      </c>
      <c r="H29397">
        <v>1333.67</v>
      </c>
      <c r="I29397">
        <v>0</v>
      </c>
      <c r="J29397">
        <v>1</v>
      </c>
      <c r="K29397">
        <v>900.50363636363647</v>
      </c>
      <c r="L29397">
        <v>37.299999999999997</v>
      </c>
      <c r="M29397">
        <v>441.54</v>
      </c>
      <c r="N29397">
        <v>1672.55</v>
      </c>
      <c r="O29397">
        <v>128.46</v>
      </c>
      <c r="P29397">
        <v>1512.83</v>
      </c>
      <c r="Q29397">
        <v>99.14</v>
      </c>
      <c r="R29397">
        <v>1.42</v>
      </c>
      <c r="S29397">
        <v>7884766828.3999996</v>
      </c>
      <c r="T29397">
        <v>40.369999999999997</v>
      </c>
      <c r="U29397">
        <f t="shared" si="459"/>
        <v>1979</v>
      </c>
    </row>
    <row r="29398" spans="1:21" x14ac:dyDescent="0.35">
      <c r="A29398" s="1">
        <v>28892</v>
      </c>
      <c r="B29398" t="s">
        <v>20</v>
      </c>
      <c r="C29398">
        <v>1467.43</v>
      </c>
      <c r="D29398">
        <v>1470.47</v>
      </c>
      <c r="E29398">
        <v>1442.33</v>
      </c>
      <c r="F29398">
        <v>1446.67</v>
      </c>
      <c r="G29398">
        <v>9027525</v>
      </c>
      <c r="H29398">
        <v>1447.51</v>
      </c>
      <c r="I29398">
        <v>0</v>
      </c>
      <c r="J29398">
        <v>2</v>
      </c>
      <c r="K29398">
        <v>946.59545454545469</v>
      </c>
      <c r="L29398">
        <v>54.1</v>
      </c>
      <c r="M29398">
        <v>500.07</v>
      </c>
      <c r="N29398">
        <v>1718.64</v>
      </c>
      <c r="O29398">
        <v>174.55</v>
      </c>
      <c r="P29398">
        <v>1512.83</v>
      </c>
      <c r="Q29398">
        <v>99.14</v>
      </c>
      <c r="R29398">
        <v>1.45</v>
      </c>
      <c r="S29398">
        <v>13059849591.75</v>
      </c>
      <c r="T29398">
        <v>49.59</v>
      </c>
      <c r="U29398">
        <f t="shared" si="459"/>
        <v>1979</v>
      </c>
    </row>
    <row r="29399" spans="1:21" x14ac:dyDescent="0.35">
      <c r="A29399" s="1">
        <v>28891</v>
      </c>
      <c r="B29399" t="s">
        <v>23</v>
      </c>
      <c r="C29399">
        <v>996.23</v>
      </c>
      <c r="D29399">
        <v>1023.6</v>
      </c>
      <c r="E29399">
        <v>960.55</v>
      </c>
      <c r="F29399">
        <v>1002.85</v>
      </c>
      <c r="G29399">
        <v>8828664</v>
      </c>
      <c r="H29399">
        <v>1008.19</v>
      </c>
      <c r="I29399">
        <v>0</v>
      </c>
      <c r="J29399">
        <v>1</v>
      </c>
      <c r="K29399">
        <v>959.149090909091</v>
      </c>
      <c r="L29399">
        <v>57.63</v>
      </c>
      <c r="M29399">
        <v>43.7</v>
      </c>
      <c r="N29399">
        <v>1731.19</v>
      </c>
      <c r="O29399">
        <v>187.1</v>
      </c>
      <c r="P29399">
        <v>1512.83</v>
      </c>
      <c r="Q29399">
        <v>99.14</v>
      </c>
      <c r="R29399">
        <v>0.66</v>
      </c>
      <c r="S29399">
        <v>8853825692.3999996</v>
      </c>
      <c r="T29399">
        <v>32.58</v>
      </c>
      <c r="U29399">
        <f t="shared" si="459"/>
        <v>1979</v>
      </c>
    </row>
    <row r="29400" spans="1:21" x14ac:dyDescent="0.35">
      <c r="A29400" s="1">
        <v>28890</v>
      </c>
      <c r="B29400" t="s">
        <v>21</v>
      </c>
      <c r="C29400">
        <v>859.11</v>
      </c>
      <c r="D29400">
        <v>880.38</v>
      </c>
      <c r="E29400">
        <v>837</v>
      </c>
      <c r="F29400">
        <v>843.3</v>
      </c>
      <c r="G29400">
        <v>6493959</v>
      </c>
      <c r="H29400">
        <v>851.4</v>
      </c>
      <c r="I29400">
        <v>0</v>
      </c>
      <c r="J29400">
        <v>2</v>
      </c>
      <c r="K29400">
        <v>963.43545454545449</v>
      </c>
      <c r="L29400">
        <v>69.63</v>
      </c>
      <c r="M29400">
        <v>-120.14</v>
      </c>
      <c r="N29400">
        <v>1735.48</v>
      </c>
      <c r="O29400">
        <v>191.39</v>
      </c>
      <c r="P29400">
        <v>1512.83</v>
      </c>
      <c r="Q29400">
        <v>99.14</v>
      </c>
      <c r="R29400">
        <v>0.77</v>
      </c>
      <c r="S29400">
        <v>5476355624.6999998</v>
      </c>
      <c r="T29400">
        <v>24.05</v>
      </c>
      <c r="U29400">
        <f t="shared" si="459"/>
        <v>1979</v>
      </c>
    </row>
    <row r="29401" spans="1:21" x14ac:dyDescent="0.35">
      <c r="A29401" s="1">
        <v>28889</v>
      </c>
      <c r="B29401" t="s">
        <v>21</v>
      </c>
      <c r="C29401">
        <v>767.88</v>
      </c>
      <c r="D29401">
        <v>772.46</v>
      </c>
      <c r="E29401">
        <v>749.87</v>
      </c>
      <c r="F29401">
        <v>752.18</v>
      </c>
      <c r="G29401">
        <v>6106227</v>
      </c>
      <c r="H29401">
        <v>743.22</v>
      </c>
      <c r="I29401">
        <v>1</v>
      </c>
      <c r="J29401">
        <v>1</v>
      </c>
      <c r="K29401">
        <v>951.94090909090914</v>
      </c>
      <c r="L29401">
        <v>65.22</v>
      </c>
      <c r="M29401">
        <v>-199.76</v>
      </c>
      <c r="N29401">
        <v>1723.99</v>
      </c>
      <c r="O29401">
        <v>179.9</v>
      </c>
      <c r="P29401">
        <v>1512.83</v>
      </c>
      <c r="Q29401">
        <v>99.14</v>
      </c>
      <c r="R29401">
        <v>1.44</v>
      </c>
      <c r="S29401">
        <v>4592981824.8599997</v>
      </c>
      <c r="T29401">
        <v>37.96</v>
      </c>
      <c r="U29401">
        <f t="shared" si="459"/>
        <v>1979</v>
      </c>
    </row>
    <row r="29402" spans="1:21" x14ac:dyDescent="0.35">
      <c r="A29402" s="1">
        <v>28888</v>
      </c>
      <c r="B29402" t="s">
        <v>23</v>
      </c>
      <c r="C29402">
        <v>266.55</v>
      </c>
      <c r="D29402">
        <v>278.61</v>
      </c>
      <c r="E29402">
        <v>251.26</v>
      </c>
      <c r="F29402">
        <v>272.12</v>
      </c>
      <c r="G29402">
        <v>5644618</v>
      </c>
      <c r="H29402">
        <v>269.51</v>
      </c>
      <c r="I29402">
        <v>0</v>
      </c>
      <c r="J29402">
        <v>1.5</v>
      </c>
      <c r="K29402">
        <v>927.0100000000001</v>
      </c>
      <c r="L29402">
        <v>45.21</v>
      </c>
      <c r="M29402">
        <v>-654.89</v>
      </c>
      <c r="N29402">
        <v>1699.06</v>
      </c>
      <c r="O29402">
        <v>154.96</v>
      </c>
      <c r="P29402">
        <v>1512.83</v>
      </c>
      <c r="Q29402">
        <v>99.14</v>
      </c>
      <c r="R29402">
        <v>0.72</v>
      </c>
      <c r="S29402">
        <v>1536013450.1600001</v>
      </c>
      <c r="T29402">
        <v>29.99</v>
      </c>
      <c r="U29402">
        <f t="shared" si="459"/>
        <v>1979</v>
      </c>
    </row>
    <row r="29403" spans="1:21" x14ac:dyDescent="0.35">
      <c r="A29403" s="1">
        <v>28887</v>
      </c>
      <c r="B29403" t="s">
        <v>21</v>
      </c>
      <c r="C29403">
        <v>1157.0899999999999</v>
      </c>
      <c r="D29403">
        <v>1163.3900000000001</v>
      </c>
      <c r="E29403">
        <v>1124.4000000000001</v>
      </c>
      <c r="F29403">
        <v>1158.8800000000001</v>
      </c>
      <c r="G29403">
        <v>3311016</v>
      </c>
      <c r="H29403">
        <v>1161.76</v>
      </c>
      <c r="I29403">
        <v>1</v>
      </c>
      <c r="J29403">
        <v>1</v>
      </c>
      <c r="K29403">
        <v>925.10181818181843</v>
      </c>
      <c r="L29403">
        <v>66.459999999999994</v>
      </c>
      <c r="M29403">
        <v>233.78</v>
      </c>
      <c r="N29403">
        <v>1697.15</v>
      </c>
      <c r="O29403">
        <v>153.06</v>
      </c>
      <c r="P29403">
        <v>1512.83</v>
      </c>
      <c r="Q29403">
        <v>99.14</v>
      </c>
      <c r="R29403">
        <v>0.51</v>
      </c>
      <c r="S29403">
        <v>3837070222.0799999</v>
      </c>
      <c r="T29403">
        <v>71.17</v>
      </c>
      <c r="U29403">
        <f t="shared" si="459"/>
        <v>1979</v>
      </c>
    </row>
    <row r="29404" spans="1:21" x14ac:dyDescent="0.35">
      <c r="A29404" s="1">
        <v>28886</v>
      </c>
      <c r="B29404" t="s">
        <v>21</v>
      </c>
      <c r="C29404">
        <v>1187.93</v>
      </c>
      <c r="D29404">
        <v>1191.1500000000001</v>
      </c>
      <c r="E29404">
        <v>1160.72</v>
      </c>
      <c r="F29404">
        <v>1183.1600000000001</v>
      </c>
      <c r="G29404">
        <v>5149339</v>
      </c>
      <c r="H29404">
        <v>1176.93</v>
      </c>
      <c r="I29404">
        <v>0</v>
      </c>
      <c r="J29404">
        <v>1</v>
      </c>
      <c r="K29404">
        <v>1015.173636363636</v>
      </c>
      <c r="L29404">
        <v>57.55</v>
      </c>
      <c r="M29404">
        <v>167.99</v>
      </c>
      <c r="N29404">
        <v>1787.22</v>
      </c>
      <c r="O29404">
        <v>243.13</v>
      </c>
      <c r="P29404">
        <v>1512.83</v>
      </c>
      <c r="Q29404">
        <v>99.14</v>
      </c>
      <c r="R29404">
        <v>0.88</v>
      </c>
      <c r="S29404">
        <v>6092491931.2399998</v>
      </c>
      <c r="T29404">
        <v>34.479999999999997</v>
      </c>
      <c r="U29404">
        <f t="shared" si="459"/>
        <v>1979</v>
      </c>
    </row>
    <row r="29405" spans="1:21" x14ac:dyDescent="0.35">
      <c r="A29405" s="1">
        <v>28885</v>
      </c>
      <c r="B29405" t="s">
        <v>20</v>
      </c>
      <c r="C29405">
        <v>1249.58</v>
      </c>
      <c r="D29405">
        <v>1264.25</v>
      </c>
      <c r="E29405">
        <v>1201.56</v>
      </c>
      <c r="F29405">
        <v>1230.47</v>
      </c>
      <c r="G29405">
        <v>4280036</v>
      </c>
      <c r="H29405">
        <v>1221.3699999999999</v>
      </c>
      <c r="I29405">
        <v>1</v>
      </c>
      <c r="J29405">
        <v>1</v>
      </c>
      <c r="K29405">
        <v>997.76818181818169</v>
      </c>
      <c r="L29405">
        <v>37.020000000000003</v>
      </c>
      <c r="M29405">
        <v>232.7</v>
      </c>
      <c r="N29405">
        <v>1769.81</v>
      </c>
      <c r="O29405">
        <v>225.72</v>
      </c>
      <c r="P29405">
        <v>1512.83</v>
      </c>
      <c r="Q29405">
        <v>99.14</v>
      </c>
      <c r="R29405">
        <v>1.23</v>
      </c>
      <c r="S29405">
        <v>5266455896.9200001</v>
      </c>
      <c r="T29405">
        <v>58.59</v>
      </c>
      <c r="U29405">
        <f t="shared" si="459"/>
        <v>1979</v>
      </c>
    </row>
    <row r="29406" spans="1:21" x14ac:dyDescent="0.35">
      <c r="A29406" s="1">
        <v>28884</v>
      </c>
      <c r="B29406" t="s">
        <v>22</v>
      </c>
      <c r="C29406">
        <v>579.13</v>
      </c>
      <c r="D29406">
        <v>629.09</v>
      </c>
      <c r="E29406">
        <v>567.91</v>
      </c>
      <c r="F29406">
        <v>584.24</v>
      </c>
      <c r="G29406">
        <v>2288034</v>
      </c>
      <c r="H29406">
        <v>581.11</v>
      </c>
      <c r="I29406">
        <v>0</v>
      </c>
      <c r="J29406">
        <v>2</v>
      </c>
      <c r="K29406">
        <v>1004.6563636363639</v>
      </c>
      <c r="L29406">
        <v>40.86</v>
      </c>
      <c r="M29406">
        <v>-420.42</v>
      </c>
      <c r="N29406">
        <v>1776.7</v>
      </c>
      <c r="O29406">
        <v>232.61</v>
      </c>
      <c r="P29406">
        <v>1512.83</v>
      </c>
      <c r="Q29406">
        <v>99.14</v>
      </c>
      <c r="R29406">
        <v>1.03</v>
      </c>
      <c r="S29406">
        <v>1336760984.1600001</v>
      </c>
      <c r="T29406">
        <v>18.21</v>
      </c>
      <c r="U29406">
        <f t="shared" si="459"/>
        <v>1979</v>
      </c>
    </row>
    <row r="29407" spans="1:21" x14ac:dyDescent="0.35">
      <c r="A29407" s="1">
        <v>28883</v>
      </c>
      <c r="B29407" t="s">
        <v>23</v>
      </c>
      <c r="C29407">
        <v>766.66</v>
      </c>
      <c r="D29407">
        <v>813.53</v>
      </c>
      <c r="E29407">
        <v>757.5</v>
      </c>
      <c r="F29407">
        <v>784.51</v>
      </c>
      <c r="G29407">
        <v>4330011</v>
      </c>
      <c r="H29407">
        <v>779.26</v>
      </c>
      <c r="I29407">
        <v>0</v>
      </c>
      <c r="J29407">
        <v>1</v>
      </c>
      <c r="K29407">
        <v>963.67454545454541</v>
      </c>
      <c r="L29407">
        <v>63.8</v>
      </c>
      <c r="M29407">
        <v>-179.16</v>
      </c>
      <c r="N29407">
        <v>1735.72</v>
      </c>
      <c r="O29407">
        <v>191.63</v>
      </c>
      <c r="P29407">
        <v>1512.83</v>
      </c>
      <c r="Q29407">
        <v>99.14</v>
      </c>
      <c r="R29407">
        <v>0.79</v>
      </c>
      <c r="S29407">
        <v>3396936929.6100001</v>
      </c>
      <c r="T29407">
        <v>20</v>
      </c>
      <c r="U29407">
        <f t="shared" si="459"/>
        <v>1979</v>
      </c>
    </row>
    <row r="29408" spans="1:21" x14ac:dyDescent="0.35">
      <c r="A29408" s="1">
        <v>28882</v>
      </c>
      <c r="B29408" t="s">
        <v>22</v>
      </c>
      <c r="C29408">
        <v>1123.53</v>
      </c>
      <c r="D29408">
        <v>1128.3699999999999</v>
      </c>
      <c r="E29408">
        <v>1098.78</v>
      </c>
      <c r="F29408">
        <v>1118.2</v>
      </c>
      <c r="G29408">
        <v>7315740</v>
      </c>
      <c r="H29408">
        <v>1125.4000000000001</v>
      </c>
      <c r="I29408">
        <v>0</v>
      </c>
      <c r="J29408">
        <v>1</v>
      </c>
      <c r="K29408">
        <v>943.3254545454547</v>
      </c>
      <c r="L29408">
        <v>60.69</v>
      </c>
      <c r="M29408">
        <v>174.87</v>
      </c>
      <c r="N29408">
        <v>1715.37</v>
      </c>
      <c r="O29408">
        <v>171.28</v>
      </c>
      <c r="P29408">
        <v>1512.83</v>
      </c>
      <c r="Q29408">
        <v>99.14</v>
      </c>
      <c r="R29408">
        <v>0.66</v>
      </c>
      <c r="S29408">
        <v>8180460468</v>
      </c>
      <c r="T29408">
        <v>25.58</v>
      </c>
      <c r="U29408">
        <f t="shared" si="459"/>
        <v>1979</v>
      </c>
    </row>
    <row r="29409" spans="1:21" x14ac:dyDescent="0.35">
      <c r="A29409" s="1">
        <v>28881</v>
      </c>
      <c r="B29409" t="s">
        <v>20</v>
      </c>
      <c r="C29409">
        <v>1044.44</v>
      </c>
      <c r="D29409">
        <v>1074.3</v>
      </c>
      <c r="E29409">
        <v>1036.98</v>
      </c>
      <c r="F29409">
        <v>1047.82</v>
      </c>
      <c r="G29409">
        <v>4587398</v>
      </c>
      <c r="H29409">
        <v>1040.51</v>
      </c>
      <c r="I29409">
        <v>0</v>
      </c>
      <c r="J29409">
        <v>1</v>
      </c>
      <c r="K29409">
        <v>907.06636363636358</v>
      </c>
      <c r="L29409">
        <v>41.55</v>
      </c>
      <c r="M29409">
        <v>140.75</v>
      </c>
      <c r="N29409">
        <v>1679.11</v>
      </c>
      <c r="O29409">
        <v>135.02000000000001</v>
      </c>
      <c r="P29409">
        <v>1512.83</v>
      </c>
      <c r="Q29409">
        <v>99.14</v>
      </c>
      <c r="R29409">
        <v>1.25</v>
      </c>
      <c r="S29409">
        <v>4806767372.3599997</v>
      </c>
      <c r="T29409">
        <v>34.130000000000003</v>
      </c>
      <c r="U29409">
        <f t="shared" si="459"/>
        <v>1979</v>
      </c>
    </row>
    <row r="29410" spans="1:21" x14ac:dyDescent="0.35">
      <c r="A29410" s="1">
        <v>28880</v>
      </c>
      <c r="B29410" t="s">
        <v>23</v>
      </c>
      <c r="C29410">
        <v>554.53</v>
      </c>
      <c r="D29410">
        <v>590.02</v>
      </c>
      <c r="E29410">
        <v>532.88</v>
      </c>
      <c r="F29410">
        <v>554.35</v>
      </c>
      <c r="G29410">
        <v>7092655</v>
      </c>
      <c r="H29410">
        <v>558.57000000000005</v>
      </c>
      <c r="I29410">
        <v>1</v>
      </c>
      <c r="J29410">
        <v>1</v>
      </c>
      <c r="K29410">
        <v>866.29363636363644</v>
      </c>
      <c r="L29410">
        <v>46.25</v>
      </c>
      <c r="M29410">
        <v>-311.94</v>
      </c>
      <c r="N29410">
        <v>1638.34</v>
      </c>
      <c r="O29410">
        <v>94.25</v>
      </c>
      <c r="P29410">
        <v>1512.83</v>
      </c>
      <c r="Q29410">
        <v>99.14</v>
      </c>
      <c r="R29410">
        <v>1.07</v>
      </c>
      <c r="S29410">
        <v>3931813299.25</v>
      </c>
      <c r="T29410">
        <v>42.19</v>
      </c>
      <c r="U29410">
        <f t="shared" si="459"/>
        <v>1979</v>
      </c>
    </row>
    <row r="29411" spans="1:21" x14ac:dyDescent="0.35">
      <c r="A29411" s="1">
        <v>28879</v>
      </c>
      <c r="B29411" t="s">
        <v>22</v>
      </c>
      <c r="C29411">
        <v>527.09</v>
      </c>
      <c r="D29411">
        <v>567.41</v>
      </c>
      <c r="E29411">
        <v>516.38</v>
      </c>
      <c r="F29411">
        <v>554.47</v>
      </c>
      <c r="G29411">
        <v>4642894</v>
      </c>
      <c r="H29411">
        <v>550.35</v>
      </c>
      <c r="I29411">
        <v>0</v>
      </c>
      <c r="J29411">
        <v>1.5</v>
      </c>
      <c r="K29411">
        <v>840.0363636363636</v>
      </c>
      <c r="L29411">
        <v>69.099999999999994</v>
      </c>
      <c r="M29411">
        <v>-285.57</v>
      </c>
      <c r="N29411">
        <v>1612.08</v>
      </c>
      <c r="O29411">
        <v>67.989999999999995</v>
      </c>
      <c r="P29411">
        <v>1512.83</v>
      </c>
      <c r="Q29411">
        <v>99.14</v>
      </c>
      <c r="R29411">
        <v>0.97</v>
      </c>
      <c r="S29411">
        <v>2574345436.1799998</v>
      </c>
      <c r="T29411">
        <v>43.5</v>
      </c>
      <c r="U29411">
        <f t="shared" si="459"/>
        <v>1979</v>
      </c>
    </row>
    <row r="29412" spans="1:21" x14ac:dyDescent="0.35">
      <c r="A29412" s="1">
        <v>28878</v>
      </c>
      <c r="B29412" t="s">
        <v>20</v>
      </c>
      <c r="C29412">
        <v>663.9</v>
      </c>
      <c r="D29412">
        <v>710.03</v>
      </c>
      <c r="E29412">
        <v>630.05999999999995</v>
      </c>
      <c r="F29412">
        <v>655.67</v>
      </c>
      <c r="G29412">
        <v>9784464</v>
      </c>
      <c r="H29412">
        <v>650.39</v>
      </c>
      <c r="I29412">
        <v>0</v>
      </c>
      <c r="J29412">
        <v>1</v>
      </c>
      <c r="K29412">
        <v>831.26272727272726</v>
      </c>
      <c r="L29412">
        <v>41.68</v>
      </c>
      <c r="M29412">
        <v>-175.59</v>
      </c>
      <c r="N29412">
        <v>1603.31</v>
      </c>
      <c r="O29412">
        <v>59.22</v>
      </c>
      <c r="P29412">
        <v>1512.83</v>
      </c>
      <c r="Q29412">
        <v>99.14</v>
      </c>
      <c r="R29412">
        <v>1.27</v>
      </c>
      <c r="S29412">
        <v>6415379510.8800001</v>
      </c>
      <c r="T29412">
        <v>17.670000000000002</v>
      </c>
      <c r="U29412">
        <f t="shared" si="459"/>
        <v>1979</v>
      </c>
    </row>
    <row r="29413" spans="1:21" x14ac:dyDescent="0.35">
      <c r="A29413" s="1">
        <v>28877</v>
      </c>
      <c r="B29413" t="s">
        <v>22</v>
      </c>
      <c r="C29413">
        <v>501</v>
      </c>
      <c r="D29413">
        <v>530.24</v>
      </c>
      <c r="E29413">
        <v>497.83</v>
      </c>
      <c r="F29413">
        <v>511.99</v>
      </c>
      <c r="G29413">
        <v>4147385</v>
      </c>
      <c r="H29413">
        <v>515.32000000000005</v>
      </c>
      <c r="I29413">
        <v>1</v>
      </c>
      <c r="J29413">
        <v>1.5</v>
      </c>
      <c r="K29413">
        <v>853.06909090909096</v>
      </c>
      <c r="L29413">
        <v>39.53</v>
      </c>
      <c r="M29413">
        <v>-341.08</v>
      </c>
      <c r="N29413">
        <v>1625.11</v>
      </c>
      <c r="O29413">
        <v>81.02</v>
      </c>
      <c r="P29413">
        <v>1512.83</v>
      </c>
      <c r="Q29413">
        <v>99.14</v>
      </c>
      <c r="R29413">
        <v>1.28</v>
      </c>
      <c r="S29413">
        <v>2123419646.1500001</v>
      </c>
      <c r="T29413">
        <v>15.32</v>
      </c>
      <c r="U29413">
        <f t="shared" si="459"/>
        <v>1979</v>
      </c>
    </row>
    <row r="29414" spans="1:21" x14ac:dyDescent="0.35">
      <c r="A29414" s="1">
        <v>28876</v>
      </c>
      <c r="B29414" t="s">
        <v>24</v>
      </c>
      <c r="C29414">
        <v>853.06</v>
      </c>
      <c r="D29414">
        <v>903</v>
      </c>
      <c r="E29414">
        <v>846.73</v>
      </c>
      <c r="F29414">
        <v>891.11</v>
      </c>
      <c r="G29414">
        <v>7906005</v>
      </c>
      <c r="H29414">
        <v>882.72</v>
      </c>
      <c r="I29414">
        <v>0</v>
      </c>
      <c r="J29414">
        <v>2</v>
      </c>
      <c r="K29414">
        <v>828.72636363636377</v>
      </c>
      <c r="L29414">
        <v>43.32</v>
      </c>
      <c r="M29414">
        <v>62.38</v>
      </c>
      <c r="N29414">
        <v>1600.77</v>
      </c>
      <c r="O29414">
        <v>56.68</v>
      </c>
      <c r="P29414">
        <v>1512.83</v>
      </c>
      <c r="Q29414">
        <v>99.14</v>
      </c>
      <c r="R29414">
        <v>1.23</v>
      </c>
      <c r="S29414">
        <v>7045120115.5500002</v>
      </c>
      <c r="T29414">
        <v>47.1</v>
      </c>
      <c r="U29414">
        <f t="shared" si="459"/>
        <v>1979</v>
      </c>
    </row>
    <row r="29415" spans="1:21" x14ac:dyDescent="0.35">
      <c r="A29415" s="1">
        <v>28875</v>
      </c>
      <c r="B29415" t="s">
        <v>20</v>
      </c>
      <c r="C29415">
        <v>518.33000000000004</v>
      </c>
      <c r="D29415">
        <v>528.47</v>
      </c>
      <c r="E29415">
        <v>517.4</v>
      </c>
      <c r="F29415">
        <v>524.05999999999995</v>
      </c>
      <c r="G29415">
        <v>3908602</v>
      </c>
      <c r="H29415">
        <v>514.92999999999995</v>
      </c>
      <c r="I29415">
        <v>0.5</v>
      </c>
      <c r="J29415">
        <v>1.5</v>
      </c>
      <c r="K29415">
        <v>768.80818181818177</v>
      </c>
      <c r="L29415">
        <v>31.6</v>
      </c>
      <c r="M29415">
        <v>-244.75</v>
      </c>
      <c r="N29415">
        <v>1540.85</v>
      </c>
      <c r="O29415">
        <v>-3.24</v>
      </c>
      <c r="P29415">
        <v>1512.83</v>
      </c>
      <c r="Q29415">
        <v>99.14</v>
      </c>
      <c r="R29415">
        <v>1.23</v>
      </c>
      <c r="S29415">
        <v>2048341964.1199999</v>
      </c>
      <c r="T29415">
        <v>56.98</v>
      </c>
      <c r="U29415">
        <f t="shared" si="459"/>
        <v>1979</v>
      </c>
    </row>
    <row r="29416" spans="1:21" x14ac:dyDescent="0.35">
      <c r="A29416" s="1">
        <v>28874</v>
      </c>
      <c r="B29416" t="s">
        <v>23</v>
      </c>
      <c r="C29416">
        <v>1250.8800000000001</v>
      </c>
      <c r="D29416">
        <v>1267.45</v>
      </c>
      <c r="E29416">
        <v>1210.1400000000001</v>
      </c>
      <c r="F29416">
        <v>1216.1099999999999</v>
      </c>
      <c r="G29416">
        <v>7820318</v>
      </c>
      <c r="H29416">
        <v>1215.78</v>
      </c>
      <c r="I29416">
        <v>0</v>
      </c>
      <c r="J29416">
        <v>2</v>
      </c>
      <c r="K29416">
        <v>767.50272727272738</v>
      </c>
      <c r="L29416">
        <v>64.34</v>
      </c>
      <c r="M29416">
        <v>448.61</v>
      </c>
      <c r="N29416">
        <v>1539.55</v>
      </c>
      <c r="O29416">
        <v>-4.54</v>
      </c>
      <c r="P29416">
        <v>1512.83</v>
      </c>
      <c r="Q29416">
        <v>99.14</v>
      </c>
      <c r="R29416">
        <v>1.34</v>
      </c>
      <c r="S29416">
        <v>9510366922.9799995</v>
      </c>
      <c r="T29416">
        <v>27.35</v>
      </c>
      <c r="U29416">
        <f t="shared" si="459"/>
        <v>1979</v>
      </c>
    </row>
    <row r="29417" spans="1:21" x14ac:dyDescent="0.35">
      <c r="A29417" s="1">
        <v>28873</v>
      </c>
      <c r="B29417" t="s">
        <v>21</v>
      </c>
      <c r="C29417">
        <v>258.17</v>
      </c>
      <c r="D29417">
        <v>261.42</v>
      </c>
      <c r="E29417">
        <v>220.2</v>
      </c>
      <c r="F29417">
        <v>229.88</v>
      </c>
      <c r="G29417">
        <v>7216391</v>
      </c>
      <c r="H29417">
        <v>237.54</v>
      </c>
      <c r="I29417">
        <v>0</v>
      </c>
      <c r="J29417">
        <v>1</v>
      </c>
      <c r="K29417">
        <v>735.28818181818178</v>
      </c>
      <c r="L29417">
        <v>42.65</v>
      </c>
      <c r="M29417">
        <v>-505.41</v>
      </c>
      <c r="N29417">
        <v>1507.33</v>
      </c>
      <c r="O29417">
        <v>-36.76</v>
      </c>
      <c r="P29417">
        <v>1512.83</v>
      </c>
      <c r="Q29417">
        <v>99.14</v>
      </c>
      <c r="R29417">
        <v>1.46</v>
      </c>
      <c r="S29417">
        <v>1658903963.0799999</v>
      </c>
      <c r="T29417">
        <v>6.35</v>
      </c>
      <c r="U29417">
        <f t="shared" si="459"/>
        <v>1979</v>
      </c>
    </row>
    <row r="29418" spans="1:21" x14ac:dyDescent="0.35">
      <c r="A29418" s="1">
        <v>28872</v>
      </c>
      <c r="B29418" t="s">
        <v>23</v>
      </c>
      <c r="C29418">
        <v>1012.1</v>
      </c>
      <c r="D29418">
        <v>1043.03</v>
      </c>
      <c r="E29418">
        <v>971.04</v>
      </c>
      <c r="F29418">
        <v>1001.36</v>
      </c>
      <c r="G29418">
        <v>1071720</v>
      </c>
      <c r="H29418">
        <v>1004.52</v>
      </c>
      <c r="I29418">
        <v>0</v>
      </c>
      <c r="J29418">
        <v>1</v>
      </c>
      <c r="K29418">
        <v>755.00181818181818</v>
      </c>
      <c r="L29418">
        <v>59.99</v>
      </c>
      <c r="M29418">
        <v>246.36</v>
      </c>
      <c r="N29418">
        <v>1527.05</v>
      </c>
      <c r="O29418">
        <v>-17.04</v>
      </c>
      <c r="P29418">
        <v>1512.83</v>
      </c>
      <c r="Q29418">
        <v>99.14</v>
      </c>
      <c r="R29418">
        <v>0.51</v>
      </c>
      <c r="S29418">
        <v>1073177539.2</v>
      </c>
      <c r="T29418">
        <v>20.05</v>
      </c>
      <c r="U29418">
        <f t="shared" si="459"/>
        <v>1979</v>
      </c>
    </row>
    <row r="29419" spans="1:21" x14ac:dyDescent="0.35">
      <c r="A29419" s="1">
        <v>28871</v>
      </c>
      <c r="B29419" t="s">
        <v>21</v>
      </c>
      <c r="C29419">
        <v>128.25</v>
      </c>
      <c r="D29419">
        <v>172.46</v>
      </c>
      <c r="E29419">
        <v>109.62</v>
      </c>
      <c r="F29419">
        <v>169.99</v>
      </c>
      <c r="G29419">
        <v>1071847</v>
      </c>
      <c r="H29419">
        <v>172.53</v>
      </c>
      <c r="I29419">
        <v>0</v>
      </c>
      <c r="J29419">
        <v>1</v>
      </c>
      <c r="K29419">
        <v>668.80090909090904</v>
      </c>
      <c r="L29419">
        <v>45.36</v>
      </c>
      <c r="M29419">
        <v>-498.81</v>
      </c>
      <c r="N29419">
        <v>1440.85</v>
      </c>
      <c r="O29419">
        <v>-103.24</v>
      </c>
      <c r="P29419">
        <v>1512.83</v>
      </c>
      <c r="Q29419">
        <v>99.14</v>
      </c>
      <c r="R29419">
        <v>0.69</v>
      </c>
      <c r="S29419">
        <v>182203271.53</v>
      </c>
      <c r="T29419">
        <v>12.19</v>
      </c>
      <c r="U29419">
        <f t="shared" si="459"/>
        <v>1979</v>
      </c>
    </row>
    <row r="29420" spans="1:21" x14ac:dyDescent="0.35">
      <c r="A29420" s="1">
        <v>28870</v>
      </c>
      <c r="B29420" t="s">
        <v>23</v>
      </c>
      <c r="C29420">
        <v>1146.6600000000001</v>
      </c>
      <c r="D29420">
        <v>1187.06</v>
      </c>
      <c r="E29420">
        <v>1134.3599999999999</v>
      </c>
      <c r="F29420">
        <v>1136.4100000000001</v>
      </c>
      <c r="G29420">
        <v>8744616</v>
      </c>
      <c r="H29420">
        <v>1129.06</v>
      </c>
      <c r="I29420">
        <v>0.5</v>
      </c>
      <c r="J29420">
        <v>1</v>
      </c>
      <c r="K29420">
        <v>676.85454545454536</v>
      </c>
      <c r="L29420">
        <v>32.840000000000003</v>
      </c>
      <c r="M29420">
        <v>459.56</v>
      </c>
      <c r="N29420">
        <v>1448.9</v>
      </c>
      <c r="O29420">
        <v>-95.19</v>
      </c>
      <c r="P29420">
        <v>1512.83</v>
      </c>
      <c r="Q29420">
        <v>99.14</v>
      </c>
      <c r="R29420">
        <v>0.91</v>
      </c>
      <c r="S29420">
        <v>9937469068.5599995</v>
      </c>
      <c r="T29420">
        <v>43.23</v>
      </c>
      <c r="U29420">
        <f t="shared" si="459"/>
        <v>1979</v>
      </c>
    </row>
    <row r="29421" spans="1:21" x14ac:dyDescent="0.35">
      <c r="A29421" s="1">
        <v>28869</v>
      </c>
      <c r="B29421" t="s">
        <v>23</v>
      </c>
      <c r="C29421">
        <v>269.51</v>
      </c>
      <c r="D29421">
        <v>318.33</v>
      </c>
      <c r="E29421">
        <v>251.79</v>
      </c>
      <c r="F29421">
        <v>318.11</v>
      </c>
      <c r="G29421">
        <v>3710099</v>
      </c>
      <c r="H29421">
        <v>308.5</v>
      </c>
      <c r="I29421">
        <v>1</v>
      </c>
      <c r="J29421">
        <v>1</v>
      </c>
      <c r="K29421">
        <v>655.3781818181817</v>
      </c>
      <c r="L29421">
        <v>32.89</v>
      </c>
      <c r="M29421">
        <v>-337.27</v>
      </c>
      <c r="N29421">
        <v>1427.42</v>
      </c>
      <c r="O29421">
        <v>-116.67</v>
      </c>
      <c r="P29421">
        <v>1512.83</v>
      </c>
      <c r="Q29421">
        <v>99.14</v>
      </c>
      <c r="R29421">
        <v>0.95</v>
      </c>
      <c r="S29421">
        <v>1180219592.8900001</v>
      </c>
      <c r="T29421">
        <v>8.73</v>
      </c>
      <c r="U29421">
        <f t="shared" si="459"/>
        <v>1979</v>
      </c>
    </row>
    <row r="29422" spans="1:21" x14ac:dyDescent="0.35">
      <c r="A29422" s="1">
        <v>28868</v>
      </c>
      <c r="B29422" t="s">
        <v>23</v>
      </c>
      <c r="C29422">
        <v>1129.25</v>
      </c>
      <c r="D29422">
        <v>1174.6300000000001</v>
      </c>
      <c r="E29422">
        <v>1103.1500000000001</v>
      </c>
      <c r="F29422">
        <v>1145.79</v>
      </c>
      <c r="G29422">
        <v>6979869</v>
      </c>
      <c r="H29422">
        <v>1155.57</v>
      </c>
      <c r="I29422">
        <v>0.5</v>
      </c>
      <c r="J29422">
        <v>1</v>
      </c>
      <c r="K29422">
        <v>709.13454545454545</v>
      </c>
      <c r="L29422">
        <v>55.05</v>
      </c>
      <c r="M29422">
        <v>436.66</v>
      </c>
      <c r="N29422">
        <v>1481.18</v>
      </c>
      <c r="O29422">
        <v>-62.91</v>
      </c>
      <c r="P29422">
        <v>1512.83</v>
      </c>
      <c r="Q29422">
        <v>99.14</v>
      </c>
      <c r="R29422">
        <v>0.89</v>
      </c>
      <c r="S29422">
        <v>7997464101.5100002</v>
      </c>
      <c r="T29422">
        <v>32.72</v>
      </c>
      <c r="U29422">
        <f t="shared" si="459"/>
        <v>1979</v>
      </c>
    </row>
    <row r="29423" spans="1:21" x14ac:dyDescent="0.35">
      <c r="A29423" s="1">
        <v>28867</v>
      </c>
      <c r="B29423" t="s">
        <v>23</v>
      </c>
      <c r="C29423">
        <v>1339.95</v>
      </c>
      <c r="D29423">
        <v>1384.01</v>
      </c>
      <c r="E29423">
        <v>1337.27</v>
      </c>
      <c r="F29423">
        <v>1344.93</v>
      </c>
      <c r="G29423">
        <v>7131904</v>
      </c>
      <c r="H29423">
        <v>1351.46</v>
      </c>
      <c r="I29423">
        <v>0.5</v>
      </c>
      <c r="J29423">
        <v>2</v>
      </c>
      <c r="K29423">
        <v>771.79454545454541</v>
      </c>
      <c r="L29423">
        <v>47.16</v>
      </c>
      <c r="M29423">
        <v>573.14</v>
      </c>
      <c r="N29423">
        <v>1543.84</v>
      </c>
      <c r="O29423">
        <v>-0.25</v>
      </c>
      <c r="P29423">
        <v>1512.83</v>
      </c>
      <c r="Q29423">
        <v>99.14</v>
      </c>
      <c r="R29423">
        <v>1.19</v>
      </c>
      <c r="S29423">
        <v>9591911646.7199993</v>
      </c>
      <c r="T29423">
        <v>32.29</v>
      </c>
      <c r="U29423">
        <f t="shared" si="459"/>
        <v>1979</v>
      </c>
    </row>
    <row r="29424" spans="1:21" x14ac:dyDescent="0.35">
      <c r="A29424" s="1">
        <v>28866</v>
      </c>
      <c r="B29424" t="s">
        <v>21</v>
      </c>
      <c r="C29424">
        <v>240.59</v>
      </c>
      <c r="D29424">
        <v>243.45</v>
      </c>
      <c r="E29424">
        <v>193.19</v>
      </c>
      <c r="F29424">
        <v>239.52</v>
      </c>
      <c r="G29424">
        <v>5147644</v>
      </c>
      <c r="H29424">
        <v>243.85</v>
      </c>
      <c r="I29424">
        <v>0</v>
      </c>
      <c r="J29424">
        <v>2</v>
      </c>
      <c r="K29424">
        <v>747.02454545454555</v>
      </c>
      <c r="L29424">
        <v>68.95</v>
      </c>
      <c r="M29424">
        <v>-507.5</v>
      </c>
      <c r="N29424">
        <v>1519.07</v>
      </c>
      <c r="O29424">
        <v>-25.02</v>
      </c>
      <c r="P29424">
        <v>1512.83</v>
      </c>
      <c r="Q29424">
        <v>99.14</v>
      </c>
      <c r="R29424">
        <v>1.36</v>
      </c>
      <c r="S29424">
        <v>1232963690.8800001</v>
      </c>
      <c r="T29424">
        <v>23.56</v>
      </c>
      <c r="U29424">
        <f t="shared" si="459"/>
        <v>1979</v>
      </c>
    </row>
    <row r="29425" spans="1:21" x14ac:dyDescent="0.35">
      <c r="A29425" s="1">
        <v>28865</v>
      </c>
      <c r="B29425" t="s">
        <v>24</v>
      </c>
      <c r="C29425">
        <v>848.29</v>
      </c>
      <c r="D29425">
        <v>848.95</v>
      </c>
      <c r="E29425">
        <v>809.07</v>
      </c>
      <c r="F29425">
        <v>817.82</v>
      </c>
      <c r="G29425">
        <v>1390659</v>
      </c>
      <c r="H29425">
        <v>810.6</v>
      </c>
      <c r="I29425">
        <v>0</v>
      </c>
      <c r="J29425">
        <v>1</v>
      </c>
      <c r="K29425">
        <v>740.36181818181819</v>
      </c>
      <c r="L29425">
        <v>42.6</v>
      </c>
      <c r="M29425">
        <v>77.459999999999994</v>
      </c>
      <c r="N29425">
        <v>1512.41</v>
      </c>
      <c r="O29425">
        <v>-31.68</v>
      </c>
      <c r="P29425">
        <v>1512.83</v>
      </c>
      <c r="Q29425">
        <v>99.14</v>
      </c>
      <c r="R29425">
        <v>1.06</v>
      </c>
      <c r="S29425">
        <v>1137308743.3800001</v>
      </c>
      <c r="T29425">
        <v>24.49</v>
      </c>
      <c r="U29425">
        <f t="shared" si="459"/>
        <v>1979</v>
      </c>
    </row>
    <row r="29426" spans="1:21" x14ac:dyDescent="0.35">
      <c r="A29426" s="1">
        <v>28864</v>
      </c>
      <c r="B29426" t="s">
        <v>24</v>
      </c>
      <c r="C29426">
        <v>997.73</v>
      </c>
      <c r="D29426">
        <v>1000.94</v>
      </c>
      <c r="E29426">
        <v>954.71</v>
      </c>
      <c r="F29426">
        <v>993.91</v>
      </c>
      <c r="G29426">
        <v>3208369</v>
      </c>
      <c r="H29426">
        <v>1002.28</v>
      </c>
      <c r="I29426">
        <v>0</v>
      </c>
      <c r="J29426">
        <v>1</v>
      </c>
      <c r="K29426">
        <v>783.07545454545459</v>
      </c>
      <c r="L29426">
        <v>30.71</v>
      </c>
      <c r="M29426">
        <v>210.83</v>
      </c>
      <c r="N29426">
        <v>1555.12</v>
      </c>
      <c r="O29426">
        <v>11.03</v>
      </c>
      <c r="P29426">
        <v>1512.83</v>
      </c>
      <c r="Q29426">
        <v>99.14</v>
      </c>
      <c r="R29426">
        <v>1.44</v>
      </c>
      <c r="S29426">
        <v>3188830032.79</v>
      </c>
      <c r="T29426">
        <v>47.79</v>
      </c>
      <c r="U29426">
        <f t="shared" si="459"/>
        <v>1979</v>
      </c>
    </row>
    <row r="29427" spans="1:21" x14ac:dyDescent="0.35">
      <c r="A29427" s="1">
        <v>28863</v>
      </c>
      <c r="B29427" t="s">
        <v>20</v>
      </c>
      <c r="C29427">
        <v>287.61</v>
      </c>
      <c r="D29427">
        <v>298.01</v>
      </c>
      <c r="E29427">
        <v>251.21</v>
      </c>
      <c r="F29427">
        <v>281.58999999999997</v>
      </c>
      <c r="G29427">
        <v>4279831</v>
      </c>
      <c r="H29427">
        <v>287.77999999999997</v>
      </c>
      <c r="I29427">
        <v>0</v>
      </c>
      <c r="J29427">
        <v>1</v>
      </c>
      <c r="K29427">
        <v>698.11909090909091</v>
      </c>
      <c r="L29427">
        <v>39.46</v>
      </c>
      <c r="M29427">
        <v>-416.53</v>
      </c>
      <c r="N29427">
        <v>1470.16</v>
      </c>
      <c r="O29427">
        <v>-73.930000000000007</v>
      </c>
      <c r="P29427">
        <v>1512.83</v>
      </c>
      <c r="Q29427">
        <v>99.14</v>
      </c>
      <c r="R29427">
        <v>1.43</v>
      </c>
      <c r="S29427">
        <v>1205157611.29</v>
      </c>
      <c r="T29427">
        <v>6.39</v>
      </c>
      <c r="U29427">
        <f t="shared" si="459"/>
        <v>1979</v>
      </c>
    </row>
    <row r="29428" spans="1:21" x14ac:dyDescent="0.35">
      <c r="A29428" s="1">
        <v>28862</v>
      </c>
      <c r="B29428" t="s">
        <v>20</v>
      </c>
      <c r="C29428">
        <v>838.7</v>
      </c>
      <c r="D29428">
        <v>878.08</v>
      </c>
      <c r="E29428">
        <v>830.07</v>
      </c>
      <c r="F29428">
        <v>837.62</v>
      </c>
      <c r="G29428">
        <v>2637004</v>
      </c>
      <c r="H29428">
        <v>839.17</v>
      </c>
      <c r="I29428">
        <v>0</v>
      </c>
      <c r="J29428">
        <v>1.5</v>
      </c>
      <c r="K29428">
        <v>753.36818181818194</v>
      </c>
      <c r="L29428">
        <v>48.03</v>
      </c>
      <c r="M29428">
        <v>84.25</v>
      </c>
      <c r="N29428">
        <v>1525.41</v>
      </c>
      <c r="O29428">
        <v>-18.68</v>
      </c>
      <c r="P29428">
        <v>1512.83</v>
      </c>
      <c r="Q29428">
        <v>99.14</v>
      </c>
      <c r="R29428">
        <v>0.65</v>
      </c>
      <c r="S29428">
        <v>2208807290.48</v>
      </c>
      <c r="T29428">
        <v>19.77</v>
      </c>
      <c r="U29428">
        <f t="shared" si="459"/>
        <v>1979</v>
      </c>
    </row>
    <row r="29429" spans="1:21" x14ac:dyDescent="0.35">
      <c r="A29429" s="1">
        <v>28861</v>
      </c>
      <c r="B29429" t="s">
        <v>23</v>
      </c>
      <c r="C29429">
        <v>1016.43</v>
      </c>
      <c r="D29429">
        <v>1032.0999999999999</v>
      </c>
      <c r="E29429">
        <v>977.61</v>
      </c>
      <c r="F29429">
        <v>1006.28</v>
      </c>
      <c r="G29429">
        <v>8199941</v>
      </c>
      <c r="H29429">
        <v>1012.15</v>
      </c>
      <c r="I29429">
        <v>1</v>
      </c>
      <c r="J29429">
        <v>1</v>
      </c>
      <c r="K29429">
        <v>753.8154545454546</v>
      </c>
      <c r="L29429">
        <v>42.49</v>
      </c>
      <c r="M29429">
        <v>252.46</v>
      </c>
      <c r="N29429">
        <v>1525.86</v>
      </c>
      <c r="O29429">
        <v>-18.23</v>
      </c>
      <c r="P29429">
        <v>1512.83</v>
      </c>
      <c r="Q29429">
        <v>99.14</v>
      </c>
      <c r="R29429">
        <v>0.71</v>
      </c>
      <c r="S29429">
        <v>8251436629.4799995</v>
      </c>
      <c r="T29429">
        <v>29.95</v>
      </c>
      <c r="U29429">
        <f t="shared" si="459"/>
        <v>1979</v>
      </c>
    </row>
    <row r="29430" spans="1:21" x14ac:dyDescent="0.35">
      <c r="A29430" s="1">
        <v>28860</v>
      </c>
      <c r="B29430" t="s">
        <v>21</v>
      </c>
      <c r="C29430">
        <v>548.89</v>
      </c>
      <c r="D29430">
        <v>561.96</v>
      </c>
      <c r="E29430">
        <v>503.66</v>
      </c>
      <c r="F29430">
        <v>516.32000000000005</v>
      </c>
      <c r="G29430">
        <v>3789583</v>
      </c>
      <c r="H29430">
        <v>512.26</v>
      </c>
      <c r="I29430">
        <v>0</v>
      </c>
      <c r="J29430">
        <v>1</v>
      </c>
      <c r="K29430">
        <v>785.3</v>
      </c>
      <c r="L29430">
        <v>69.239999999999995</v>
      </c>
      <c r="M29430">
        <v>-268.98</v>
      </c>
      <c r="N29430">
        <v>1557.35</v>
      </c>
      <c r="O29430">
        <v>13.25</v>
      </c>
      <c r="P29430">
        <v>1512.83</v>
      </c>
      <c r="Q29430">
        <v>99.14</v>
      </c>
      <c r="R29430">
        <v>0.65</v>
      </c>
      <c r="S29430">
        <v>1956637494.5599999</v>
      </c>
      <c r="T29430">
        <v>111.29</v>
      </c>
      <c r="U29430">
        <f t="shared" si="459"/>
        <v>1979</v>
      </c>
    </row>
    <row r="29431" spans="1:21" x14ac:dyDescent="0.35">
      <c r="A29431" s="1">
        <v>28859</v>
      </c>
      <c r="B29431" t="s">
        <v>24</v>
      </c>
      <c r="C29431">
        <v>181.38</v>
      </c>
      <c r="D29431">
        <v>210.73</v>
      </c>
      <c r="E29431">
        <v>168.92</v>
      </c>
      <c r="F29431">
        <v>196.9</v>
      </c>
      <c r="G29431">
        <v>4715564</v>
      </c>
      <c r="H29431">
        <v>192.1</v>
      </c>
      <c r="I29431">
        <v>1</v>
      </c>
      <c r="J29431">
        <v>2</v>
      </c>
      <c r="K29431">
        <v>699.89</v>
      </c>
      <c r="L29431">
        <v>55.05</v>
      </c>
      <c r="M29431">
        <v>-502.99</v>
      </c>
      <c r="N29431">
        <v>1471.94</v>
      </c>
      <c r="O29431">
        <v>-72.16</v>
      </c>
      <c r="P29431">
        <v>1512.83</v>
      </c>
      <c r="Q29431">
        <v>99.14</v>
      </c>
      <c r="R29431">
        <v>1.47</v>
      </c>
      <c r="S29431">
        <v>928494551.60000002</v>
      </c>
      <c r="T29431">
        <v>48.15</v>
      </c>
      <c r="U29431">
        <f t="shared" si="459"/>
        <v>1979</v>
      </c>
    </row>
    <row r="29432" spans="1:21" x14ac:dyDescent="0.35">
      <c r="A29432" s="1">
        <v>28858</v>
      </c>
      <c r="B29432" t="s">
        <v>21</v>
      </c>
      <c r="C29432">
        <v>358.46</v>
      </c>
      <c r="D29432">
        <v>369.62</v>
      </c>
      <c r="E29432">
        <v>308.92</v>
      </c>
      <c r="F29432">
        <v>342.21</v>
      </c>
      <c r="G29432">
        <v>5345471</v>
      </c>
      <c r="H29432">
        <v>348.78</v>
      </c>
      <c r="I29432">
        <v>0</v>
      </c>
      <c r="J29432">
        <v>1</v>
      </c>
      <c r="K29432">
        <v>702.08090909090913</v>
      </c>
      <c r="L29432">
        <v>60.51</v>
      </c>
      <c r="M29432">
        <v>-359.87</v>
      </c>
      <c r="N29432">
        <v>1474.13</v>
      </c>
      <c r="O29432">
        <v>-69.959999999999994</v>
      </c>
      <c r="P29432">
        <v>1512.83</v>
      </c>
      <c r="Q29432">
        <v>99.14</v>
      </c>
      <c r="R29432">
        <v>1.17</v>
      </c>
      <c r="S29432">
        <v>1829273630.9100001</v>
      </c>
      <c r="T29432">
        <v>20.52</v>
      </c>
      <c r="U29432">
        <f t="shared" si="459"/>
        <v>1979</v>
      </c>
    </row>
    <row r="29433" spans="1:21" x14ac:dyDescent="0.35">
      <c r="A29433" s="1">
        <v>28857</v>
      </c>
      <c r="B29433" t="s">
        <v>23</v>
      </c>
      <c r="C29433">
        <v>1340.88</v>
      </c>
      <c r="D29433">
        <v>1373.6</v>
      </c>
      <c r="E29433">
        <v>1317.42</v>
      </c>
      <c r="F29433">
        <v>1330.59</v>
      </c>
      <c r="G29433">
        <v>4496989</v>
      </c>
      <c r="H29433">
        <v>1322.71</v>
      </c>
      <c r="I29433">
        <v>0</v>
      </c>
      <c r="J29433">
        <v>1</v>
      </c>
      <c r="K29433">
        <v>718.88090909090909</v>
      </c>
      <c r="L29433">
        <v>59.31</v>
      </c>
      <c r="M29433">
        <v>611.71</v>
      </c>
      <c r="N29433">
        <v>1490.93</v>
      </c>
      <c r="O29433">
        <v>-53.16</v>
      </c>
      <c r="P29433">
        <v>1512.83</v>
      </c>
      <c r="Q29433">
        <v>99.14</v>
      </c>
      <c r="R29433">
        <v>0.9</v>
      </c>
      <c r="S29433">
        <v>5983648593.5100002</v>
      </c>
      <c r="T29433">
        <v>28.99</v>
      </c>
      <c r="U29433">
        <f t="shared" si="459"/>
        <v>1979</v>
      </c>
    </row>
    <row r="29434" spans="1:21" x14ac:dyDescent="0.35">
      <c r="A29434" s="1">
        <v>28856</v>
      </c>
      <c r="B29434" t="s">
        <v>23</v>
      </c>
      <c r="C29434">
        <v>491.9</v>
      </c>
      <c r="D29434">
        <v>533.05999999999995</v>
      </c>
      <c r="E29434">
        <v>473.2</v>
      </c>
      <c r="F29434">
        <v>502.76</v>
      </c>
      <c r="G29434">
        <v>8247184</v>
      </c>
      <c r="H29434">
        <v>496.35</v>
      </c>
      <c r="I29434">
        <v>0.5</v>
      </c>
      <c r="J29434">
        <v>1</v>
      </c>
      <c r="K29434">
        <v>642.32000000000005</v>
      </c>
      <c r="L29434">
        <v>61.43</v>
      </c>
      <c r="M29434">
        <v>-139.56</v>
      </c>
      <c r="N29434">
        <v>1414.37</v>
      </c>
      <c r="O29434">
        <v>-129.72999999999999</v>
      </c>
      <c r="P29434">
        <v>1512.83</v>
      </c>
      <c r="Q29434">
        <v>99.14</v>
      </c>
      <c r="R29434">
        <v>1.23</v>
      </c>
      <c r="S29434">
        <v>4146354227.8400002</v>
      </c>
      <c r="T29434">
        <v>12.48</v>
      </c>
      <c r="U29434">
        <f t="shared" si="459"/>
        <v>1979</v>
      </c>
    </row>
    <row r="29435" spans="1:21" x14ac:dyDescent="0.35">
      <c r="A29435" s="1">
        <v>28855</v>
      </c>
      <c r="B29435" t="s">
        <v>23</v>
      </c>
      <c r="C29435">
        <v>1201.8499999999999</v>
      </c>
      <c r="D29435">
        <v>1250.05</v>
      </c>
      <c r="E29435">
        <v>1158.98</v>
      </c>
      <c r="F29435">
        <v>1174.9100000000001</v>
      </c>
      <c r="G29435">
        <v>8073849</v>
      </c>
      <c r="H29435">
        <v>1166.96</v>
      </c>
      <c r="I29435">
        <v>0</v>
      </c>
      <c r="J29435">
        <v>1.5</v>
      </c>
      <c r="K29435">
        <v>727.35545454545456</v>
      </c>
      <c r="L29435">
        <v>62.23</v>
      </c>
      <c r="M29435">
        <v>447.55</v>
      </c>
      <c r="N29435">
        <v>1499.4</v>
      </c>
      <c r="O29435">
        <v>-44.69</v>
      </c>
      <c r="P29435">
        <v>1512.83</v>
      </c>
      <c r="Q29435">
        <v>99.14</v>
      </c>
      <c r="R29435">
        <v>0.59</v>
      </c>
      <c r="S29435">
        <v>9486045928.5900002</v>
      </c>
      <c r="T29435">
        <v>44.08</v>
      </c>
      <c r="U29435">
        <f t="shared" si="459"/>
        <v>1978</v>
      </c>
    </row>
    <row r="29436" spans="1:21" x14ac:dyDescent="0.35">
      <c r="A29436" s="1">
        <v>28854</v>
      </c>
      <c r="B29436" t="s">
        <v>22</v>
      </c>
      <c r="C29436">
        <v>1454.13</v>
      </c>
      <c r="D29436">
        <v>1473.96</v>
      </c>
      <c r="E29436">
        <v>1417.68</v>
      </c>
      <c r="F29436">
        <v>1451.06</v>
      </c>
      <c r="G29436">
        <v>5579990</v>
      </c>
      <c r="H29436">
        <v>1450.5</v>
      </c>
      <c r="I29436">
        <v>0.5</v>
      </c>
      <c r="J29436">
        <v>2</v>
      </c>
      <c r="K29436">
        <v>784.92272727272723</v>
      </c>
      <c r="L29436">
        <v>44.98</v>
      </c>
      <c r="M29436">
        <v>666.14</v>
      </c>
      <c r="N29436">
        <v>1556.97</v>
      </c>
      <c r="O29436">
        <v>12.88</v>
      </c>
      <c r="P29436">
        <v>1512.83</v>
      </c>
      <c r="Q29436">
        <v>99.14</v>
      </c>
      <c r="R29436">
        <v>0.78</v>
      </c>
      <c r="S29436">
        <v>8096900289.3999996</v>
      </c>
      <c r="T29436">
        <v>68.13</v>
      </c>
      <c r="U29436">
        <f t="shared" si="459"/>
        <v>1978</v>
      </c>
    </row>
    <row r="29437" spans="1:21" x14ac:dyDescent="0.35">
      <c r="A29437" s="1">
        <v>28853</v>
      </c>
      <c r="B29437" t="s">
        <v>21</v>
      </c>
      <c r="C29437">
        <v>118.15</v>
      </c>
      <c r="D29437">
        <v>141.68</v>
      </c>
      <c r="E29437">
        <v>98.43</v>
      </c>
      <c r="F29437">
        <v>116.39</v>
      </c>
      <c r="G29437">
        <v>1059751</v>
      </c>
      <c r="H29437">
        <v>106.72</v>
      </c>
      <c r="I29437">
        <v>0</v>
      </c>
      <c r="J29437">
        <v>1</v>
      </c>
      <c r="K29437">
        <v>705.1481818181818</v>
      </c>
      <c r="L29437">
        <v>30.89</v>
      </c>
      <c r="M29437">
        <v>-588.76</v>
      </c>
      <c r="N29437">
        <v>1477.19</v>
      </c>
      <c r="O29437">
        <v>-66.900000000000006</v>
      </c>
      <c r="P29437">
        <v>1512.83</v>
      </c>
      <c r="Q29437">
        <v>99.14</v>
      </c>
      <c r="R29437">
        <v>0.95</v>
      </c>
      <c r="S29437">
        <v>123344418.89</v>
      </c>
      <c r="T29437">
        <v>53.95</v>
      </c>
      <c r="U29437">
        <f t="shared" si="459"/>
        <v>1978</v>
      </c>
    </row>
    <row r="29438" spans="1:21" x14ac:dyDescent="0.35">
      <c r="A29438" s="1">
        <v>28852</v>
      </c>
      <c r="B29438" t="s">
        <v>21</v>
      </c>
      <c r="C29438">
        <v>882.76</v>
      </c>
      <c r="D29438">
        <v>927.89</v>
      </c>
      <c r="E29438">
        <v>864.77</v>
      </c>
      <c r="F29438">
        <v>883.96</v>
      </c>
      <c r="G29438">
        <v>6119408</v>
      </c>
      <c r="H29438">
        <v>891.18</v>
      </c>
      <c r="I29438">
        <v>0</v>
      </c>
      <c r="J29438">
        <v>1.5</v>
      </c>
      <c r="K29438">
        <v>759.90909090909088</v>
      </c>
      <c r="L29438">
        <v>46.79</v>
      </c>
      <c r="M29438">
        <v>124.05</v>
      </c>
      <c r="N29438">
        <v>1531.95</v>
      </c>
      <c r="O29438">
        <v>-12.14</v>
      </c>
      <c r="P29438">
        <v>1512.83</v>
      </c>
      <c r="Q29438">
        <v>99.14</v>
      </c>
      <c r="R29438">
        <v>1.29</v>
      </c>
      <c r="S29438">
        <v>5409311895.6800003</v>
      </c>
      <c r="T29438">
        <v>48.4</v>
      </c>
      <c r="U29438">
        <f t="shared" si="459"/>
        <v>1978</v>
      </c>
    </row>
    <row r="29439" spans="1:21" x14ac:dyDescent="0.35">
      <c r="A29439" s="1">
        <v>28851</v>
      </c>
      <c r="B29439" t="s">
        <v>24</v>
      </c>
      <c r="C29439">
        <v>762.84</v>
      </c>
      <c r="D29439">
        <v>777.7</v>
      </c>
      <c r="E29439">
        <v>738.64</v>
      </c>
      <c r="F29439">
        <v>748.79</v>
      </c>
      <c r="G29439">
        <v>8168354</v>
      </c>
      <c r="H29439">
        <v>743.33</v>
      </c>
      <c r="I29439">
        <v>0</v>
      </c>
      <c r="J29439">
        <v>2</v>
      </c>
      <c r="K29439">
        <v>751.8336363636364</v>
      </c>
      <c r="L29439">
        <v>50.89</v>
      </c>
      <c r="M29439">
        <v>-3.04</v>
      </c>
      <c r="N29439">
        <v>1523.88</v>
      </c>
      <c r="O29439">
        <v>-20.21</v>
      </c>
      <c r="P29439">
        <v>1512.83</v>
      </c>
      <c r="Q29439">
        <v>99.14</v>
      </c>
      <c r="R29439">
        <v>1.48</v>
      </c>
      <c r="S29439">
        <v>6116381791.6599998</v>
      </c>
      <c r="T29439">
        <v>35.01</v>
      </c>
      <c r="U29439">
        <f t="shared" si="459"/>
        <v>1978</v>
      </c>
    </row>
    <row r="29440" spans="1:21" x14ac:dyDescent="0.35">
      <c r="A29440" s="1">
        <v>28850</v>
      </c>
      <c r="B29440" t="s">
        <v>20</v>
      </c>
      <c r="C29440">
        <v>303.45999999999998</v>
      </c>
      <c r="D29440">
        <v>349.6</v>
      </c>
      <c r="E29440">
        <v>272.62</v>
      </c>
      <c r="F29440">
        <v>310.19</v>
      </c>
      <c r="G29440">
        <v>2239997</v>
      </c>
      <c r="H29440">
        <v>314.48</v>
      </c>
      <c r="I29440">
        <v>0.5</v>
      </c>
      <c r="J29440">
        <v>1</v>
      </c>
      <c r="K29440">
        <v>688.55272727272722</v>
      </c>
      <c r="L29440">
        <v>41.08</v>
      </c>
      <c r="M29440">
        <v>-378.36</v>
      </c>
      <c r="N29440">
        <v>1460.6</v>
      </c>
      <c r="O29440">
        <v>-83.49</v>
      </c>
      <c r="P29440">
        <v>1512.83</v>
      </c>
      <c r="Q29440">
        <v>99.14</v>
      </c>
      <c r="R29440">
        <v>1</v>
      </c>
      <c r="S29440">
        <v>694824669.42999995</v>
      </c>
      <c r="T29440">
        <v>16.600000000000001</v>
      </c>
      <c r="U29440">
        <f t="shared" si="459"/>
        <v>1978</v>
      </c>
    </row>
    <row r="29441" spans="1:21" x14ac:dyDescent="0.35">
      <c r="A29441" s="1">
        <v>28849</v>
      </c>
      <c r="B29441" t="s">
        <v>22</v>
      </c>
      <c r="C29441">
        <v>670.47</v>
      </c>
      <c r="D29441">
        <v>680.15</v>
      </c>
      <c r="E29441">
        <v>662.22</v>
      </c>
      <c r="F29441">
        <v>666.3</v>
      </c>
      <c r="G29441">
        <v>1642233</v>
      </c>
      <c r="H29441">
        <v>663.16</v>
      </c>
      <c r="I29441">
        <v>0</v>
      </c>
      <c r="J29441">
        <v>1</v>
      </c>
      <c r="K29441">
        <v>702.18727272727278</v>
      </c>
      <c r="L29441">
        <v>42.06</v>
      </c>
      <c r="M29441">
        <v>-35.89</v>
      </c>
      <c r="N29441">
        <v>1474.23</v>
      </c>
      <c r="O29441">
        <v>-69.86</v>
      </c>
      <c r="P29441">
        <v>1512.83</v>
      </c>
      <c r="Q29441">
        <v>99.14</v>
      </c>
      <c r="R29441">
        <v>0.65</v>
      </c>
      <c r="S29441">
        <v>1094219847.9000001</v>
      </c>
      <c r="T29441">
        <v>25.88</v>
      </c>
      <c r="U29441">
        <f t="shared" si="459"/>
        <v>1978</v>
      </c>
    </row>
    <row r="29442" spans="1:21" x14ac:dyDescent="0.35">
      <c r="A29442" s="1">
        <v>28848</v>
      </c>
      <c r="B29442" t="s">
        <v>22</v>
      </c>
      <c r="C29442">
        <v>1213.99</v>
      </c>
      <c r="D29442">
        <v>1226.3399999999999</v>
      </c>
      <c r="E29442">
        <v>1206.76</v>
      </c>
      <c r="F29442">
        <v>1213.08</v>
      </c>
      <c r="G29442">
        <v>8075752</v>
      </c>
      <c r="H29442">
        <v>1210.07</v>
      </c>
      <c r="I29442">
        <v>0</v>
      </c>
      <c r="J29442">
        <v>1</v>
      </c>
      <c r="K29442">
        <v>794.56727272727267</v>
      </c>
      <c r="L29442">
        <v>48.6</v>
      </c>
      <c r="M29442">
        <v>418.51</v>
      </c>
      <c r="N29442">
        <v>1566.61</v>
      </c>
      <c r="O29442">
        <v>22.52</v>
      </c>
      <c r="P29442">
        <v>1512.83</v>
      </c>
      <c r="Q29442">
        <v>99.14</v>
      </c>
      <c r="R29442">
        <v>0.98</v>
      </c>
      <c r="S29442">
        <v>9796533236.1599998</v>
      </c>
      <c r="T29442">
        <v>35.409999999999997</v>
      </c>
      <c r="U29442">
        <f t="shared" ref="U29442:U29505" si="460">YEAR(A29442)</f>
        <v>1978</v>
      </c>
    </row>
    <row r="29443" spans="1:21" x14ac:dyDescent="0.35">
      <c r="A29443" s="1">
        <v>28847</v>
      </c>
      <c r="B29443" t="s">
        <v>22</v>
      </c>
      <c r="C29443">
        <v>538.82000000000005</v>
      </c>
      <c r="D29443">
        <v>578.86</v>
      </c>
      <c r="E29443">
        <v>521.44000000000005</v>
      </c>
      <c r="F29443">
        <v>548.79999999999995</v>
      </c>
      <c r="G29443">
        <v>7224835</v>
      </c>
      <c r="H29443">
        <v>546.94000000000005</v>
      </c>
      <c r="I29443">
        <v>0</v>
      </c>
      <c r="J29443">
        <v>2</v>
      </c>
      <c r="K29443">
        <v>813.34818181818162</v>
      </c>
      <c r="L29443">
        <v>46.84</v>
      </c>
      <c r="M29443">
        <v>-264.55</v>
      </c>
      <c r="N29443">
        <v>1585.39</v>
      </c>
      <c r="O29443">
        <v>41.3</v>
      </c>
      <c r="P29443">
        <v>1512.83</v>
      </c>
      <c r="Q29443">
        <v>99.14</v>
      </c>
      <c r="R29443">
        <v>1.44</v>
      </c>
      <c r="S29443">
        <v>3964989448</v>
      </c>
      <c r="T29443">
        <v>15.27</v>
      </c>
      <c r="U29443">
        <f t="shared" si="460"/>
        <v>1978</v>
      </c>
    </row>
    <row r="29444" spans="1:21" x14ac:dyDescent="0.35">
      <c r="A29444" s="1">
        <v>28846</v>
      </c>
      <c r="B29444" t="s">
        <v>24</v>
      </c>
      <c r="C29444">
        <v>1228.75</v>
      </c>
      <c r="D29444">
        <v>1262.3399999999999</v>
      </c>
      <c r="E29444">
        <v>1182.83</v>
      </c>
      <c r="F29444">
        <v>1209.8399999999999</v>
      </c>
      <c r="G29444">
        <v>2603912</v>
      </c>
      <c r="H29444">
        <v>1218.9100000000001</v>
      </c>
      <c r="I29444">
        <v>1</v>
      </c>
      <c r="J29444">
        <v>1</v>
      </c>
      <c r="K29444">
        <v>802.37090909090909</v>
      </c>
      <c r="L29444">
        <v>49.03</v>
      </c>
      <c r="M29444">
        <v>407.47</v>
      </c>
      <c r="N29444">
        <v>1574.42</v>
      </c>
      <c r="O29444">
        <v>30.33</v>
      </c>
      <c r="P29444">
        <v>1512.83</v>
      </c>
      <c r="Q29444">
        <v>99.14</v>
      </c>
      <c r="R29444">
        <v>1.29</v>
      </c>
      <c r="S29444">
        <v>3150316894.0799999</v>
      </c>
      <c r="T29444">
        <v>27.47</v>
      </c>
      <c r="U29444">
        <f t="shared" si="460"/>
        <v>1978</v>
      </c>
    </row>
    <row r="29445" spans="1:21" x14ac:dyDescent="0.35">
      <c r="A29445" s="1">
        <v>28845</v>
      </c>
      <c r="B29445" t="s">
        <v>21</v>
      </c>
      <c r="C29445">
        <v>557.11</v>
      </c>
      <c r="D29445">
        <v>598.69000000000005</v>
      </c>
      <c r="E29445">
        <v>522.41999999999996</v>
      </c>
      <c r="F29445">
        <v>576.80999999999995</v>
      </c>
      <c r="G29445">
        <v>4296133</v>
      </c>
      <c r="H29445">
        <v>586.19000000000005</v>
      </c>
      <c r="I29445">
        <v>0</v>
      </c>
      <c r="J29445">
        <v>1</v>
      </c>
      <c r="K29445">
        <v>809.10272727272718</v>
      </c>
      <c r="L29445">
        <v>45.75</v>
      </c>
      <c r="M29445">
        <v>-232.29</v>
      </c>
      <c r="N29445">
        <v>1581.15</v>
      </c>
      <c r="O29445">
        <v>37.06</v>
      </c>
      <c r="P29445">
        <v>1512.83</v>
      </c>
      <c r="Q29445">
        <v>99.14</v>
      </c>
      <c r="R29445">
        <v>0.82</v>
      </c>
      <c r="S29445">
        <v>2478052475.73</v>
      </c>
      <c r="T29445">
        <v>23.21</v>
      </c>
      <c r="U29445">
        <f t="shared" si="460"/>
        <v>1978</v>
      </c>
    </row>
    <row r="29446" spans="1:21" x14ac:dyDescent="0.35">
      <c r="A29446" s="1">
        <v>28844</v>
      </c>
      <c r="B29446" t="s">
        <v>24</v>
      </c>
      <c r="C29446">
        <v>727.63</v>
      </c>
      <c r="D29446">
        <v>774.64</v>
      </c>
      <c r="E29446">
        <v>715.3</v>
      </c>
      <c r="F29446">
        <v>773.67</v>
      </c>
      <c r="G29446">
        <v>4125270</v>
      </c>
      <c r="H29446">
        <v>776.16</v>
      </c>
      <c r="I29446">
        <v>0</v>
      </c>
      <c r="J29446">
        <v>1</v>
      </c>
      <c r="K29446">
        <v>772.62636363636364</v>
      </c>
      <c r="L29446">
        <v>31.29</v>
      </c>
      <c r="M29446">
        <v>1.04</v>
      </c>
      <c r="N29446">
        <v>1544.67</v>
      </c>
      <c r="O29446">
        <v>0.57999999999999996</v>
      </c>
      <c r="P29446">
        <v>1512.83</v>
      </c>
      <c r="Q29446">
        <v>99.14</v>
      </c>
      <c r="R29446">
        <v>1.1200000000000001</v>
      </c>
      <c r="S29446">
        <v>3191597640.9000001</v>
      </c>
      <c r="T29446">
        <v>39.380000000000003</v>
      </c>
      <c r="U29446">
        <f t="shared" si="460"/>
        <v>1978</v>
      </c>
    </row>
    <row r="29447" spans="1:21" x14ac:dyDescent="0.35">
      <c r="A29447" s="1">
        <v>28843</v>
      </c>
      <c r="B29447" t="s">
        <v>23</v>
      </c>
      <c r="C29447">
        <v>843.51</v>
      </c>
      <c r="D29447">
        <v>870.4</v>
      </c>
      <c r="E29447">
        <v>802.34</v>
      </c>
      <c r="F29447">
        <v>857.45</v>
      </c>
      <c r="G29447">
        <v>9664629</v>
      </c>
      <c r="H29447">
        <v>867.31</v>
      </c>
      <c r="I29447">
        <v>0</v>
      </c>
      <c r="J29447">
        <v>1</v>
      </c>
      <c r="K29447">
        <v>718.66181818181815</v>
      </c>
      <c r="L29447">
        <v>66.58</v>
      </c>
      <c r="M29447">
        <v>138.79</v>
      </c>
      <c r="N29447">
        <v>1490.71</v>
      </c>
      <c r="O29447">
        <v>-53.38</v>
      </c>
      <c r="P29447">
        <v>1512.83</v>
      </c>
      <c r="Q29447">
        <v>99.14</v>
      </c>
      <c r="R29447">
        <v>0.62</v>
      </c>
      <c r="S29447">
        <v>8286936136.0500002</v>
      </c>
      <c r="T29447">
        <v>109.74</v>
      </c>
      <c r="U29447">
        <f t="shared" si="460"/>
        <v>1978</v>
      </c>
    </row>
    <row r="29448" spans="1:21" x14ac:dyDescent="0.35">
      <c r="A29448" s="1">
        <v>28842</v>
      </c>
      <c r="B29448" t="s">
        <v>21</v>
      </c>
      <c r="C29448">
        <v>515.12</v>
      </c>
      <c r="D29448">
        <v>559.74</v>
      </c>
      <c r="E29448">
        <v>480.02</v>
      </c>
      <c r="F29448">
        <v>491.05</v>
      </c>
      <c r="G29448">
        <v>2569095</v>
      </c>
      <c r="H29448">
        <v>487.4</v>
      </c>
      <c r="I29448">
        <v>1</v>
      </c>
      <c r="J29448">
        <v>2</v>
      </c>
      <c r="K29448">
        <v>752.72181818181809</v>
      </c>
      <c r="L29448">
        <v>56.26</v>
      </c>
      <c r="M29448">
        <v>-261.67</v>
      </c>
      <c r="N29448">
        <v>1524.77</v>
      </c>
      <c r="O29448">
        <v>-19.32</v>
      </c>
      <c r="P29448">
        <v>1512.83</v>
      </c>
      <c r="Q29448">
        <v>99.14</v>
      </c>
      <c r="R29448">
        <v>1.44</v>
      </c>
      <c r="S29448">
        <v>1261554099.75</v>
      </c>
      <c r="T29448">
        <v>117.25</v>
      </c>
      <c r="U29448">
        <f t="shared" si="460"/>
        <v>1978</v>
      </c>
    </row>
    <row r="29449" spans="1:21" x14ac:dyDescent="0.35">
      <c r="A29449" s="1">
        <v>28841</v>
      </c>
      <c r="B29449" t="s">
        <v>21</v>
      </c>
      <c r="C29449">
        <v>787.62</v>
      </c>
      <c r="D29449">
        <v>824.57</v>
      </c>
      <c r="E29449">
        <v>741.97</v>
      </c>
      <c r="F29449">
        <v>754.58</v>
      </c>
      <c r="G29449">
        <v>4764159</v>
      </c>
      <c r="H29449">
        <v>758.66</v>
      </c>
      <c r="I29449">
        <v>1</v>
      </c>
      <c r="J29449">
        <v>1.5</v>
      </c>
      <c r="K29449">
        <v>740.95999999999992</v>
      </c>
      <c r="L29449">
        <v>39.6</v>
      </c>
      <c r="M29449">
        <v>13.62</v>
      </c>
      <c r="N29449">
        <v>1513.01</v>
      </c>
      <c r="O29449">
        <v>-31.09</v>
      </c>
      <c r="P29449">
        <v>1512.83</v>
      </c>
      <c r="Q29449">
        <v>99.14</v>
      </c>
      <c r="R29449">
        <v>1.46</v>
      </c>
      <c r="S29449">
        <v>3594939098.2199998</v>
      </c>
      <c r="T29449">
        <v>23.07</v>
      </c>
      <c r="U29449">
        <f t="shared" si="460"/>
        <v>1978</v>
      </c>
    </row>
    <row r="29450" spans="1:21" x14ac:dyDescent="0.35">
      <c r="A29450" s="1">
        <v>28840</v>
      </c>
      <c r="B29450" t="s">
        <v>23</v>
      </c>
      <c r="C29450">
        <v>826.58</v>
      </c>
      <c r="D29450">
        <v>843.58</v>
      </c>
      <c r="E29450">
        <v>807.18</v>
      </c>
      <c r="F29450">
        <v>841.21</v>
      </c>
      <c r="G29450">
        <v>8239623</v>
      </c>
      <c r="H29450">
        <v>839.06</v>
      </c>
      <c r="I29450">
        <v>0</v>
      </c>
      <c r="J29450">
        <v>1</v>
      </c>
      <c r="K29450">
        <v>749.36181818181819</v>
      </c>
      <c r="L29450">
        <v>33.79</v>
      </c>
      <c r="M29450">
        <v>91.85</v>
      </c>
      <c r="N29450">
        <v>1521.41</v>
      </c>
      <c r="O29450">
        <v>-22.68</v>
      </c>
      <c r="P29450">
        <v>1512.83</v>
      </c>
      <c r="Q29450">
        <v>99.14</v>
      </c>
      <c r="R29450">
        <v>1.5</v>
      </c>
      <c r="S29450">
        <v>6931253263.8299999</v>
      </c>
      <c r="T29450">
        <v>17.07</v>
      </c>
      <c r="U29450">
        <f t="shared" si="460"/>
        <v>1978</v>
      </c>
    </row>
    <row r="29451" spans="1:21" x14ac:dyDescent="0.35">
      <c r="A29451" s="1">
        <v>28839</v>
      </c>
      <c r="B29451" t="s">
        <v>23</v>
      </c>
      <c r="C29451">
        <v>1051.8699999999999</v>
      </c>
      <c r="D29451">
        <v>1069.3800000000001</v>
      </c>
      <c r="E29451">
        <v>1048.8399999999999</v>
      </c>
      <c r="F29451">
        <v>1053.81</v>
      </c>
      <c r="G29451">
        <v>2762419</v>
      </c>
      <c r="H29451">
        <v>1045.33</v>
      </c>
      <c r="I29451">
        <v>0.5</v>
      </c>
      <c r="J29451">
        <v>2</v>
      </c>
      <c r="K29451">
        <v>816.9636363636364</v>
      </c>
      <c r="L29451">
        <v>53.29</v>
      </c>
      <c r="M29451">
        <v>236.85</v>
      </c>
      <c r="N29451">
        <v>1589.01</v>
      </c>
      <c r="O29451">
        <v>44.92</v>
      </c>
      <c r="P29451">
        <v>1512.83</v>
      </c>
      <c r="Q29451">
        <v>99.14</v>
      </c>
      <c r="R29451">
        <v>0.98</v>
      </c>
      <c r="S29451">
        <v>2911064766.3899999</v>
      </c>
      <c r="T29451">
        <v>194.69</v>
      </c>
      <c r="U29451">
        <f t="shared" si="460"/>
        <v>1978</v>
      </c>
    </row>
    <row r="29452" spans="1:21" x14ac:dyDescent="0.35">
      <c r="A29452" s="1">
        <v>28838</v>
      </c>
      <c r="B29452" t="s">
        <v>21</v>
      </c>
      <c r="C29452">
        <v>1153.19</v>
      </c>
      <c r="D29452">
        <v>1158.94</v>
      </c>
      <c r="E29452">
        <v>1151.3699999999999</v>
      </c>
      <c r="F29452">
        <v>1158.69</v>
      </c>
      <c r="G29452">
        <v>6870239</v>
      </c>
      <c r="H29452">
        <v>1150.8</v>
      </c>
      <c r="I29452">
        <v>0</v>
      </c>
      <c r="J29452">
        <v>1</v>
      </c>
      <c r="K29452">
        <v>861.72636363636366</v>
      </c>
      <c r="L29452">
        <v>45.13</v>
      </c>
      <c r="M29452">
        <v>296.95999999999998</v>
      </c>
      <c r="N29452">
        <v>1633.77</v>
      </c>
      <c r="O29452">
        <v>89.68</v>
      </c>
      <c r="P29452">
        <v>1512.83</v>
      </c>
      <c r="Q29452">
        <v>99.14</v>
      </c>
      <c r="R29452">
        <v>1.23</v>
      </c>
      <c r="S29452">
        <v>7960477226.9099998</v>
      </c>
      <c r="T29452">
        <v>100.07</v>
      </c>
      <c r="U29452">
        <f t="shared" si="460"/>
        <v>1978</v>
      </c>
    </row>
    <row r="29453" spans="1:21" x14ac:dyDescent="0.35">
      <c r="A29453" s="1">
        <v>28837</v>
      </c>
      <c r="B29453" t="s">
        <v>20</v>
      </c>
      <c r="C29453">
        <v>571.96</v>
      </c>
      <c r="D29453">
        <v>602.27</v>
      </c>
      <c r="E29453">
        <v>529.64</v>
      </c>
      <c r="F29453">
        <v>566.15</v>
      </c>
      <c r="G29453">
        <v>2554515</v>
      </c>
      <c r="H29453">
        <v>565.47</v>
      </c>
      <c r="I29453">
        <v>0</v>
      </c>
      <c r="J29453">
        <v>1</v>
      </c>
      <c r="K29453">
        <v>802.91454545454542</v>
      </c>
      <c r="L29453">
        <v>54.72</v>
      </c>
      <c r="M29453">
        <v>-236.76</v>
      </c>
      <c r="N29453">
        <v>1574.96</v>
      </c>
      <c r="O29453">
        <v>30.87</v>
      </c>
      <c r="P29453">
        <v>1512.83</v>
      </c>
      <c r="Q29453">
        <v>99.14</v>
      </c>
      <c r="R29453">
        <v>1.34</v>
      </c>
      <c r="S29453">
        <v>1446238667.25</v>
      </c>
      <c r="T29453">
        <v>23.72</v>
      </c>
      <c r="U29453">
        <f t="shared" si="460"/>
        <v>1978</v>
      </c>
    </row>
    <row r="29454" spans="1:21" x14ac:dyDescent="0.35">
      <c r="A29454" s="1">
        <v>28836</v>
      </c>
      <c r="B29454" t="s">
        <v>20</v>
      </c>
      <c r="C29454">
        <v>687.88</v>
      </c>
      <c r="D29454">
        <v>693.74</v>
      </c>
      <c r="E29454">
        <v>647.54999999999995</v>
      </c>
      <c r="F29454">
        <v>677.89</v>
      </c>
      <c r="G29454">
        <v>4970954</v>
      </c>
      <c r="H29454">
        <v>680.95</v>
      </c>
      <c r="I29454">
        <v>0</v>
      </c>
      <c r="J29454">
        <v>1.5</v>
      </c>
      <c r="K29454">
        <v>814.65</v>
      </c>
      <c r="L29454">
        <v>41.57</v>
      </c>
      <c r="M29454">
        <v>-136.76</v>
      </c>
      <c r="N29454">
        <v>1586.7</v>
      </c>
      <c r="O29454">
        <v>42.6</v>
      </c>
      <c r="P29454">
        <v>1512.83</v>
      </c>
      <c r="Q29454">
        <v>99.14</v>
      </c>
      <c r="R29454">
        <v>1.07</v>
      </c>
      <c r="S29454">
        <v>3369760007.0599999</v>
      </c>
      <c r="T29454">
        <v>14.53</v>
      </c>
      <c r="U29454">
        <f t="shared" si="460"/>
        <v>1978</v>
      </c>
    </row>
    <row r="29455" spans="1:21" x14ac:dyDescent="0.35">
      <c r="A29455" s="1">
        <v>28835</v>
      </c>
      <c r="B29455" t="s">
        <v>21</v>
      </c>
      <c r="C29455">
        <v>127.38</v>
      </c>
      <c r="D29455">
        <v>157.07</v>
      </c>
      <c r="E29455">
        <v>126.67</v>
      </c>
      <c r="F29455">
        <v>132.4</v>
      </c>
      <c r="G29455">
        <v>6347029</v>
      </c>
      <c r="H29455">
        <v>134.44999999999999</v>
      </c>
      <c r="I29455">
        <v>0</v>
      </c>
      <c r="J29455">
        <v>1</v>
      </c>
      <c r="K29455">
        <v>716.70090909090914</v>
      </c>
      <c r="L29455">
        <v>67.13</v>
      </c>
      <c r="M29455">
        <v>-584.29999999999995</v>
      </c>
      <c r="N29455">
        <v>1488.75</v>
      </c>
      <c r="O29455">
        <v>-55.34</v>
      </c>
      <c r="P29455">
        <v>1512.83</v>
      </c>
      <c r="Q29455">
        <v>99.14</v>
      </c>
      <c r="R29455">
        <v>0.87</v>
      </c>
      <c r="S29455">
        <v>840346639.60000002</v>
      </c>
      <c r="T29455">
        <v>3.86</v>
      </c>
      <c r="U29455">
        <f t="shared" si="460"/>
        <v>1978</v>
      </c>
    </row>
    <row r="29456" spans="1:21" x14ac:dyDescent="0.35">
      <c r="A29456" s="1">
        <v>28834</v>
      </c>
      <c r="B29456" t="s">
        <v>21</v>
      </c>
      <c r="C29456">
        <v>1362.8</v>
      </c>
      <c r="D29456">
        <v>1385.23</v>
      </c>
      <c r="E29456">
        <v>1339.46</v>
      </c>
      <c r="F29456">
        <v>1378.43</v>
      </c>
      <c r="G29456">
        <v>9872169</v>
      </c>
      <c r="H29456">
        <v>1385.48</v>
      </c>
      <c r="I29456">
        <v>0.5</v>
      </c>
      <c r="J29456">
        <v>1</v>
      </c>
      <c r="K29456">
        <v>789.57545454545459</v>
      </c>
      <c r="L29456">
        <v>53.46</v>
      </c>
      <c r="M29456">
        <v>588.85</v>
      </c>
      <c r="N29456">
        <v>1561.62</v>
      </c>
      <c r="O29456">
        <v>17.53</v>
      </c>
      <c r="P29456">
        <v>1512.83</v>
      </c>
      <c r="Q29456">
        <v>99.14</v>
      </c>
      <c r="R29456">
        <v>1.21</v>
      </c>
      <c r="S29456">
        <v>13608093914.67</v>
      </c>
      <c r="T29456">
        <v>48.33</v>
      </c>
      <c r="U29456">
        <f t="shared" si="460"/>
        <v>1978</v>
      </c>
    </row>
    <row r="29457" spans="1:21" x14ac:dyDescent="0.35">
      <c r="A29457" s="1">
        <v>28833</v>
      </c>
      <c r="B29457" t="s">
        <v>20</v>
      </c>
      <c r="C29457">
        <v>117.08</v>
      </c>
      <c r="D29457">
        <v>148.81</v>
      </c>
      <c r="E29457">
        <v>94.53</v>
      </c>
      <c r="F29457">
        <v>123.19</v>
      </c>
      <c r="G29457">
        <v>7444345</v>
      </c>
      <c r="H29457">
        <v>129.62</v>
      </c>
      <c r="I29457">
        <v>0.5</v>
      </c>
      <c r="J29457">
        <v>1.5</v>
      </c>
      <c r="K29457">
        <v>730.44090909090903</v>
      </c>
      <c r="L29457">
        <v>33.909999999999997</v>
      </c>
      <c r="M29457">
        <v>-607.25</v>
      </c>
      <c r="N29457">
        <v>1502.49</v>
      </c>
      <c r="O29457">
        <v>-41.6</v>
      </c>
      <c r="P29457">
        <v>1512.83</v>
      </c>
      <c r="Q29457">
        <v>99.14</v>
      </c>
      <c r="R29457">
        <v>0.71</v>
      </c>
      <c r="S29457">
        <v>917068860.54999995</v>
      </c>
      <c r="T29457">
        <v>3.17</v>
      </c>
      <c r="U29457">
        <f t="shared" si="460"/>
        <v>1978</v>
      </c>
    </row>
    <row r="29458" spans="1:21" x14ac:dyDescent="0.35">
      <c r="A29458" s="1">
        <v>28832</v>
      </c>
      <c r="B29458" t="s">
        <v>22</v>
      </c>
      <c r="C29458">
        <v>961.25</v>
      </c>
      <c r="D29458">
        <v>964.68</v>
      </c>
      <c r="E29458">
        <v>930.31</v>
      </c>
      <c r="F29458">
        <v>960.09</v>
      </c>
      <c r="G29458">
        <v>4859358</v>
      </c>
      <c r="H29458">
        <v>966.38</v>
      </c>
      <c r="I29458">
        <v>0</v>
      </c>
      <c r="J29458">
        <v>1</v>
      </c>
      <c r="K29458">
        <v>739.77181818181828</v>
      </c>
      <c r="L29458">
        <v>37.020000000000003</v>
      </c>
      <c r="M29458">
        <v>220.32</v>
      </c>
      <c r="N29458">
        <v>1511.82</v>
      </c>
      <c r="O29458">
        <v>-32.270000000000003</v>
      </c>
      <c r="P29458">
        <v>1512.83</v>
      </c>
      <c r="Q29458">
        <v>99.14</v>
      </c>
      <c r="R29458">
        <v>0.77</v>
      </c>
      <c r="S29458">
        <v>4665421022.2200003</v>
      </c>
      <c r="T29458">
        <v>19.21</v>
      </c>
      <c r="U29458">
        <f t="shared" si="460"/>
        <v>1978</v>
      </c>
    </row>
    <row r="29459" spans="1:21" x14ac:dyDescent="0.35">
      <c r="A29459" s="1">
        <v>28831</v>
      </c>
      <c r="B29459" t="s">
        <v>22</v>
      </c>
      <c r="C29459">
        <v>354.78</v>
      </c>
      <c r="D29459">
        <v>390.74</v>
      </c>
      <c r="E29459">
        <v>329.32</v>
      </c>
      <c r="F29459">
        <v>386.14</v>
      </c>
      <c r="G29459">
        <v>4423020</v>
      </c>
      <c r="H29459">
        <v>378.52</v>
      </c>
      <c r="I29459">
        <v>0</v>
      </c>
      <c r="J29459">
        <v>1.5</v>
      </c>
      <c r="K29459">
        <v>730.23454545454547</v>
      </c>
      <c r="L29459">
        <v>54.63</v>
      </c>
      <c r="M29459">
        <v>-344.09</v>
      </c>
      <c r="N29459">
        <v>1502.28</v>
      </c>
      <c r="O29459">
        <v>-41.81</v>
      </c>
      <c r="P29459">
        <v>1512.83</v>
      </c>
      <c r="Q29459">
        <v>99.14</v>
      </c>
      <c r="R29459">
        <v>0.64</v>
      </c>
      <c r="S29459">
        <v>1707904942.8</v>
      </c>
      <c r="T29459">
        <v>14.61</v>
      </c>
      <c r="U29459">
        <f t="shared" si="460"/>
        <v>1978</v>
      </c>
    </row>
    <row r="29460" spans="1:21" x14ac:dyDescent="0.35">
      <c r="A29460" s="1">
        <v>28830</v>
      </c>
      <c r="B29460" t="s">
        <v>21</v>
      </c>
      <c r="C29460">
        <v>934.94</v>
      </c>
      <c r="D29460">
        <v>980.31</v>
      </c>
      <c r="E29460">
        <v>892.19</v>
      </c>
      <c r="F29460">
        <v>972.17</v>
      </c>
      <c r="G29460">
        <v>3444343</v>
      </c>
      <c r="H29460">
        <v>964.15</v>
      </c>
      <c r="I29460">
        <v>0</v>
      </c>
      <c r="J29460">
        <v>1</v>
      </c>
      <c r="K29460">
        <v>750.01545454545453</v>
      </c>
      <c r="L29460">
        <v>59.86</v>
      </c>
      <c r="M29460">
        <v>222.15</v>
      </c>
      <c r="N29460">
        <v>1522.06</v>
      </c>
      <c r="O29460">
        <v>-22.03</v>
      </c>
      <c r="P29460">
        <v>1512.83</v>
      </c>
      <c r="Q29460">
        <v>99.14</v>
      </c>
      <c r="R29460">
        <v>1.33</v>
      </c>
      <c r="S29460">
        <v>3348486934.3099999</v>
      </c>
      <c r="T29460">
        <v>27.91</v>
      </c>
      <c r="U29460">
        <f t="shared" si="460"/>
        <v>1978</v>
      </c>
    </row>
    <row r="29461" spans="1:21" x14ac:dyDescent="0.35">
      <c r="A29461" s="1">
        <v>28829</v>
      </c>
      <c r="B29461" t="s">
        <v>21</v>
      </c>
      <c r="C29461">
        <v>1098.33</v>
      </c>
      <c r="D29461">
        <v>1119.81</v>
      </c>
      <c r="E29461">
        <v>1061.6099999999999</v>
      </c>
      <c r="F29461">
        <v>1069.57</v>
      </c>
      <c r="G29461">
        <v>3553729</v>
      </c>
      <c r="H29461">
        <v>1071.6500000000001</v>
      </c>
      <c r="I29461">
        <v>0</v>
      </c>
      <c r="J29461">
        <v>2</v>
      </c>
      <c r="K29461">
        <v>770.77545454545464</v>
      </c>
      <c r="L29461">
        <v>66.48</v>
      </c>
      <c r="M29461">
        <v>298.79000000000002</v>
      </c>
      <c r="N29461">
        <v>1542.82</v>
      </c>
      <c r="O29461">
        <v>-1.27</v>
      </c>
      <c r="P29461">
        <v>1512.83</v>
      </c>
      <c r="Q29461">
        <v>99.14</v>
      </c>
      <c r="R29461">
        <v>0.62</v>
      </c>
      <c r="S29461">
        <v>3800961926.5300002</v>
      </c>
      <c r="T29461">
        <v>35.119999999999997</v>
      </c>
      <c r="U29461">
        <f t="shared" si="460"/>
        <v>1978</v>
      </c>
    </row>
    <row r="29462" spans="1:21" x14ac:dyDescent="0.35">
      <c r="A29462" s="1">
        <v>28828</v>
      </c>
      <c r="B29462" t="s">
        <v>23</v>
      </c>
      <c r="C29462">
        <v>949.49</v>
      </c>
      <c r="D29462">
        <v>999.44</v>
      </c>
      <c r="E29462">
        <v>909.29</v>
      </c>
      <c r="F29462">
        <v>923.37</v>
      </c>
      <c r="G29462">
        <v>2003194</v>
      </c>
      <c r="H29462">
        <v>921.14</v>
      </c>
      <c r="I29462">
        <v>0</v>
      </c>
      <c r="J29462">
        <v>2</v>
      </c>
      <c r="K29462">
        <v>758.91727272727269</v>
      </c>
      <c r="L29462">
        <v>33.17</v>
      </c>
      <c r="M29462">
        <v>164.45</v>
      </c>
      <c r="N29462">
        <v>1530.96</v>
      </c>
      <c r="O29462">
        <v>-13.13</v>
      </c>
      <c r="P29462">
        <v>1512.83</v>
      </c>
      <c r="Q29462">
        <v>99.14</v>
      </c>
      <c r="R29462">
        <v>0.97</v>
      </c>
      <c r="S29462">
        <v>1849689243.78</v>
      </c>
      <c r="T29462">
        <v>31.65</v>
      </c>
      <c r="U29462">
        <f t="shared" si="460"/>
        <v>1978</v>
      </c>
    </row>
    <row r="29463" spans="1:21" x14ac:dyDescent="0.35">
      <c r="A29463" s="1">
        <v>28827</v>
      </c>
      <c r="B29463" t="s">
        <v>20</v>
      </c>
      <c r="C29463">
        <v>161.81</v>
      </c>
      <c r="D29463">
        <v>194.94</v>
      </c>
      <c r="E29463">
        <v>127.72</v>
      </c>
      <c r="F29463">
        <v>172.81</v>
      </c>
      <c r="G29463">
        <v>9994975</v>
      </c>
      <c r="H29463">
        <v>179.95</v>
      </c>
      <c r="I29463">
        <v>0</v>
      </c>
      <c r="J29463">
        <v>1</v>
      </c>
      <c r="K29463">
        <v>669.29181818181814</v>
      </c>
      <c r="L29463">
        <v>30.35</v>
      </c>
      <c r="M29463">
        <v>-496.48</v>
      </c>
      <c r="N29463">
        <v>1441.34</v>
      </c>
      <c r="O29463">
        <v>-102.75</v>
      </c>
      <c r="P29463">
        <v>1512.83</v>
      </c>
      <c r="Q29463">
        <v>99.14</v>
      </c>
      <c r="R29463">
        <v>0.79</v>
      </c>
      <c r="S29463">
        <v>1727231629.75</v>
      </c>
      <c r="T29463">
        <v>32.43</v>
      </c>
      <c r="U29463">
        <f t="shared" si="460"/>
        <v>1978</v>
      </c>
    </row>
    <row r="29464" spans="1:21" x14ac:dyDescent="0.35">
      <c r="A29464" s="1">
        <v>28826</v>
      </c>
      <c r="B29464" t="s">
        <v>20</v>
      </c>
      <c r="C29464">
        <v>1151.67</v>
      </c>
      <c r="D29464">
        <v>1164.32</v>
      </c>
      <c r="E29464">
        <v>1144.94</v>
      </c>
      <c r="F29464">
        <v>1145.74</v>
      </c>
      <c r="G29464">
        <v>8280491</v>
      </c>
      <c r="H29464">
        <v>1150.42</v>
      </c>
      <c r="I29464">
        <v>0</v>
      </c>
      <c r="J29464">
        <v>1</v>
      </c>
      <c r="K29464">
        <v>721.98181818181808</v>
      </c>
      <c r="L29464">
        <v>52.29</v>
      </c>
      <c r="M29464">
        <v>423.76</v>
      </c>
      <c r="N29464">
        <v>1494.03</v>
      </c>
      <c r="O29464">
        <v>-50.06</v>
      </c>
      <c r="P29464">
        <v>1512.83</v>
      </c>
      <c r="Q29464">
        <v>99.14</v>
      </c>
      <c r="R29464">
        <v>0.79</v>
      </c>
      <c r="S29464">
        <v>9487289758.3400002</v>
      </c>
      <c r="T29464">
        <v>32.61</v>
      </c>
      <c r="U29464">
        <f t="shared" si="460"/>
        <v>1978</v>
      </c>
    </row>
    <row r="29465" spans="1:21" x14ac:dyDescent="0.35">
      <c r="A29465" s="1">
        <v>28825</v>
      </c>
      <c r="B29465" t="s">
        <v>22</v>
      </c>
      <c r="C29465">
        <v>224.1</v>
      </c>
      <c r="D29465">
        <v>253.96</v>
      </c>
      <c r="E29465">
        <v>206.93</v>
      </c>
      <c r="F29465">
        <v>217.69</v>
      </c>
      <c r="G29465">
        <v>8448627</v>
      </c>
      <c r="H29465">
        <v>210.4</v>
      </c>
      <c r="I29465">
        <v>0.5</v>
      </c>
      <c r="J29465">
        <v>1</v>
      </c>
      <c r="K29465">
        <v>680.14545454545453</v>
      </c>
      <c r="L29465">
        <v>52.62</v>
      </c>
      <c r="M29465">
        <v>-462.46</v>
      </c>
      <c r="N29465">
        <v>1452.19</v>
      </c>
      <c r="O29465">
        <v>-91.9</v>
      </c>
      <c r="P29465">
        <v>1512.83</v>
      </c>
      <c r="Q29465">
        <v>99.14</v>
      </c>
      <c r="R29465">
        <v>0.92</v>
      </c>
      <c r="S29465">
        <v>1839181611.6300001</v>
      </c>
      <c r="T29465">
        <v>9.11</v>
      </c>
      <c r="U29465">
        <f t="shared" si="460"/>
        <v>1978</v>
      </c>
    </row>
    <row r="29466" spans="1:21" x14ac:dyDescent="0.35">
      <c r="A29466" s="1">
        <v>28824</v>
      </c>
      <c r="B29466" t="s">
        <v>22</v>
      </c>
      <c r="C29466">
        <v>1131.2</v>
      </c>
      <c r="D29466">
        <v>1139.58</v>
      </c>
      <c r="E29466">
        <v>1124.96</v>
      </c>
      <c r="F29466">
        <v>1135.08</v>
      </c>
      <c r="G29466">
        <v>7881331</v>
      </c>
      <c r="H29466">
        <v>1133.8399999999999</v>
      </c>
      <c r="I29466">
        <v>0</v>
      </c>
      <c r="J29466">
        <v>1.5</v>
      </c>
      <c r="K29466">
        <v>771.29818181818166</v>
      </c>
      <c r="L29466">
        <v>36.35</v>
      </c>
      <c r="M29466">
        <v>363.78</v>
      </c>
      <c r="N29466">
        <v>1543.34</v>
      </c>
      <c r="O29466">
        <v>-0.75</v>
      </c>
      <c r="P29466">
        <v>1512.83</v>
      </c>
      <c r="Q29466">
        <v>99.14</v>
      </c>
      <c r="R29466">
        <v>1.06</v>
      </c>
      <c r="S29466">
        <v>8945941191.4799995</v>
      </c>
      <c r="T29466">
        <v>73.069999999999993</v>
      </c>
      <c r="U29466">
        <f t="shared" si="460"/>
        <v>1978</v>
      </c>
    </row>
    <row r="29467" spans="1:21" x14ac:dyDescent="0.35">
      <c r="A29467" s="1">
        <v>28823</v>
      </c>
      <c r="B29467" t="s">
        <v>24</v>
      </c>
      <c r="C29467">
        <v>481.29</v>
      </c>
      <c r="D29467">
        <v>518.55999999999995</v>
      </c>
      <c r="E29467">
        <v>473.27</v>
      </c>
      <c r="F29467">
        <v>507.59</v>
      </c>
      <c r="G29467">
        <v>6076814</v>
      </c>
      <c r="H29467">
        <v>507.69</v>
      </c>
      <c r="I29467">
        <v>0</v>
      </c>
      <c r="J29467">
        <v>2</v>
      </c>
      <c r="K29467">
        <v>692.13090909090909</v>
      </c>
      <c r="L29467">
        <v>56.39</v>
      </c>
      <c r="M29467">
        <v>-184.54</v>
      </c>
      <c r="N29467">
        <v>1464.18</v>
      </c>
      <c r="O29467">
        <v>-79.91</v>
      </c>
      <c r="P29467">
        <v>1512.83</v>
      </c>
      <c r="Q29467">
        <v>99.14</v>
      </c>
      <c r="R29467">
        <v>1.1200000000000001</v>
      </c>
      <c r="S29467">
        <v>3084530018.2600002</v>
      </c>
      <c r="T29467">
        <v>66.22</v>
      </c>
      <c r="U29467">
        <f t="shared" si="460"/>
        <v>1978</v>
      </c>
    </row>
    <row r="29468" spans="1:21" x14ac:dyDescent="0.35">
      <c r="A29468" s="1">
        <v>28822</v>
      </c>
      <c r="B29468" t="s">
        <v>22</v>
      </c>
      <c r="C29468">
        <v>1473.74</v>
      </c>
      <c r="D29468">
        <v>1492.27</v>
      </c>
      <c r="E29468">
        <v>1441.12</v>
      </c>
      <c r="F29468">
        <v>1468.98</v>
      </c>
      <c r="G29468">
        <v>1562774</v>
      </c>
      <c r="H29468">
        <v>1471.37</v>
      </c>
      <c r="I29468">
        <v>0</v>
      </c>
      <c r="J29468">
        <v>1</v>
      </c>
      <c r="K29468">
        <v>814.47545454545445</v>
      </c>
      <c r="L29468">
        <v>56.14</v>
      </c>
      <c r="M29468">
        <v>654.5</v>
      </c>
      <c r="N29468">
        <v>1586.52</v>
      </c>
      <c r="O29468">
        <v>42.43</v>
      </c>
      <c r="P29468">
        <v>1512.83</v>
      </c>
      <c r="Q29468">
        <v>99.14</v>
      </c>
      <c r="R29468">
        <v>1.48</v>
      </c>
      <c r="S29468">
        <v>2295683750.52</v>
      </c>
      <c r="T29468">
        <v>346.96</v>
      </c>
      <c r="U29468">
        <f t="shared" si="460"/>
        <v>1978</v>
      </c>
    </row>
    <row r="29469" spans="1:21" x14ac:dyDescent="0.35">
      <c r="A29469" s="1">
        <v>28821</v>
      </c>
      <c r="B29469" t="s">
        <v>21</v>
      </c>
      <c r="C29469">
        <v>213.19</v>
      </c>
      <c r="D29469">
        <v>227.1</v>
      </c>
      <c r="E29469">
        <v>194.14</v>
      </c>
      <c r="F29469">
        <v>225.13</v>
      </c>
      <c r="G29469">
        <v>5151150</v>
      </c>
      <c r="H29469">
        <v>223.83</v>
      </c>
      <c r="I29469">
        <v>0</v>
      </c>
      <c r="J29469">
        <v>1</v>
      </c>
      <c r="K29469">
        <v>747.66090909090894</v>
      </c>
      <c r="L29469">
        <v>52.63</v>
      </c>
      <c r="M29469">
        <v>-522.53</v>
      </c>
      <c r="N29469">
        <v>1519.71</v>
      </c>
      <c r="O29469">
        <v>-24.38</v>
      </c>
      <c r="P29469">
        <v>1512.83</v>
      </c>
      <c r="Q29469">
        <v>99.14</v>
      </c>
      <c r="R29469">
        <v>1.46</v>
      </c>
      <c r="S29469">
        <v>1159678399.5</v>
      </c>
      <c r="T29469">
        <v>6.72</v>
      </c>
      <c r="U29469">
        <f t="shared" si="460"/>
        <v>1978</v>
      </c>
    </row>
    <row r="29470" spans="1:21" x14ac:dyDescent="0.35">
      <c r="A29470" s="1">
        <v>28820</v>
      </c>
      <c r="B29470" t="s">
        <v>23</v>
      </c>
      <c r="C29470">
        <v>101.87</v>
      </c>
      <c r="D29470">
        <v>128.61000000000001</v>
      </c>
      <c r="E29470">
        <v>71.27</v>
      </c>
      <c r="F29470">
        <v>103.46</v>
      </c>
      <c r="G29470">
        <v>3836239</v>
      </c>
      <c r="H29470">
        <v>104.67</v>
      </c>
      <c r="I29470">
        <v>0</v>
      </c>
      <c r="J29470">
        <v>1</v>
      </c>
      <c r="K29470">
        <v>721.96272727272731</v>
      </c>
      <c r="L29470">
        <v>33.96</v>
      </c>
      <c r="M29470">
        <v>-618.5</v>
      </c>
      <c r="N29470">
        <v>1494.01</v>
      </c>
      <c r="O29470">
        <v>-50.08</v>
      </c>
      <c r="P29470">
        <v>1512.83</v>
      </c>
      <c r="Q29470">
        <v>99.14</v>
      </c>
      <c r="R29470">
        <v>1.36</v>
      </c>
      <c r="S29470">
        <v>396897286.94</v>
      </c>
      <c r="T29470">
        <v>2.4500000000000002</v>
      </c>
      <c r="U29470">
        <f t="shared" si="460"/>
        <v>1978</v>
      </c>
    </row>
    <row r="29471" spans="1:21" x14ac:dyDescent="0.35">
      <c r="A29471" s="1">
        <v>28819</v>
      </c>
      <c r="B29471" t="s">
        <v>21</v>
      </c>
      <c r="C29471">
        <v>908.31</v>
      </c>
      <c r="D29471">
        <v>940.67</v>
      </c>
      <c r="E29471">
        <v>874.69</v>
      </c>
      <c r="F29471">
        <v>935.12</v>
      </c>
      <c r="G29471">
        <v>3115955</v>
      </c>
      <c r="H29471">
        <v>928.39</v>
      </c>
      <c r="I29471">
        <v>0</v>
      </c>
      <c r="J29471">
        <v>1</v>
      </c>
      <c r="K29471">
        <v>718.59454545454548</v>
      </c>
      <c r="L29471">
        <v>49.52</v>
      </c>
      <c r="M29471">
        <v>216.53</v>
      </c>
      <c r="N29471">
        <v>1490.64</v>
      </c>
      <c r="O29471">
        <v>-53.45</v>
      </c>
      <c r="P29471">
        <v>1512.83</v>
      </c>
      <c r="Q29471">
        <v>99.14</v>
      </c>
      <c r="R29471">
        <v>0.52</v>
      </c>
      <c r="S29471">
        <v>2913791839.5999999</v>
      </c>
      <c r="T29471">
        <v>29.97</v>
      </c>
      <c r="U29471">
        <f t="shared" si="460"/>
        <v>1978</v>
      </c>
    </row>
    <row r="29472" spans="1:21" x14ac:dyDescent="0.35">
      <c r="A29472" s="1">
        <v>28818</v>
      </c>
      <c r="B29472" t="s">
        <v>20</v>
      </c>
      <c r="C29472">
        <v>718.34</v>
      </c>
      <c r="D29472">
        <v>718.47</v>
      </c>
      <c r="E29472">
        <v>704.86</v>
      </c>
      <c r="F29472">
        <v>717.62</v>
      </c>
      <c r="G29472">
        <v>1024178</v>
      </c>
      <c r="H29472">
        <v>713.16</v>
      </c>
      <c r="I29472">
        <v>0</v>
      </c>
      <c r="J29472">
        <v>1</v>
      </c>
      <c r="K29472">
        <v>686.59909090909082</v>
      </c>
      <c r="L29472">
        <v>42.39</v>
      </c>
      <c r="M29472">
        <v>31.02</v>
      </c>
      <c r="N29472">
        <v>1458.64</v>
      </c>
      <c r="O29472">
        <v>-85.45</v>
      </c>
      <c r="P29472">
        <v>1512.83</v>
      </c>
      <c r="Q29472">
        <v>99.14</v>
      </c>
      <c r="R29472">
        <v>0.61</v>
      </c>
      <c r="S29472">
        <v>734970616.36000001</v>
      </c>
      <c r="T29472">
        <v>35.590000000000003</v>
      </c>
      <c r="U29472">
        <f t="shared" si="460"/>
        <v>1978</v>
      </c>
    </row>
    <row r="29473" spans="1:21" x14ac:dyDescent="0.35">
      <c r="A29473" s="1">
        <v>28817</v>
      </c>
      <c r="B29473" t="s">
        <v>21</v>
      </c>
      <c r="C29473">
        <v>803.62</v>
      </c>
      <c r="D29473">
        <v>808.02</v>
      </c>
      <c r="E29473">
        <v>791.31</v>
      </c>
      <c r="F29473">
        <v>807.72</v>
      </c>
      <c r="G29473">
        <v>1152319</v>
      </c>
      <c r="H29473">
        <v>814.19</v>
      </c>
      <c r="I29473">
        <v>0.5</v>
      </c>
      <c r="J29473">
        <v>1</v>
      </c>
      <c r="K29473">
        <v>676.08545454545447</v>
      </c>
      <c r="L29473">
        <v>41.52</v>
      </c>
      <c r="M29473">
        <v>131.63</v>
      </c>
      <c r="N29473">
        <v>1448.13</v>
      </c>
      <c r="O29473">
        <v>-95.96</v>
      </c>
      <c r="P29473">
        <v>1512.83</v>
      </c>
      <c r="Q29473">
        <v>99.14</v>
      </c>
      <c r="R29473">
        <v>0.53</v>
      </c>
      <c r="S29473">
        <v>930751102.67999995</v>
      </c>
      <c r="T29473">
        <v>28.57</v>
      </c>
      <c r="U29473">
        <f t="shared" si="460"/>
        <v>1978</v>
      </c>
    </row>
    <row r="29474" spans="1:21" x14ac:dyDescent="0.35">
      <c r="A29474" s="1">
        <v>28816</v>
      </c>
      <c r="B29474" t="s">
        <v>22</v>
      </c>
      <c r="C29474">
        <v>1053.77</v>
      </c>
      <c r="D29474">
        <v>1097.42</v>
      </c>
      <c r="E29474">
        <v>1006.49</v>
      </c>
      <c r="F29474">
        <v>1044.29</v>
      </c>
      <c r="G29474">
        <v>3530369</v>
      </c>
      <c r="H29474">
        <v>1043.23</v>
      </c>
      <c r="I29474">
        <v>1</v>
      </c>
      <c r="J29474">
        <v>1</v>
      </c>
      <c r="K29474">
        <v>755.31090909090915</v>
      </c>
      <c r="L29474">
        <v>54.09</v>
      </c>
      <c r="M29474">
        <v>288.98</v>
      </c>
      <c r="N29474">
        <v>1527.36</v>
      </c>
      <c r="O29474">
        <v>-16.73</v>
      </c>
      <c r="P29474">
        <v>1512.83</v>
      </c>
      <c r="Q29474">
        <v>99.14</v>
      </c>
      <c r="R29474">
        <v>1.43</v>
      </c>
      <c r="S29474">
        <v>3686729043.0100002</v>
      </c>
      <c r="T29474">
        <v>102.8</v>
      </c>
      <c r="U29474">
        <f t="shared" si="460"/>
        <v>1978</v>
      </c>
    </row>
    <row r="29475" spans="1:21" x14ac:dyDescent="0.35">
      <c r="A29475" s="1">
        <v>17981</v>
      </c>
      <c r="B29475" t="s">
        <v>20</v>
      </c>
      <c r="C29475">
        <v>1096.44</v>
      </c>
      <c r="D29475">
        <v>1103.97</v>
      </c>
      <c r="E29475">
        <v>1081.6600000000001</v>
      </c>
      <c r="F29475">
        <v>1094.18</v>
      </c>
      <c r="G29475">
        <v>4595911</v>
      </c>
      <c r="H29475">
        <v>1102.6099999999999</v>
      </c>
      <c r="I29475">
        <v>0</v>
      </c>
      <c r="J29475">
        <v>1.5</v>
      </c>
      <c r="K29475">
        <v>766.36909090909091</v>
      </c>
      <c r="L29475">
        <v>50.08</v>
      </c>
      <c r="M29475">
        <v>327.81</v>
      </c>
      <c r="N29475">
        <v>1538.41</v>
      </c>
      <c r="O29475">
        <v>-5.68</v>
      </c>
      <c r="P29475">
        <v>1512.87</v>
      </c>
      <c r="Q29475">
        <v>101.36</v>
      </c>
      <c r="R29475">
        <v>1.32</v>
      </c>
      <c r="S29475">
        <v>5028753897.9799995</v>
      </c>
      <c r="T29475">
        <v>25.45</v>
      </c>
      <c r="U29475">
        <f t="shared" si="460"/>
        <v>1949</v>
      </c>
    </row>
    <row r="29476" spans="1:21" x14ac:dyDescent="0.35">
      <c r="A29476" s="1">
        <v>17980</v>
      </c>
      <c r="B29476" t="s">
        <v>21</v>
      </c>
      <c r="C29476">
        <v>589.11</v>
      </c>
      <c r="D29476">
        <v>618.41</v>
      </c>
      <c r="E29476">
        <v>555.42999999999995</v>
      </c>
      <c r="F29476">
        <v>567.24</v>
      </c>
      <c r="G29476">
        <v>7548923</v>
      </c>
      <c r="H29476">
        <v>557.70000000000005</v>
      </c>
      <c r="I29476">
        <v>0.5</v>
      </c>
      <c r="J29476">
        <v>1</v>
      </c>
      <c r="K29476">
        <v>777.91818181818189</v>
      </c>
      <c r="L29476">
        <v>45.08</v>
      </c>
      <c r="M29476">
        <v>-210.68</v>
      </c>
      <c r="N29476">
        <v>1549.96</v>
      </c>
      <c r="O29476">
        <v>5.87</v>
      </c>
      <c r="P29476">
        <v>1512.87</v>
      </c>
      <c r="Q29476">
        <v>101.36</v>
      </c>
      <c r="R29476">
        <v>0.92</v>
      </c>
      <c r="S29476">
        <v>4282051082.52</v>
      </c>
      <c r="T29476">
        <v>19.3</v>
      </c>
      <c r="U29476">
        <f t="shared" si="460"/>
        <v>1949</v>
      </c>
    </row>
    <row r="29477" spans="1:21" x14ac:dyDescent="0.35">
      <c r="A29477" s="1">
        <v>17979</v>
      </c>
      <c r="B29477" t="s">
        <v>23</v>
      </c>
      <c r="C29477">
        <v>778.69</v>
      </c>
      <c r="D29477">
        <v>786.39</v>
      </c>
      <c r="E29477">
        <v>768.76</v>
      </c>
      <c r="F29477">
        <v>772.98</v>
      </c>
      <c r="G29477">
        <v>4899794</v>
      </c>
      <c r="H29477">
        <v>764.38</v>
      </c>
      <c r="I29477">
        <v>0</v>
      </c>
      <c r="J29477">
        <v>1</v>
      </c>
      <c r="K29477">
        <v>803.80545454545461</v>
      </c>
      <c r="L29477">
        <v>33.86</v>
      </c>
      <c r="M29477">
        <v>-30.83</v>
      </c>
      <c r="N29477">
        <v>1575.85</v>
      </c>
      <c r="O29477">
        <v>31.76</v>
      </c>
      <c r="P29477">
        <v>1512.87</v>
      </c>
      <c r="Q29477">
        <v>101.36</v>
      </c>
      <c r="R29477">
        <v>0.88</v>
      </c>
      <c r="S29477">
        <v>3787442766.1199999</v>
      </c>
      <c r="T29477">
        <v>22.94</v>
      </c>
      <c r="U29477">
        <f t="shared" si="460"/>
        <v>1949</v>
      </c>
    </row>
    <row r="29478" spans="1:21" x14ac:dyDescent="0.35">
      <c r="A29478" s="1">
        <v>17978</v>
      </c>
      <c r="B29478" t="s">
        <v>24</v>
      </c>
      <c r="C29478">
        <v>679.27</v>
      </c>
      <c r="D29478">
        <v>693.94</v>
      </c>
      <c r="E29478">
        <v>633.29999999999995</v>
      </c>
      <c r="F29478">
        <v>653.82000000000005</v>
      </c>
      <c r="G29478">
        <v>4802769</v>
      </c>
      <c r="H29478">
        <v>646.26</v>
      </c>
      <c r="I29478">
        <v>0.5</v>
      </c>
      <c r="J29478">
        <v>1</v>
      </c>
      <c r="K29478">
        <v>782.12545454545443</v>
      </c>
      <c r="L29478">
        <v>30.07</v>
      </c>
      <c r="M29478">
        <v>-128.31</v>
      </c>
      <c r="N29478">
        <v>1554.17</v>
      </c>
      <c r="O29478">
        <v>10.08</v>
      </c>
      <c r="P29478">
        <v>1512.87</v>
      </c>
      <c r="Q29478">
        <v>101.36</v>
      </c>
      <c r="R29478">
        <v>1.0900000000000001</v>
      </c>
      <c r="S29478">
        <v>3140146427.5799999</v>
      </c>
      <c r="T29478">
        <v>22.8</v>
      </c>
      <c r="U29478">
        <f t="shared" si="460"/>
        <v>1949</v>
      </c>
    </row>
    <row r="29479" spans="1:21" x14ac:dyDescent="0.35">
      <c r="A29479" s="1">
        <v>17977</v>
      </c>
      <c r="B29479" t="s">
        <v>22</v>
      </c>
      <c r="C29479">
        <v>416.11</v>
      </c>
      <c r="D29479">
        <v>445.98</v>
      </c>
      <c r="E29479">
        <v>369.13</v>
      </c>
      <c r="F29479">
        <v>389.38</v>
      </c>
      <c r="G29479">
        <v>4705678</v>
      </c>
      <c r="H29479">
        <v>381.73</v>
      </c>
      <c r="I29479">
        <v>0</v>
      </c>
      <c r="J29479">
        <v>1</v>
      </c>
      <c r="K29479">
        <v>784.98636363636354</v>
      </c>
      <c r="L29479">
        <v>48.39</v>
      </c>
      <c r="M29479">
        <v>-395.61</v>
      </c>
      <c r="N29479">
        <v>1557.03</v>
      </c>
      <c r="O29479">
        <v>12.94</v>
      </c>
      <c r="P29479">
        <v>1512.87</v>
      </c>
      <c r="Q29479">
        <v>101.36</v>
      </c>
      <c r="R29479">
        <v>0.94</v>
      </c>
      <c r="S29479">
        <v>1832296899.6400001</v>
      </c>
      <c r="T29479">
        <v>19.43</v>
      </c>
      <c r="U29479">
        <f t="shared" si="460"/>
        <v>1949</v>
      </c>
    </row>
    <row r="29480" spans="1:21" x14ac:dyDescent="0.35">
      <c r="A29480" s="1">
        <v>17976</v>
      </c>
      <c r="B29480" t="s">
        <v>22</v>
      </c>
      <c r="C29480">
        <v>393.7</v>
      </c>
      <c r="D29480">
        <v>408.4</v>
      </c>
      <c r="E29480">
        <v>345.16</v>
      </c>
      <c r="F29480">
        <v>406.1</v>
      </c>
      <c r="G29480">
        <v>3570790</v>
      </c>
      <c r="H29480">
        <v>413.21</v>
      </c>
      <c r="I29480">
        <v>0</v>
      </c>
      <c r="J29480">
        <v>1</v>
      </c>
      <c r="K29480">
        <v>748.08181818181811</v>
      </c>
      <c r="L29480">
        <v>58.58</v>
      </c>
      <c r="M29480">
        <v>-341.98</v>
      </c>
      <c r="N29480">
        <v>1520.13</v>
      </c>
      <c r="O29480">
        <v>-23.96</v>
      </c>
      <c r="P29480">
        <v>1512.87</v>
      </c>
      <c r="Q29480">
        <v>101.36</v>
      </c>
      <c r="R29480">
        <v>1.4</v>
      </c>
      <c r="S29480">
        <v>1450097819</v>
      </c>
      <c r="T29480">
        <v>53.86</v>
      </c>
      <c r="U29480">
        <f t="shared" si="460"/>
        <v>1949</v>
      </c>
    </row>
    <row r="29481" spans="1:21" x14ac:dyDescent="0.35">
      <c r="A29481" s="1">
        <v>17975</v>
      </c>
      <c r="B29481" t="s">
        <v>23</v>
      </c>
      <c r="C29481">
        <v>1223.75</v>
      </c>
      <c r="D29481">
        <v>1271.23</v>
      </c>
      <c r="E29481">
        <v>1181.18</v>
      </c>
      <c r="F29481">
        <v>1219.69</v>
      </c>
      <c r="G29481">
        <v>2887090</v>
      </c>
      <c r="H29481">
        <v>1229.08</v>
      </c>
      <c r="I29481">
        <v>0</v>
      </c>
      <c r="J29481">
        <v>1</v>
      </c>
      <c r="K29481">
        <v>777.61636363636364</v>
      </c>
      <c r="L29481">
        <v>62.76</v>
      </c>
      <c r="M29481">
        <v>442.07</v>
      </c>
      <c r="N29481">
        <v>1549.66</v>
      </c>
      <c r="O29481">
        <v>5.57</v>
      </c>
      <c r="P29481">
        <v>1512.87</v>
      </c>
      <c r="Q29481">
        <v>101.36</v>
      </c>
      <c r="R29481">
        <v>1.39</v>
      </c>
      <c r="S29481">
        <v>3521354802.0999999</v>
      </c>
      <c r="T29481">
        <v>37.200000000000003</v>
      </c>
      <c r="U29481">
        <f t="shared" si="460"/>
        <v>1949</v>
      </c>
    </row>
    <row r="29482" spans="1:21" x14ac:dyDescent="0.35">
      <c r="A29482" s="1">
        <v>17974</v>
      </c>
      <c r="B29482" t="s">
        <v>23</v>
      </c>
      <c r="C29482">
        <v>815.47</v>
      </c>
      <c r="D29482">
        <v>849.09</v>
      </c>
      <c r="E29482">
        <v>810.22</v>
      </c>
      <c r="F29482">
        <v>827.97</v>
      </c>
      <c r="G29482">
        <v>5086131</v>
      </c>
      <c r="H29482">
        <v>833.19</v>
      </c>
      <c r="I29482">
        <v>0</v>
      </c>
      <c r="J29482">
        <v>1</v>
      </c>
      <c r="K29482">
        <v>748.73545454545456</v>
      </c>
      <c r="L29482">
        <v>62.43</v>
      </c>
      <c r="M29482">
        <v>79.23</v>
      </c>
      <c r="N29482">
        <v>1520.78</v>
      </c>
      <c r="O29482">
        <v>-23.31</v>
      </c>
      <c r="P29482">
        <v>1512.87</v>
      </c>
      <c r="Q29482">
        <v>101.36</v>
      </c>
      <c r="R29482">
        <v>0.64</v>
      </c>
      <c r="S29482">
        <v>4211163884.0700002</v>
      </c>
      <c r="T29482">
        <v>61.94</v>
      </c>
      <c r="U29482">
        <f t="shared" si="460"/>
        <v>1949</v>
      </c>
    </row>
    <row r="29483" spans="1:21" x14ac:dyDescent="0.35">
      <c r="A29483" s="1">
        <v>17973</v>
      </c>
      <c r="B29483" t="s">
        <v>22</v>
      </c>
      <c r="C29483">
        <v>1111.3699999999999</v>
      </c>
      <c r="D29483">
        <v>1145.22</v>
      </c>
      <c r="E29483">
        <v>1109.29</v>
      </c>
      <c r="F29483">
        <v>1110.4000000000001</v>
      </c>
      <c r="G29483">
        <v>9446360</v>
      </c>
      <c r="H29483">
        <v>1101.1099999999999</v>
      </c>
      <c r="I29483">
        <v>0</v>
      </c>
      <c r="J29483">
        <v>1</v>
      </c>
      <c r="K29483">
        <v>802.28181818181838</v>
      </c>
      <c r="L29483">
        <v>52.51</v>
      </c>
      <c r="M29483">
        <v>308.12</v>
      </c>
      <c r="N29483">
        <v>1574.33</v>
      </c>
      <c r="O29483">
        <v>30.24</v>
      </c>
      <c r="P29483">
        <v>1512.87</v>
      </c>
      <c r="Q29483">
        <v>101.36</v>
      </c>
      <c r="R29483">
        <v>1.1000000000000001</v>
      </c>
      <c r="S29483">
        <v>10489238144</v>
      </c>
      <c r="T29483">
        <v>22.88</v>
      </c>
      <c r="U29483">
        <f t="shared" si="460"/>
        <v>1949</v>
      </c>
    </row>
    <row r="29484" spans="1:21" x14ac:dyDescent="0.35">
      <c r="A29484" s="1">
        <v>17972</v>
      </c>
      <c r="B29484" t="s">
        <v>21</v>
      </c>
      <c r="C29484">
        <v>981.43</v>
      </c>
      <c r="D29484">
        <v>991.26</v>
      </c>
      <c r="E29484">
        <v>936.57</v>
      </c>
      <c r="F29484">
        <v>960.96</v>
      </c>
      <c r="G29484">
        <v>2328620</v>
      </c>
      <c r="H29484">
        <v>953.09</v>
      </c>
      <c r="I29484">
        <v>0</v>
      </c>
      <c r="J29484">
        <v>2</v>
      </c>
      <c r="K29484">
        <v>828.94</v>
      </c>
      <c r="L29484">
        <v>68.8</v>
      </c>
      <c r="M29484">
        <v>132.02000000000001</v>
      </c>
      <c r="N29484">
        <v>1600.99</v>
      </c>
      <c r="O29484">
        <v>56.89</v>
      </c>
      <c r="P29484">
        <v>1512.87</v>
      </c>
      <c r="Q29484">
        <v>101.36</v>
      </c>
      <c r="R29484">
        <v>0.7</v>
      </c>
      <c r="S29484">
        <v>2237710675.1999998</v>
      </c>
      <c r="T29484">
        <v>25.25</v>
      </c>
      <c r="U29484">
        <f t="shared" si="460"/>
        <v>1949</v>
      </c>
    </row>
    <row r="29485" spans="1:21" x14ac:dyDescent="0.35">
      <c r="A29485" s="1">
        <v>17971</v>
      </c>
      <c r="B29485" t="s">
        <v>21</v>
      </c>
      <c r="C29485">
        <v>1408.1</v>
      </c>
      <c r="D29485">
        <v>1431.03</v>
      </c>
      <c r="E29485">
        <v>1397.24</v>
      </c>
      <c r="F29485">
        <v>1421.99</v>
      </c>
      <c r="G29485">
        <v>3719015</v>
      </c>
      <c r="H29485">
        <v>1431.75</v>
      </c>
      <c r="I29485">
        <v>1</v>
      </c>
      <c r="J29485">
        <v>1</v>
      </c>
      <c r="K29485">
        <v>856.79181818181826</v>
      </c>
      <c r="L29485">
        <v>50.91</v>
      </c>
      <c r="M29485">
        <v>565.20000000000005</v>
      </c>
      <c r="N29485">
        <v>1628.84</v>
      </c>
      <c r="O29485">
        <v>84.75</v>
      </c>
      <c r="P29485">
        <v>1512.87</v>
      </c>
      <c r="Q29485">
        <v>101.36</v>
      </c>
      <c r="R29485">
        <v>1.19</v>
      </c>
      <c r="S29485">
        <v>5288402139.8500004</v>
      </c>
      <c r="T29485">
        <v>111.99</v>
      </c>
      <c r="U29485">
        <f t="shared" si="460"/>
        <v>1949</v>
      </c>
    </row>
    <row r="29486" spans="1:21" x14ac:dyDescent="0.35">
      <c r="A29486" s="1">
        <v>17970</v>
      </c>
      <c r="B29486" t="s">
        <v>21</v>
      </c>
      <c r="C29486">
        <v>334.91</v>
      </c>
      <c r="D29486">
        <v>378.91</v>
      </c>
      <c r="E29486">
        <v>306.79000000000002</v>
      </c>
      <c r="F29486">
        <v>323.95999999999998</v>
      </c>
      <c r="G29486">
        <v>5822354</v>
      </c>
      <c r="H29486">
        <v>318.07</v>
      </c>
      <c r="I29486">
        <v>0.5</v>
      </c>
      <c r="J29486">
        <v>2</v>
      </c>
      <c r="K29486">
        <v>786.77181818181816</v>
      </c>
      <c r="L29486">
        <v>41.3</v>
      </c>
      <c r="M29486">
        <v>-462.81</v>
      </c>
      <c r="N29486">
        <v>1558.82</v>
      </c>
      <c r="O29486">
        <v>14.73</v>
      </c>
      <c r="P29486">
        <v>1512.87</v>
      </c>
      <c r="Q29486">
        <v>101.36</v>
      </c>
      <c r="R29486">
        <v>0.6</v>
      </c>
      <c r="S29486">
        <v>1886209801.8399999</v>
      </c>
      <c r="T29486">
        <v>15.45</v>
      </c>
      <c r="U29486">
        <f t="shared" si="460"/>
        <v>1949</v>
      </c>
    </row>
    <row r="29487" spans="1:21" x14ac:dyDescent="0.35">
      <c r="A29487" s="1">
        <v>17969</v>
      </c>
      <c r="B29487" t="s">
        <v>22</v>
      </c>
      <c r="C29487">
        <v>181.49</v>
      </c>
      <c r="D29487">
        <v>228.23</v>
      </c>
      <c r="E29487">
        <v>146.99</v>
      </c>
      <c r="F29487">
        <v>169.34</v>
      </c>
      <c r="G29487">
        <v>6851215</v>
      </c>
      <c r="H29487">
        <v>174.78</v>
      </c>
      <c r="I29487">
        <v>1</v>
      </c>
      <c r="J29487">
        <v>2</v>
      </c>
      <c r="K29487">
        <v>750.59909090909093</v>
      </c>
      <c r="L29487">
        <v>57.59</v>
      </c>
      <c r="M29487">
        <v>-581.26</v>
      </c>
      <c r="N29487">
        <v>1522.64</v>
      </c>
      <c r="O29487">
        <v>-21.45</v>
      </c>
      <c r="P29487">
        <v>1512.87</v>
      </c>
      <c r="Q29487">
        <v>101.36</v>
      </c>
      <c r="R29487">
        <v>1.3</v>
      </c>
      <c r="S29487">
        <v>1160184748.0999999</v>
      </c>
      <c r="T29487">
        <v>3.82</v>
      </c>
      <c r="U29487">
        <f t="shared" si="460"/>
        <v>1949</v>
      </c>
    </row>
    <row r="29488" spans="1:21" x14ac:dyDescent="0.35">
      <c r="A29488" s="1">
        <v>17968</v>
      </c>
      <c r="B29488" t="s">
        <v>21</v>
      </c>
      <c r="C29488">
        <v>131.63</v>
      </c>
      <c r="D29488">
        <v>180.37</v>
      </c>
      <c r="E29488">
        <v>95.45</v>
      </c>
      <c r="F29488">
        <v>107.1</v>
      </c>
      <c r="G29488">
        <v>9499405</v>
      </c>
      <c r="H29488">
        <v>106.34</v>
      </c>
      <c r="I29488">
        <v>0</v>
      </c>
      <c r="J29488">
        <v>1</v>
      </c>
      <c r="K29488">
        <v>690.06454545454551</v>
      </c>
      <c r="L29488">
        <v>37.75</v>
      </c>
      <c r="M29488">
        <v>-582.96</v>
      </c>
      <c r="N29488">
        <v>1462.11</v>
      </c>
      <c r="O29488">
        <v>-81.98</v>
      </c>
      <c r="P29488">
        <v>1512.87</v>
      </c>
      <c r="Q29488">
        <v>101.36</v>
      </c>
      <c r="R29488">
        <v>0.54</v>
      </c>
      <c r="S29488">
        <v>1017386275.5</v>
      </c>
      <c r="T29488">
        <v>3.08</v>
      </c>
      <c r="U29488">
        <f t="shared" si="460"/>
        <v>1949</v>
      </c>
    </row>
    <row r="29489" spans="1:21" x14ac:dyDescent="0.35">
      <c r="A29489" s="1">
        <v>17967</v>
      </c>
      <c r="B29489" t="s">
        <v>23</v>
      </c>
      <c r="C29489">
        <v>1477.75</v>
      </c>
      <c r="D29489">
        <v>1491.31</v>
      </c>
      <c r="E29489">
        <v>1465.94</v>
      </c>
      <c r="F29489">
        <v>1483.13</v>
      </c>
      <c r="G29489">
        <v>4364019</v>
      </c>
      <c r="H29489">
        <v>1480.99</v>
      </c>
      <c r="I29489">
        <v>0</v>
      </c>
      <c r="J29489">
        <v>1</v>
      </c>
      <c r="K29489">
        <v>765.45636363636368</v>
      </c>
      <c r="L29489">
        <v>69.06</v>
      </c>
      <c r="M29489">
        <v>717.67</v>
      </c>
      <c r="N29489">
        <v>1537.5</v>
      </c>
      <c r="O29489">
        <v>-6.59</v>
      </c>
      <c r="P29489">
        <v>1512.87</v>
      </c>
      <c r="Q29489">
        <v>101.36</v>
      </c>
      <c r="R29489">
        <v>0.7</v>
      </c>
      <c r="S29489">
        <v>6472407499.4700003</v>
      </c>
      <c r="T29489">
        <v>106.5</v>
      </c>
      <c r="U29489">
        <f t="shared" si="460"/>
        <v>1949</v>
      </c>
    </row>
    <row r="29490" spans="1:21" x14ac:dyDescent="0.35">
      <c r="A29490" s="1">
        <v>17966</v>
      </c>
      <c r="B29490" t="s">
        <v>21</v>
      </c>
      <c r="C29490">
        <v>1435.9</v>
      </c>
      <c r="D29490">
        <v>1479.32</v>
      </c>
      <c r="E29490">
        <v>1433.59</v>
      </c>
      <c r="F29490">
        <v>1471.1</v>
      </c>
      <c r="G29490">
        <v>1510780</v>
      </c>
      <c r="H29490">
        <v>1465.64</v>
      </c>
      <c r="I29490">
        <v>0.5</v>
      </c>
      <c r="J29490">
        <v>1</v>
      </c>
      <c r="K29490">
        <v>863.79454545454541</v>
      </c>
      <c r="L29490">
        <v>54.65</v>
      </c>
      <c r="M29490">
        <v>607.30999999999995</v>
      </c>
      <c r="N29490">
        <v>1635.84</v>
      </c>
      <c r="O29490">
        <v>91.75</v>
      </c>
      <c r="P29490">
        <v>1512.87</v>
      </c>
      <c r="Q29490">
        <v>101.36</v>
      </c>
      <c r="R29490">
        <v>0.61</v>
      </c>
      <c r="S29490">
        <v>2222508458</v>
      </c>
      <c r="T29490">
        <v>60.54</v>
      </c>
      <c r="U29490">
        <f t="shared" si="460"/>
        <v>1949</v>
      </c>
    </row>
    <row r="29491" spans="1:21" x14ac:dyDescent="0.35">
      <c r="A29491" s="1">
        <v>17965</v>
      </c>
      <c r="B29491" t="s">
        <v>22</v>
      </c>
      <c r="C29491">
        <v>1490.91</v>
      </c>
      <c r="D29491">
        <v>1509.81</v>
      </c>
      <c r="E29491">
        <v>1483.51</v>
      </c>
      <c r="F29491">
        <v>1507.01</v>
      </c>
      <c r="G29491">
        <v>7489262</v>
      </c>
      <c r="H29491">
        <v>1500.1</v>
      </c>
      <c r="I29491">
        <v>0</v>
      </c>
      <c r="J29491">
        <v>2</v>
      </c>
      <c r="K29491">
        <v>963.87727272727284</v>
      </c>
      <c r="L29491">
        <v>46.17</v>
      </c>
      <c r="M29491">
        <v>543.13</v>
      </c>
      <c r="N29491">
        <v>1735.92</v>
      </c>
      <c r="O29491">
        <v>191.83</v>
      </c>
      <c r="P29491">
        <v>1512.87</v>
      </c>
      <c r="Q29491">
        <v>101.36</v>
      </c>
      <c r="R29491">
        <v>0.56999999999999995</v>
      </c>
      <c r="S29491">
        <v>11286392726.620001</v>
      </c>
      <c r="T29491">
        <v>121.15</v>
      </c>
      <c r="U29491">
        <f t="shared" si="460"/>
        <v>1949</v>
      </c>
    </row>
    <row r="29492" spans="1:21" x14ac:dyDescent="0.35">
      <c r="A29492" s="1">
        <v>17964</v>
      </c>
      <c r="B29492" t="s">
        <v>23</v>
      </c>
      <c r="C29492">
        <v>1362.73</v>
      </c>
      <c r="D29492">
        <v>1374.01</v>
      </c>
      <c r="E29492">
        <v>1318.28</v>
      </c>
      <c r="F29492">
        <v>1327.41</v>
      </c>
      <c r="G29492">
        <v>7547092</v>
      </c>
      <c r="H29492">
        <v>1337.01</v>
      </c>
      <c r="I29492">
        <v>1</v>
      </c>
      <c r="J29492">
        <v>1</v>
      </c>
      <c r="K29492">
        <v>973.67</v>
      </c>
      <c r="L29492">
        <v>35.83</v>
      </c>
      <c r="M29492">
        <v>353.74</v>
      </c>
      <c r="N29492">
        <v>1745.72</v>
      </c>
      <c r="O29492">
        <v>201.62</v>
      </c>
      <c r="P29492">
        <v>1512.87</v>
      </c>
      <c r="Q29492">
        <v>101.36</v>
      </c>
      <c r="R29492">
        <v>1.03</v>
      </c>
      <c r="S29492">
        <v>10018085391.719999</v>
      </c>
      <c r="T29492">
        <v>36.42</v>
      </c>
      <c r="U29492">
        <f t="shared" si="460"/>
        <v>1949</v>
      </c>
    </row>
    <row r="29493" spans="1:21" x14ac:dyDescent="0.35">
      <c r="A29493" s="1">
        <v>17963</v>
      </c>
      <c r="B29493" t="s">
        <v>23</v>
      </c>
      <c r="C29493">
        <v>1273.1099999999999</v>
      </c>
      <c r="D29493">
        <v>1277.93</v>
      </c>
      <c r="E29493">
        <v>1256.69</v>
      </c>
      <c r="F29493">
        <v>1266.99</v>
      </c>
      <c r="G29493">
        <v>3854281</v>
      </c>
      <c r="H29493">
        <v>1259.6400000000001</v>
      </c>
      <c r="I29493">
        <v>0</v>
      </c>
      <c r="J29493">
        <v>2</v>
      </c>
      <c r="K29493">
        <v>1013.580909090909</v>
      </c>
      <c r="L29493">
        <v>40.380000000000003</v>
      </c>
      <c r="M29493">
        <v>253.41</v>
      </c>
      <c r="N29493">
        <v>1785.63</v>
      </c>
      <c r="O29493">
        <v>241.54</v>
      </c>
      <c r="P29493">
        <v>1512.87</v>
      </c>
      <c r="Q29493">
        <v>101.36</v>
      </c>
      <c r="R29493">
        <v>1.03</v>
      </c>
      <c r="S29493">
        <v>4883335484.1899996</v>
      </c>
      <c r="T29493">
        <v>139.19999999999999</v>
      </c>
      <c r="U29493">
        <f t="shared" si="460"/>
        <v>1949</v>
      </c>
    </row>
    <row r="29494" spans="1:21" x14ac:dyDescent="0.35">
      <c r="A29494" s="1">
        <v>17962</v>
      </c>
      <c r="B29494" t="s">
        <v>21</v>
      </c>
      <c r="C29494">
        <v>868.68</v>
      </c>
      <c r="D29494">
        <v>896.96</v>
      </c>
      <c r="E29494">
        <v>821.06</v>
      </c>
      <c r="F29494">
        <v>839.81</v>
      </c>
      <c r="G29494">
        <v>9563287</v>
      </c>
      <c r="H29494">
        <v>839.65</v>
      </c>
      <c r="I29494">
        <v>0.5</v>
      </c>
      <c r="J29494">
        <v>1</v>
      </c>
      <c r="K29494">
        <v>988.98181818181808</v>
      </c>
      <c r="L29494">
        <v>38.01</v>
      </c>
      <c r="M29494">
        <v>-149.16999999999999</v>
      </c>
      <c r="N29494">
        <v>1761.03</v>
      </c>
      <c r="O29494">
        <v>216.94</v>
      </c>
      <c r="P29494">
        <v>1512.87</v>
      </c>
      <c r="Q29494">
        <v>101.36</v>
      </c>
      <c r="R29494">
        <v>1.04</v>
      </c>
      <c r="S29494">
        <v>8031344055.4700003</v>
      </c>
      <c r="T29494">
        <v>70.56</v>
      </c>
      <c r="U29494">
        <f t="shared" si="460"/>
        <v>1949</v>
      </c>
    </row>
    <row r="29495" spans="1:21" x14ac:dyDescent="0.35">
      <c r="A29495" s="1">
        <v>17961</v>
      </c>
      <c r="B29495" t="s">
        <v>20</v>
      </c>
      <c r="C29495">
        <v>745.33</v>
      </c>
      <c r="D29495">
        <v>777.54</v>
      </c>
      <c r="E29495">
        <v>704.49</v>
      </c>
      <c r="F29495">
        <v>762.86</v>
      </c>
      <c r="G29495">
        <v>2494512</v>
      </c>
      <c r="H29495">
        <v>762.01</v>
      </c>
      <c r="I29495">
        <v>0</v>
      </c>
      <c r="J29495">
        <v>2</v>
      </c>
      <c r="K29495">
        <v>970.9727272727273</v>
      </c>
      <c r="L29495">
        <v>49.98</v>
      </c>
      <c r="M29495">
        <v>-208.11</v>
      </c>
      <c r="N29495">
        <v>1743.02</v>
      </c>
      <c r="O29495">
        <v>198.93</v>
      </c>
      <c r="P29495">
        <v>1512.87</v>
      </c>
      <c r="Q29495">
        <v>101.36</v>
      </c>
      <c r="R29495">
        <v>1.5</v>
      </c>
      <c r="S29495">
        <v>1902963424.3199999</v>
      </c>
      <c r="T29495">
        <v>47.94</v>
      </c>
      <c r="U29495">
        <f t="shared" si="460"/>
        <v>1949</v>
      </c>
    </row>
    <row r="29496" spans="1:21" x14ac:dyDescent="0.35">
      <c r="A29496" s="1">
        <v>17960</v>
      </c>
      <c r="B29496" t="s">
        <v>21</v>
      </c>
      <c r="C29496">
        <v>342.33</v>
      </c>
      <c r="D29496">
        <v>371.13</v>
      </c>
      <c r="E29496">
        <v>327.44</v>
      </c>
      <c r="F29496">
        <v>367.17</v>
      </c>
      <c r="G29496">
        <v>5170091</v>
      </c>
      <c r="H29496">
        <v>368.38</v>
      </c>
      <c r="I29496">
        <v>0</v>
      </c>
      <c r="J29496">
        <v>1</v>
      </c>
      <c r="K29496">
        <v>875.08</v>
      </c>
      <c r="L29496">
        <v>39.67</v>
      </c>
      <c r="M29496">
        <v>-507.91</v>
      </c>
      <c r="N29496">
        <v>1647.13</v>
      </c>
      <c r="O29496">
        <v>103.03</v>
      </c>
      <c r="P29496">
        <v>1512.87</v>
      </c>
      <c r="Q29496">
        <v>101.36</v>
      </c>
      <c r="R29496">
        <v>1.22</v>
      </c>
      <c r="S29496">
        <v>1898302312.47</v>
      </c>
      <c r="T29496">
        <v>89.4</v>
      </c>
      <c r="U29496">
        <f t="shared" si="460"/>
        <v>1949</v>
      </c>
    </row>
    <row r="29497" spans="1:21" x14ac:dyDescent="0.35">
      <c r="A29497" s="1">
        <v>17959</v>
      </c>
      <c r="B29497" t="s">
        <v>21</v>
      </c>
      <c r="C29497">
        <v>910.34</v>
      </c>
      <c r="D29497">
        <v>938.99</v>
      </c>
      <c r="E29497">
        <v>878.26</v>
      </c>
      <c r="F29497">
        <v>929.54</v>
      </c>
      <c r="G29497">
        <v>3922872</v>
      </c>
      <c r="H29497">
        <v>935.85</v>
      </c>
      <c r="I29497">
        <v>0</v>
      </c>
      <c r="J29497">
        <v>1.5</v>
      </c>
      <c r="K29497">
        <v>930.13272727272715</v>
      </c>
      <c r="L29497">
        <v>62.31</v>
      </c>
      <c r="M29497">
        <v>-0.59</v>
      </c>
      <c r="N29497">
        <v>1702.18</v>
      </c>
      <c r="O29497">
        <v>158.09</v>
      </c>
      <c r="P29497">
        <v>1512.87</v>
      </c>
      <c r="Q29497">
        <v>101.36</v>
      </c>
      <c r="R29497">
        <v>1.1299999999999999</v>
      </c>
      <c r="S29497">
        <v>3646466438.8800001</v>
      </c>
      <c r="T29497">
        <v>27.05</v>
      </c>
      <c r="U29497">
        <f t="shared" si="460"/>
        <v>1949</v>
      </c>
    </row>
    <row r="29498" spans="1:21" x14ac:dyDescent="0.35">
      <c r="A29498" s="1">
        <v>17958</v>
      </c>
      <c r="B29498" t="s">
        <v>22</v>
      </c>
      <c r="C29498">
        <v>1059.8800000000001</v>
      </c>
      <c r="D29498">
        <v>1086.04</v>
      </c>
      <c r="E29498">
        <v>1027.81</v>
      </c>
      <c r="F29498">
        <v>1032.02</v>
      </c>
      <c r="G29498">
        <v>9871617</v>
      </c>
      <c r="H29498">
        <v>1039.32</v>
      </c>
      <c r="I29498">
        <v>1</v>
      </c>
      <c r="J29498">
        <v>1.5</v>
      </c>
      <c r="K29498">
        <v>1008.558181818182</v>
      </c>
      <c r="L29498">
        <v>34.82</v>
      </c>
      <c r="M29498">
        <v>23.46</v>
      </c>
      <c r="N29498">
        <v>1780.6</v>
      </c>
      <c r="O29498">
        <v>236.51</v>
      </c>
      <c r="P29498">
        <v>1512.87</v>
      </c>
      <c r="Q29498">
        <v>101.36</v>
      </c>
      <c r="R29498">
        <v>0.87</v>
      </c>
      <c r="S29498">
        <v>10187706176.34</v>
      </c>
      <c r="T29498">
        <v>24.21</v>
      </c>
      <c r="U29498">
        <f t="shared" si="460"/>
        <v>1949</v>
      </c>
    </row>
    <row r="29499" spans="1:21" x14ac:dyDescent="0.35">
      <c r="A29499" s="1">
        <v>17957</v>
      </c>
      <c r="B29499" t="s">
        <v>21</v>
      </c>
      <c r="C29499">
        <v>1295.77</v>
      </c>
      <c r="D29499">
        <v>1324.85</v>
      </c>
      <c r="E29499">
        <v>1258.95</v>
      </c>
      <c r="F29499">
        <v>1261.1099999999999</v>
      </c>
      <c r="G29499">
        <v>9848442</v>
      </c>
      <c r="H29499">
        <v>1253.8800000000001</v>
      </c>
      <c r="I29499">
        <v>0.5</v>
      </c>
      <c r="J29499">
        <v>1</v>
      </c>
      <c r="K29499">
        <v>1113.4681818181821</v>
      </c>
      <c r="L29499">
        <v>49.76</v>
      </c>
      <c r="M29499">
        <v>147.63999999999999</v>
      </c>
      <c r="N29499">
        <v>1885.51</v>
      </c>
      <c r="O29499">
        <v>341.42</v>
      </c>
      <c r="P29499">
        <v>1512.87</v>
      </c>
      <c r="Q29499">
        <v>101.36</v>
      </c>
      <c r="R29499">
        <v>0.98</v>
      </c>
      <c r="S29499">
        <v>12419968690.620001</v>
      </c>
      <c r="T29499">
        <v>47.23</v>
      </c>
      <c r="U29499">
        <f t="shared" si="460"/>
        <v>1949</v>
      </c>
    </row>
    <row r="29500" spans="1:21" x14ac:dyDescent="0.35">
      <c r="A29500" s="1">
        <v>17956</v>
      </c>
      <c r="B29500" t="s">
        <v>23</v>
      </c>
      <c r="C29500">
        <v>405.57</v>
      </c>
      <c r="D29500">
        <v>426.48</v>
      </c>
      <c r="E29500">
        <v>376.5</v>
      </c>
      <c r="F29500">
        <v>384.75</v>
      </c>
      <c r="G29500">
        <v>1104765</v>
      </c>
      <c r="H29500">
        <v>378.6</v>
      </c>
      <c r="I29500">
        <v>1</v>
      </c>
      <c r="J29500">
        <v>1</v>
      </c>
      <c r="K29500">
        <v>1013.615454545455</v>
      </c>
      <c r="L29500">
        <v>40.29</v>
      </c>
      <c r="M29500">
        <v>-628.87</v>
      </c>
      <c r="N29500">
        <v>1785.66</v>
      </c>
      <c r="O29500">
        <v>241.57</v>
      </c>
      <c r="P29500">
        <v>1512.87</v>
      </c>
      <c r="Q29500">
        <v>101.36</v>
      </c>
      <c r="R29500">
        <v>0.77</v>
      </c>
      <c r="S29500">
        <v>425058333.75</v>
      </c>
      <c r="T29500">
        <v>12.59</v>
      </c>
      <c r="U29500">
        <f t="shared" si="460"/>
        <v>1949</v>
      </c>
    </row>
    <row r="29501" spans="1:21" x14ac:dyDescent="0.35">
      <c r="A29501" s="1">
        <v>17955</v>
      </c>
      <c r="B29501" t="s">
        <v>22</v>
      </c>
      <c r="C29501">
        <v>567.13</v>
      </c>
      <c r="D29501">
        <v>586.94000000000005</v>
      </c>
      <c r="E29501">
        <v>539.16999999999996</v>
      </c>
      <c r="F29501">
        <v>561.02</v>
      </c>
      <c r="G29501">
        <v>1427673</v>
      </c>
      <c r="H29501">
        <v>570.96</v>
      </c>
      <c r="I29501">
        <v>0.5</v>
      </c>
      <c r="J29501">
        <v>1</v>
      </c>
      <c r="K29501">
        <v>930.88090909090909</v>
      </c>
      <c r="L29501">
        <v>41.87</v>
      </c>
      <c r="M29501">
        <v>-369.86</v>
      </c>
      <c r="N29501">
        <v>1702.93</v>
      </c>
      <c r="O29501">
        <v>158.84</v>
      </c>
      <c r="P29501">
        <v>1512.87</v>
      </c>
      <c r="Q29501">
        <v>101.36</v>
      </c>
      <c r="R29501">
        <v>0.64</v>
      </c>
      <c r="S29501">
        <v>800953106.46000004</v>
      </c>
      <c r="T29501">
        <v>14.89</v>
      </c>
      <c r="U29501">
        <f t="shared" si="460"/>
        <v>1949</v>
      </c>
    </row>
    <row r="29502" spans="1:21" x14ac:dyDescent="0.35">
      <c r="A29502" s="1">
        <v>17954</v>
      </c>
      <c r="B29502" t="s">
        <v>21</v>
      </c>
      <c r="C29502">
        <v>1287.7</v>
      </c>
      <c r="D29502">
        <v>1311.78</v>
      </c>
      <c r="E29502">
        <v>1263.3499999999999</v>
      </c>
      <c r="F29502">
        <v>1305.81</v>
      </c>
      <c r="G29502">
        <v>1444825</v>
      </c>
      <c r="H29502">
        <v>1314.56</v>
      </c>
      <c r="I29502">
        <v>0</v>
      </c>
      <c r="J29502">
        <v>1</v>
      </c>
      <c r="K29502">
        <v>912.59</v>
      </c>
      <c r="L29502">
        <v>40.08</v>
      </c>
      <c r="M29502">
        <v>393.22</v>
      </c>
      <c r="N29502">
        <v>1684.64</v>
      </c>
      <c r="O29502">
        <v>140.54</v>
      </c>
      <c r="P29502">
        <v>1512.87</v>
      </c>
      <c r="Q29502">
        <v>101.36</v>
      </c>
      <c r="R29502">
        <v>1.18</v>
      </c>
      <c r="S29502">
        <v>1886666933.25</v>
      </c>
      <c r="T29502">
        <v>44.83</v>
      </c>
      <c r="U29502">
        <f t="shared" si="460"/>
        <v>1949</v>
      </c>
    </row>
    <row r="29503" spans="1:21" x14ac:dyDescent="0.35">
      <c r="A29503" s="1">
        <v>17953</v>
      </c>
      <c r="B29503" t="s">
        <v>20</v>
      </c>
      <c r="C29503">
        <v>676.03</v>
      </c>
      <c r="D29503">
        <v>692.89</v>
      </c>
      <c r="E29503">
        <v>674.47</v>
      </c>
      <c r="F29503">
        <v>684.12</v>
      </c>
      <c r="G29503">
        <v>6934343</v>
      </c>
      <c r="H29503">
        <v>678.33</v>
      </c>
      <c r="I29503">
        <v>0</v>
      </c>
      <c r="J29503">
        <v>1</v>
      </c>
      <c r="K29503">
        <v>854.10909090909092</v>
      </c>
      <c r="L29503">
        <v>36.32</v>
      </c>
      <c r="M29503">
        <v>-169.99</v>
      </c>
      <c r="N29503">
        <v>1626.15</v>
      </c>
      <c r="O29503">
        <v>82.06</v>
      </c>
      <c r="P29503">
        <v>1512.87</v>
      </c>
      <c r="Q29503">
        <v>101.36</v>
      </c>
      <c r="R29503">
        <v>0.99</v>
      </c>
      <c r="S29503">
        <v>4743922733.1599998</v>
      </c>
      <c r="T29503">
        <v>168.47</v>
      </c>
      <c r="U29503">
        <f t="shared" si="460"/>
        <v>1949</v>
      </c>
    </row>
    <row r="29504" spans="1:21" x14ac:dyDescent="0.35">
      <c r="A29504" s="1">
        <v>17952</v>
      </c>
      <c r="B29504" t="s">
        <v>23</v>
      </c>
      <c r="C29504">
        <v>1494</v>
      </c>
      <c r="D29504">
        <v>1524.33</v>
      </c>
      <c r="E29504">
        <v>1451.13</v>
      </c>
      <c r="F29504">
        <v>1462.89</v>
      </c>
      <c r="G29504">
        <v>9000187</v>
      </c>
      <c r="H29504">
        <v>1466.44</v>
      </c>
      <c r="I29504">
        <v>0</v>
      </c>
      <c r="J29504">
        <v>1</v>
      </c>
      <c r="K29504">
        <v>871.91818181818189</v>
      </c>
      <c r="L29504">
        <v>50</v>
      </c>
      <c r="M29504">
        <v>590.97</v>
      </c>
      <c r="N29504">
        <v>1643.96</v>
      </c>
      <c r="O29504">
        <v>99.87</v>
      </c>
      <c r="P29504">
        <v>1512.87</v>
      </c>
      <c r="Q29504">
        <v>101.36</v>
      </c>
      <c r="R29504">
        <v>0.54</v>
      </c>
      <c r="S29504">
        <v>13166283560.43</v>
      </c>
      <c r="T29504">
        <v>96.61</v>
      </c>
      <c r="U29504">
        <f t="shared" si="460"/>
        <v>1949</v>
      </c>
    </row>
    <row r="29505" spans="1:21" x14ac:dyDescent="0.35">
      <c r="A29505" s="1">
        <v>17951</v>
      </c>
      <c r="B29505" t="s">
        <v>24</v>
      </c>
      <c r="C29505">
        <v>825.33</v>
      </c>
      <c r="D29505">
        <v>866.5</v>
      </c>
      <c r="E29505">
        <v>810.55</v>
      </c>
      <c r="F29505">
        <v>838.3</v>
      </c>
      <c r="G29505">
        <v>4122992</v>
      </c>
      <c r="H29505">
        <v>845.88</v>
      </c>
      <c r="I29505">
        <v>0</v>
      </c>
      <c r="J29505">
        <v>1</v>
      </c>
      <c r="K29505">
        <v>871.78090909090895</v>
      </c>
      <c r="L29505">
        <v>55.33</v>
      </c>
      <c r="M29505">
        <v>-33.479999999999997</v>
      </c>
      <c r="N29505">
        <v>1643.83</v>
      </c>
      <c r="O29505">
        <v>99.74</v>
      </c>
      <c r="P29505">
        <v>1512.87</v>
      </c>
      <c r="Q29505">
        <v>101.36</v>
      </c>
      <c r="R29505">
        <v>1.1599999999999999</v>
      </c>
      <c r="S29505">
        <v>3456304193.5999999</v>
      </c>
      <c r="T29505">
        <v>20.65</v>
      </c>
      <c r="U29505">
        <f t="shared" si="460"/>
        <v>1949</v>
      </c>
    </row>
    <row r="29506" spans="1:21" x14ac:dyDescent="0.35">
      <c r="A29506" s="1">
        <v>17950</v>
      </c>
      <c r="B29506" t="s">
        <v>22</v>
      </c>
      <c r="C29506">
        <v>898.32</v>
      </c>
      <c r="D29506">
        <v>939.74</v>
      </c>
      <c r="E29506">
        <v>890.73</v>
      </c>
      <c r="F29506">
        <v>929.69</v>
      </c>
      <c r="G29506">
        <v>4679329</v>
      </c>
      <c r="H29506">
        <v>927.32</v>
      </c>
      <c r="I29506">
        <v>0</v>
      </c>
      <c r="J29506">
        <v>1</v>
      </c>
      <c r="K29506">
        <v>886.94727272727278</v>
      </c>
      <c r="L29506">
        <v>46.41</v>
      </c>
      <c r="M29506">
        <v>42.74</v>
      </c>
      <c r="N29506">
        <v>1658.99</v>
      </c>
      <c r="O29506">
        <v>114.9</v>
      </c>
      <c r="P29506">
        <v>1512.87</v>
      </c>
      <c r="Q29506">
        <v>101.36</v>
      </c>
      <c r="R29506">
        <v>0.92</v>
      </c>
      <c r="S29506">
        <v>4350325378.0100002</v>
      </c>
      <c r="T29506">
        <v>27.83</v>
      </c>
      <c r="U29506">
        <f t="shared" ref="U29506:U29569" si="461">YEAR(A29506)</f>
        <v>1949</v>
      </c>
    </row>
    <row r="29507" spans="1:21" x14ac:dyDescent="0.35">
      <c r="A29507" s="1">
        <v>17949</v>
      </c>
      <c r="B29507" t="s">
        <v>22</v>
      </c>
      <c r="C29507">
        <v>959.02</v>
      </c>
      <c r="D29507">
        <v>962.06</v>
      </c>
      <c r="E29507">
        <v>957.02</v>
      </c>
      <c r="F29507">
        <v>958.55</v>
      </c>
      <c r="G29507">
        <v>4208101</v>
      </c>
      <c r="H29507">
        <v>954.56</v>
      </c>
      <c r="I29507">
        <v>0.5</v>
      </c>
      <c r="J29507">
        <v>1</v>
      </c>
      <c r="K29507">
        <v>940.70909090909083</v>
      </c>
      <c r="L29507">
        <v>63.98</v>
      </c>
      <c r="M29507">
        <v>17.84</v>
      </c>
      <c r="N29507">
        <v>1712.75</v>
      </c>
      <c r="O29507">
        <v>168.66</v>
      </c>
      <c r="P29507">
        <v>1512.87</v>
      </c>
      <c r="Q29507">
        <v>101.36</v>
      </c>
      <c r="R29507">
        <v>0.53</v>
      </c>
      <c r="S29507">
        <v>4033675213.5500002</v>
      </c>
      <c r="T29507">
        <v>24.53</v>
      </c>
      <c r="U29507">
        <f t="shared" si="461"/>
        <v>1949</v>
      </c>
    </row>
    <row r="29508" spans="1:21" x14ac:dyDescent="0.35">
      <c r="A29508" s="1">
        <v>17948</v>
      </c>
      <c r="B29508" t="s">
        <v>23</v>
      </c>
      <c r="C29508">
        <v>1452.16</v>
      </c>
      <c r="D29508">
        <v>1453.34</v>
      </c>
      <c r="E29508">
        <v>1407.89</v>
      </c>
      <c r="F29508">
        <v>1448.37</v>
      </c>
      <c r="G29508">
        <v>8637557</v>
      </c>
      <c r="H29508">
        <v>1457.83</v>
      </c>
      <c r="I29508">
        <v>0</v>
      </c>
      <c r="J29508">
        <v>1</v>
      </c>
      <c r="K29508">
        <v>987.87545454545466</v>
      </c>
      <c r="L29508">
        <v>48.89</v>
      </c>
      <c r="M29508">
        <v>460.49</v>
      </c>
      <c r="N29508">
        <v>1759.92</v>
      </c>
      <c r="O29508">
        <v>215.83</v>
      </c>
      <c r="P29508">
        <v>1512.87</v>
      </c>
      <c r="Q29508">
        <v>101.36</v>
      </c>
      <c r="R29508">
        <v>0.78</v>
      </c>
      <c r="S29508">
        <v>12510378432.09</v>
      </c>
      <c r="T29508">
        <v>30.73</v>
      </c>
      <c r="U29508">
        <f t="shared" si="461"/>
        <v>1949</v>
      </c>
    </row>
    <row r="29509" spans="1:21" x14ac:dyDescent="0.35">
      <c r="A29509" s="1">
        <v>17947</v>
      </c>
      <c r="B29509" t="s">
        <v>23</v>
      </c>
      <c r="C29509">
        <v>461.43</v>
      </c>
      <c r="D29509">
        <v>473.44</v>
      </c>
      <c r="E29509">
        <v>428.36</v>
      </c>
      <c r="F29509">
        <v>443.95</v>
      </c>
      <c r="G29509">
        <v>5775930</v>
      </c>
      <c r="H29509">
        <v>452.91</v>
      </c>
      <c r="I29509">
        <v>0</v>
      </c>
      <c r="J29509">
        <v>1</v>
      </c>
      <c r="K29509">
        <v>934.41454545454553</v>
      </c>
      <c r="L29509">
        <v>57.86</v>
      </c>
      <c r="M29509">
        <v>-490.46</v>
      </c>
      <c r="N29509">
        <v>1706.46</v>
      </c>
      <c r="O29509">
        <v>162.37</v>
      </c>
      <c r="P29509">
        <v>1512.87</v>
      </c>
      <c r="Q29509">
        <v>101.36</v>
      </c>
      <c r="R29509">
        <v>0.63</v>
      </c>
      <c r="S29509">
        <v>2564224123.5</v>
      </c>
      <c r="T29509">
        <v>18.53</v>
      </c>
      <c r="U29509">
        <f t="shared" si="461"/>
        <v>1949</v>
      </c>
    </row>
    <row r="29510" spans="1:21" x14ac:dyDescent="0.35">
      <c r="A29510" s="1">
        <v>17946</v>
      </c>
      <c r="B29510" t="s">
        <v>24</v>
      </c>
      <c r="C29510">
        <v>592.88</v>
      </c>
      <c r="D29510">
        <v>608.72</v>
      </c>
      <c r="E29510">
        <v>572.79999999999995</v>
      </c>
      <c r="F29510">
        <v>584.20000000000005</v>
      </c>
      <c r="G29510">
        <v>5861774</v>
      </c>
      <c r="H29510">
        <v>594.12</v>
      </c>
      <c r="I29510">
        <v>1</v>
      </c>
      <c r="J29510">
        <v>1</v>
      </c>
      <c r="K29510">
        <v>872.87727272727284</v>
      </c>
      <c r="L29510">
        <v>60.89</v>
      </c>
      <c r="M29510">
        <v>-288.68</v>
      </c>
      <c r="N29510">
        <v>1644.92</v>
      </c>
      <c r="O29510">
        <v>100.83</v>
      </c>
      <c r="P29510">
        <v>1512.87</v>
      </c>
      <c r="Q29510">
        <v>107.1</v>
      </c>
      <c r="R29510">
        <v>1.21</v>
      </c>
      <c r="S29510">
        <v>3424448370.8000002</v>
      </c>
      <c r="T29510">
        <v>56.58</v>
      </c>
      <c r="U29510">
        <f t="shared" si="461"/>
        <v>1949</v>
      </c>
    </row>
    <row r="29511" spans="1:21" x14ac:dyDescent="0.35">
      <c r="A29511" s="1">
        <v>17945</v>
      </c>
      <c r="B29511" t="s">
        <v>22</v>
      </c>
      <c r="C29511">
        <v>176.17</v>
      </c>
      <c r="D29511">
        <v>202.36</v>
      </c>
      <c r="E29511">
        <v>150.77000000000001</v>
      </c>
      <c r="F29511">
        <v>151.13999999999999</v>
      </c>
      <c r="G29511">
        <v>5724356</v>
      </c>
      <c r="H29511">
        <v>156</v>
      </c>
      <c r="I29511">
        <v>0</v>
      </c>
      <c r="J29511">
        <v>2</v>
      </c>
      <c r="K29511">
        <v>851.6400000000001</v>
      </c>
      <c r="L29511">
        <v>33.81</v>
      </c>
      <c r="M29511">
        <v>-700.5</v>
      </c>
      <c r="N29511">
        <v>1623.69</v>
      </c>
      <c r="O29511">
        <v>79.59</v>
      </c>
      <c r="P29511">
        <v>1512.87</v>
      </c>
      <c r="Q29511">
        <v>107.1</v>
      </c>
      <c r="R29511">
        <v>1.1200000000000001</v>
      </c>
      <c r="S29511">
        <v>865179165.84000003</v>
      </c>
      <c r="T29511">
        <v>6.09</v>
      </c>
      <c r="U29511">
        <f t="shared" si="461"/>
        <v>1949</v>
      </c>
    </row>
    <row r="29512" spans="1:21" x14ac:dyDescent="0.35">
      <c r="A29512" s="1">
        <v>17944</v>
      </c>
      <c r="B29512" t="s">
        <v>23</v>
      </c>
      <c r="C29512">
        <v>153.59</v>
      </c>
      <c r="D29512">
        <v>158.27000000000001</v>
      </c>
      <c r="E29512">
        <v>104.9</v>
      </c>
      <c r="F29512">
        <v>138.88999999999999</v>
      </c>
      <c r="G29512">
        <v>5127532</v>
      </c>
      <c r="H29512">
        <v>140.49</v>
      </c>
      <c r="I29512">
        <v>0</v>
      </c>
      <c r="J29512">
        <v>2</v>
      </c>
      <c r="K29512">
        <v>813.26454545454544</v>
      </c>
      <c r="L29512">
        <v>35.11</v>
      </c>
      <c r="M29512">
        <v>-674.37</v>
      </c>
      <c r="N29512">
        <v>1585.31</v>
      </c>
      <c r="O29512">
        <v>41.22</v>
      </c>
      <c r="P29512">
        <v>1512.87</v>
      </c>
      <c r="Q29512">
        <v>107.1</v>
      </c>
      <c r="R29512">
        <v>1.07</v>
      </c>
      <c r="S29512">
        <v>712162919.48000002</v>
      </c>
      <c r="T29512">
        <v>22.06</v>
      </c>
      <c r="U29512">
        <f t="shared" si="461"/>
        <v>1949</v>
      </c>
    </row>
    <row r="29513" spans="1:21" x14ac:dyDescent="0.35">
      <c r="A29513" s="1">
        <v>17943</v>
      </c>
      <c r="B29513" t="s">
        <v>24</v>
      </c>
      <c r="C29513">
        <v>673.44</v>
      </c>
      <c r="D29513">
        <v>699.51</v>
      </c>
      <c r="E29513">
        <v>647.19000000000005</v>
      </c>
      <c r="F29513">
        <v>652.91999999999996</v>
      </c>
      <c r="G29513">
        <v>3043522</v>
      </c>
      <c r="H29513">
        <v>660.04</v>
      </c>
      <c r="I29513">
        <v>0</v>
      </c>
      <c r="J29513">
        <v>1</v>
      </c>
      <c r="K29513">
        <v>753.91090909090917</v>
      </c>
      <c r="L29513">
        <v>56.59</v>
      </c>
      <c r="M29513">
        <v>-100.99</v>
      </c>
      <c r="N29513">
        <v>1525.96</v>
      </c>
      <c r="O29513">
        <v>-18.13</v>
      </c>
      <c r="P29513">
        <v>1512.87</v>
      </c>
      <c r="Q29513">
        <v>107.1</v>
      </c>
      <c r="R29513">
        <v>1.38</v>
      </c>
      <c r="S29513">
        <v>1987176384.24</v>
      </c>
      <c r="T29513">
        <v>71.47</v>
      </c>
      <c r="U29513">
        <f t="shared" si="461"/>
        <v>1949</v>
      </c>
    </row>
    <row r="29514" spans="1:21" x14ac:dyDescent="0.35">
      <c r="A29514" s="1">
        <v>17942</v>
      </c>
      <c r="B29514" t="s">
        <v>23</v>
      </c>
      <c r="C29514">
        <v>871.04</v>
      </c>
      <c r="D29514">
        <v>889.58</v>
      </c>
      <c r="E29514">
        <v>857.09</v>
      </c>
      <c r="F29514">
        <v>874.53</v>
      </c>
      <c r="G29514">
        <v>2882014</v>
      </c>
      <c r="H29514">
        <v>869.84</v>
      </c>
      <c r="I29514">
        <v>1</v>
      </c>
      <c r="J29514">
        <v>2</v>
      </c>
      <c r="K29514">
        <v>771.22090909090912</v>
      </c>
      <c r="L29514">
        <v>56.09</v>
      </c>
      <c r="M29514">
        <v>103.31</v>
      </c>
      <c r="N29514">
        <v>1543.27</v>
      </c>
      <c r="O29514">
        <v>-0.82</v>
      </c>
      <c r="P29514">
        <v>1512.87</v>
      </c>
      <c r="Q29514">
        <v>107.1</v>
      </c>
      <c r="R29514">
        <v>0.73</v>
      </c>
      <c r="S29514">
        <v>2520407703.4200001</v>
      </c>
      <c r="T29514">
        <v>28.73</v>
      </c>
      <c r="U29514">
        <f t="shared" si="461"/>
        <v>1949</v>
      </c>
    </row>
    <row r="29515" spans="1:21" x14ac:dyDescent="0.35">
      <c r="A29515" s="1">
        <v>17941</v>
      </c>
      <c r="B29515" t="s">
        <v>24</v>
      </c>
      <c r="C29515">
        <v>638.03</v>
      </c>
      <c r="D29515">
        <v>653.82000000000005</v>
      </c>
      <c r="E29515">
        <v>630.21</v>
      </c>
      <c r="F29515">
        <v>645.86</v>
      </c>
      <c r="G29515">
        <v>8604980</v>
      </c>
      <c r="H29515">
        <v>636.29999999999995</v>
      </c>
      <c r="I29515">
        <v>0</v>
      </c>
      <c r="J29515">
        <v>1.5</v>
      </c>
      <c r="K29515">
        <v>696.94545454545448</v>
      </c>
      <c r="L29515">
        <v>53.11</v>
      </c>
      <c r="M29515">
        <v>-51.09</v>
      </c>
      <c r="N29515">
        <v>1468.99</v>
      </c>
      <c r="O29515">
        <v>-75.099999999999994</v>
      </c>
      <c r="P29515">
        <v>1512.87</v>
      </c>
      <c r="Q29515">
        <v>107.1</v>
      </c>
      <c r="R29515">
        <v>0.99</v>
      </c>
      <c r="S29515">
        <v>5557612382.8000002</v>
      </c>
      <c r="T29515">
        <v>15.27</v>
      </c>
      <c r="U29515">
        <f t="shared" si="461"/>
        <v>1949</v>
      </c>
    </row>
    <row r="29516" spans="1:21" x14ac:dyDescent="0.35">
      <c r="A29516" s="1">
        <v>17940</v>
      </c>
      <c r="B29516" t="s">
        <v>21</v>
      </c>
      <c r="C29516">
        <v>950.05</v>
      </c>
      <c r="D29516">
        <v>998.15</v>
      </c>
      <c r="E29516">
        <v>938.54</v>
      </c>
      <c r="F29516">
        <v>974.04</v>
      </c>
      <c r="G29516">
        <v>6476070</v>
      </c>
      <c r="H29516">
        <v>980.47</v>
      </c>
      <c r="I29516">
        <v>0</v>
      </c>
      <c r="J29516">
        <v>1</v>
      </c>
      <c r="K29516">
        <v>709.28545454545451</v>
      </c>
      <c r="L29516">
        <v>61.05</v>
      </c>
      <c r="M29516">
        <v>264.75</v>
      </c>
      <c r="N29516">
        <v>1481.33</v>
      </c>
      <c r="O29516">
        <v>-62.76</v>
      </c>
      <c r="P29516">
        <v>1512.87</v>
      </c>
      <c r="Q29516">
        <v>107.1</v>
      </c>
      <c r="R29516">
        <v>1.41</v>
      </c>
      <c r="S29516">
        <v>6307951222.8000002</v>
      </c>
      <c r="T29516">
        <v>22.29</v>
      </c>
      <c r="U29516">
        <f t="shared" si="461"/>
        <v>1949</v>
      </c>
    </row>
    <row r="29517" spans="1:21" x14ac:dyDescent="0.35">
      <c r="A29517" s="1">
        <v>17939</v>
      </c>
      <c r="B29517" t="s">
        <v>21</v>
      </c>
      <c r="C29517">
        <v>465.34</v>
      </c>
      <c r="D29517">
        <v>487.24</v>
      </c>
      <c r="E29517">
        <v>451.88</v>
      </c>
      <c r="F29517">
        <v>460.72</v>
      </c>
      <c r="G29517">
        <v>4037441</v>
      </c>
      <c r="H29517">
        <v>464.67</v>
      </c>
      <c r="I29517">
        <v>0</v>
      </c>
      <c r="J29517">
        <v>1</v>
      </c>
      <c r="K29517">
        <v>666.65181818181816</v>
      </c>
      <c r="L29517">
        <v>30.15</v>
      </c>
      <c r="M29517">
        <v>-205.93</v>
      </c>
      <c r="N29517">
        <v>1438.7</v>
      </c>
      <c r="O29517">
        <v>-105.39</v>
      </c>
      <c r="P29517">
        <v>1512.87</v>
      </c>
      <c r="Q29517">
        <v>107.1</v>
      </c>
      <c r="R29517">
        <v>1.03</v>
      </c>
      <c r="S29517">
        <v>1860129817.52</v>
      </c>
      <c r="T29517">
        <v>44.95</v>
      </c>
      <c r="U29517">
        <f t="shared" si="461"/>
        <v>1949</v>
      </c>
    </row>
    <row r="29518" spans="1:21" x14ac:dyDescent="0.35">
      <c r="A29518" s="1">
        <v>17938</v>
      </c>
      <c r="B29518" t="s">
        <v>22</v>
      </c>
      <c r="C29518">
        <v>377.17</v>
      </c>
      <c r="D29518">
        <v>415.49</v>
      </c>
      <c r="E29518">
        <v>337.44</v>
      </c>
      <c r="F29518">
        <v>407.5</v>
      </c>
      <c r="G29518">
        <v>7857195</v>
      </c>
      <c r="H29518">
        <v>398.77</v>
      </c>
      <c r="I29518">
        <v>0</v>
      </c>
      <c r="J29518">
        <v>1</v>
      </c>
      <c r="K29518">
        <v>616.55636363636359</v>
      </c>
      <c r="L29518">
        <v>44.11</v>
      </c>
      <c r="M29518">
        <v>-209.06</v>
      </c>
      <c r="N29518">
        <v>1388.6</v>
      </c>
      <c r="O29518">
        <v>-155.49</v>
      </c>
      <c r="P29518">
        <v>1512.87</v>
      </c>
      <c r="Q29518">
        <v>107.1</v>
      </c>
      <c r="R29518">
        <v>1.43</v>
      </c>
      <c r="S29518">
        <v>3201806962.5</v>
      </c>
      <c r="T29518">
        <v>9.27</v>
      </c>
      <c r="U29518">
        <f t="shared" si="461"/>
        <v>1949</v>
      </c>
    </row>
    <row r="29519" spans="1:21" x14ac:dyDescent="0.35">
      <c r="A29519" s="1">
        <v>17937</v>
      </c>
      <c r="B29519" t="s">
        <v>24</v>
      </c>
      <c r="C29519">
        <v>1336.49</v>
      </c>
      <c r="D29519">
        <v>1363.81</v>
      </c>
      <c r="E29519">
        <v>1329.11</v>
      </c>
      <c r="F29519">
        <v>1347.17</v>
      </c>
      <c r="G29519">
        <v>9642704</v>
      </c>
      <c r="H29519">
        <v>1351.73</v>
      </c>
      <c r="I29519">
        <v>0.5</v>
      </c>
      <c r="J29519">
        <v>2</v>
      </c>
      <c r="K29519">
        <v>607.35636363636365</v>
      </c>
      <c r="L29519">
        <v>63.71</v>
      </c>
      <c r="M29519">
        <v>739.81</v>
      </c>
      <c r="N29519">
        <v>1379.4</v>
      </c>
      <c r="O29519">
        <v>-164.69</v>
      </c>
      <c r="P29519">
        <v>1512.87</v>
      </c>
      <c r="Q29519">
        <v>107.1</v>
      </c>
      <c r="R29519">
        <v>0.89</v>
      </c>
      <c r="S29519">
        <v>12990361547.68</v>
      </c>
      <c r="T29519">
        <v>35.340000000000003</v>
      </c>
      <c r="U29519">
        <f t="shared" si="461"/>
        <v>1949</v>
      </c>
    </row>
    <row r="29520" spans="1:21" x14ac:dyDescent="0.35">
      <c r="A29520" s="1">
        <v>17936</v>
      </c>
      <c r="B29520" t="s">
        <v>24</v>
      </c>
      <c r="C29520">
        <v>672.69</v>
      </c>
      <c r="D29520">
        <v>678.62</v>
      </c>
      <c r="E29520">
        <v>641.58000000000004</v>
      </c>
      <c r="F29520">
        <v>657.98</v>
      </c>
      <c r="G29520">
        <v>2612076</v>
      </c>
      <c r="H29520">
        <v>657.81</v>
      </c>
      <c r="I29520">
        <v>1</v>
      </c>
      <c r="J29520">
        <v>1</v>
      </c>
      <c r="K29520">
        <v>626.81363636363631</v>
      </c>
      <c r="L29520">
        <v>44.04</v>
      </c>
      <c r="M29520">
        <v>31.17</v>
      </c>
      <c r="N29520">
        <v>1398.86</v>
      </c>
      <c r="O29520">
        <v>-145.22999999999999</v>
      </c>
      <c r="P29520">
        <v>1512.87</v>
      </c>
      <c r="Q29520">
        <v>107.1</v>
      </c>
      <c r="R29520">
        <v>0.84</v>
      </c>
      <c r="S29520">
        <v>1718693766.48</v>
      </c>
      <c r="T29520">
        <v>73.239999999999995</v>
      </c>
      <c r="U29520">
        <f t="shared" si="461"/>
        <v>1949</v>
      </c>
    </row>
    <row r="29521" spans="1:21" x14ac:dyDescent="0.35">
      <c r="A29521" s="1">
        <v>17935</v>
      </c>
      <c r="B29521" t="s">
        <v>21</v>
      </c>
      <c r="C29521">
        <v>378.85</v>
      </c>
      <c r="D29521">
        <v>405.32</v>
      </c>
      <c r="E29521">
        <v>369.25</v>
      </c>
      <c r="F29521">
        <v>381.66</v>
      </c>
      <c r="G29521">
        <v>2101277</v>
      </c>
      <c r="H29521">
        <v>376.83</v>
      </c>
      <c r="I29521">
        <v>0</v>
      </c>
      <c r="J29521">
        <v>1</v>
      </c>
      <c r="K29521">
        <v>608.40090909090907</v>
      </c>
      <c r="L29521">
        <v>56.38</v>
      </c>
      <c r="M29521">
        <v>-226.74</v>
      </c>
      <c r="N29521">
        <v>1380.45</v>
      </c>
      <c r="O29521">
        <v>-163.63999999999999</v>
      </c>
      <c r="P29521">
        <v>1512.87</v>
      </c>
      <c r="Q29521">
        <v>107.1</v>
      </c>
      <c r="R29521">
        <v>1.37</v>
      </c>
      <c r="S29521">
        <v>801973379.82000005</v>
      </c>
      <c r="T29521">
        <v>11.72</v>
      </c>
      <c r="U29521">
        <f t="shared" si="461"/>
        <v>1949</v>
      </c>
    </row>
    <row r="29522" spans="1:21" x14ac:dyDescent="0.35">
      <c r="A29522" s="1">
        <v>17934</v>
      </c>
      <c r="B29522" t="s">
        <v>23</v>
      </c>
      <c r="C29522">
        <v>637.5</v>
      </c>
      <c r="D29522">
        <v>659.14</v>
      </c>
      <c r="E29522">
        <v>612.74</v>
      </c>
      <c r="F29522">
        <v>625.29</v>
      </c>
      <c r="G29522">
        <v>1474479</v>
      </c>
      <c r="H29522">
        <v>623.27</v>
      </c>
      <c r="I29522">
        <v>0</v>
      </c>
      <c r="J29522">
        <v>1.5</v>
      </c>
      <c r="K29522">
        <v>651.50545454545454</v>
      </c>
      <c r="L29522">
        <v>47.6</v>
      </c>
      <c r="M29522">
        <v>-26.22</v>
      </c>
      <c r="N29522">
        <v>1423.55</v>
      </c>
      <c r="O29522">
        <v>-120.54</v>
      </c>
      <c r="P29522">
        <v>1512.87</v>
      </c>
      <c r="Q29522">
        <v>107.1</v>
      </c>
      <c r="R29522">
        <v>0.59</v>
      </c>
      <c r="S29522">
        <v>921976973.90999997</v>
      </c>
      <c r="T29522">
        <v>26.22</v>
      </c>
      <c r="U29522">
        <f t="shared" si="461"/>
        <v>1949</v>
      </c>
    </row>
    <row r="29523" spans="1:21" x14ac:dyDescent="0.35">
      <c r="A29523" s="1">
        <v>17933</v>
      </c>
      <c r="B29523" t="s">
        <v>24</v>
      </c>
      <c r="C29523">
        <v>295.37</v>
      </c>
      <c r="D29523">
        <v>304.31</v>
      </c>
      <c r="E29523">
        <v>267.76</v>
      </c>
      <c r="F29523">
        <v>271.27999999999997</v>
      </c>
      <c r="G29523">
        <v>4498643</v>
      </c>
      <c r="H29523">
        <v>275.81</v>
      </c>
      <c r="I29523">
        <v>0</v>
      </c>
      <c r="J29523">
        <v>2</v>
      </c>
      <c r="K29523">
        <v>663.54090909090894</v>
      </c>
      <c r="L29523">
        <v>57.83</v>
      </c>
      <c r="M29523">
        <v>-392.26</v>
      </c>
      <c r="N29523">
        <v>1435.59</v>
      </c>
      <c r="O29523">
        <v>-108.5</v>
      </c>
      <c r="P29523">
        <v>1512.87</v>
      </c>
      <c r="Q29523">
        <v>107.1</v>
      </c>
      <c r="R29523">
        <v>0.93</v>
      </c>
      <c r="S29523">
        <v>1220391873.04</v>
      </c>
      <c r="T29523">
        <v>8.19</v>
      </c>
      <c r="U29523">
        <f t="shared" si="461"/>
        <v>1949</v>
      </c>
    </row>
    <row r="29524" spans="1:21" x14ac:dyDescent="0.35">
      <c r="A29524" s="1">
        <v>17932</v>
      </c>
      <c r="B29524" t="s">
        <v>20</v>
      </c>
      <c r="C29524">
        <v>392.68</v>
      </c>
      <c r="D29524">
        <v>433.79</v>
      </c>
      <c r="E29524">
        <v>352.85</v>
      </c>
      <c r="F29524">
        <v>384.57</v>
      </c>
      <c r="G29524">
        <v>2753223</v>
      </c>
      <c r="H29524">
        <v>392.17</v>
      </c>
      <c r="I29524">
        <v>0</v>
      </c>
      <c r="J29524">
        <v>1</v>
      </c>
      <c r="K29524">
        <v>639.14545454545453</v>
      </c>
      <c r="L29524">
        <v>30.59</v>
      </c>
      <c r="M29524">
        <v>-254.58</v>
      </c>
      <c r="N29524">
        <v>1411.19</v>
      </c>
      <c r="O29524">
        <v>-132.9</v>
      </c>
      <c r="P29524">
        <v>1512.87</v>
      </c>
      <c r="Q29524">
        <v>107.1</v>
      </c>
      <c r="R29524">
        <v>1.0900000000000001</v>
      </c>
      <c r="S29524">
        <v>1058806969.11</v>
      </c>
      <c r="T29524">
        <v>9.86</v>
      </c>
      <c r="U29524">
        <f t="shared" si="461"/>
        <v>1949</v>
      </c>
    </row>
    <row r="29525" spans="1:21" x14ac:dyDescent="0.35">
      <c r="A29525" s="1">
        <v>17931</v>
      </c>
      <c r="B29525" t="s">
        <v>24</v>
      </c>
      <c r="C29525">
        <v>1006.3</v>
      </c>
      <c r="D29525">
        <v>1039.3699999999999</v>
      </c>
      <c r="E29525">
        <v>966</v>
      </c>
      <c r="F29525">
        <v>1017.11</v>
      </c>
      <c r="G29525">
        <v>9529669</v>
      </c>
      <c r="H29525">
        <v>1014.8</v>
      </c>
      <c r="I29525">
        <v>0.5</v>
      </c>
      <c r="J29525">
        <v>1</v>
      </c>
      <c r="K29525">
        <v>652.10727272727263</v>
      </c>
      <c r="L29525">
        <v>67.739999999999995</v>
      </c>
      <c r="M29525">
        <v>365</v>
      </c>
      <c r="N29525">
        <v>1424.15</v>
      </c>
      <c r="O29525">
        <v>-119.94</v>
      </c>
      <c r="P29525">
        <v>1512.87</v>
      </c>
      <c r="Q29525">
        <v>107.1</v>
      </c>
      <c r="R29525">
        <v>0.77</v>
      </c>
      <c r="S29525">
        <v>9692721636.5900002</v>
      </c>
      <c r="T29525">
        <v>255.9</v>
      </c>
      <c r="U29525">
        <f t="shared" si="461"/>
        <v>1949</v>
      </c>
    </row>
    <row r="29526" spans="1:21" x14ac:dyDescent="0.35">
      <c r="A29526" s="1">
        <v>17930</v>
      </c>
      <c r="B29526" t="s">
        <v>24</v>
      </c>
      <c r="C29526">
        <v>1222.6500000000001</v>
      </c>
      <c r="D29526">
        <v>1250.94</v>
      </c>
      <c r="E29526">
        <v>1182.0899999999999</v>
      </c>
      <c r="F29526">
        <v>1235.67</v>
      </c>
      <c r="G29526">
        <v>2775591</v>
      </c>
      <c r="H29526">
        <v>1228.4000000000001</v>
      </c>
      <c r="I29526">
        <v>0</v>
      </c>
      <c r="J29526">
        <v>1.5</v>
      </c>
      <c r="K29526">
        <v>705.72636363636366</v>
      </c>
      <c r="L29526">
        <v>33.64</v>
      </c>
      <c r="M29526">
        <v>529.94000000000005</v>
      </c>
      <c r="N29526">
        <v>1477.77</v>
      </c>
      <c r="O29526">
        <v>-66.319999999999993</v>
      </c>
      <c r="P29526">
        <v>1512.87</v>
      </c>
      <c r="Q29526">
        <v>107.1</v>
      </c>
      <c r="R29526">
        <v>0.59</v>
      </c>
      <c r="S29526">
        <v>3429714530.9699998</v>
      </c>
      <c r="T29526">
        <v>161.62</v>
      </c>
      <c r="U29526">
        <f t="shared" si="461"/>
        <v>1949</v>
      </c>
    </row>
    <row r="29527" spans="1:21" x14ac:dyDescent="0.35">
      <c r="A29527" s="1">
        <v>17929</v>
      </c>
      <c r="B29527" t="s">
        <v>22</v>
      </c>
      <c r="C29527">
        <v>677.07</v>
      </c>
      <c r="D29527">
        <v>685.33</v>
      </c>
      <c r="E29527">
        <v>671.23</v>
      </c>
      <c r="F29527">
        <v>672.26</v>
      </c>
      <c r="G29527">
        <v>5018322</v>
      </c>
      <c r="H29527">
        <v>668.84</v>
      </c>
      <c r="I29527">
        <v>1</v>
      </c>
      <c r="J29527">
        <v>1</v>
      </c>
      <c r="K29527">
        <v>678.29181818181814</v>
      </c>
      <c r="L29527">
        <v>49.27</v>
      </c>
      <c r="M29527">
        <v>-6.03</v>
      </c>
      <c r="N29527">
        <v>1450.34</v>
      </c>
      <c r="O29527">
        <v>-93.75</v>
      </c>
      <c r="P29527">
        <v>1512.87</v>
      </c>
      <c r="Q29527">
        <v>107.1</v>
      </c>
      <c r="R29527">
        <v>0.72</v>
      </c>
      <c r="S29527">
        <v>3373617147.7199998</v>
      </c>
      <c r="T29527">
        <v>44.91</v>
      </c>
      <c r="U29527">
        <f t="shared" si="461"/>
        <v>1949</v>
      </c>
    </row>
    <row r="29528" spans="1:21" x14ac:dyDescent="0.35">
      <c r="A29528" s="1">
        <v>17928</v>
      </c>
      <c r="B29528" t="s">
        <v>22</v>
      </c>
      <c r="C29528">
        <v>856.54</v>
      </c>
      <c r="D29528">
        <v>880.43</v>
      </c>
      <c r="E29528">
        <v>841.58</v>
      </c>
      <c r="F29528">
        <v>878.12</v>
      </c>
      <c r="G29528">
        <v>3873919</v>
      </c>
      <c r="H29528">
        <v>874.73</v>
      </c>
      <c r="I29528">
        <v>0.5</v>
      </c>
      <c r="J29528">
        <v>1.5</v>
      </c>
      <c r="K29528">
        <v>716.23727272727274</v>
      </c>
      <c r="L29528">
        <v>55.93</v>
      </c>
      <c r="M29528">
        <v>161.88</v>
      </c>
      <c r="N29528">
        <v>1488.28</v>
      </c>
      <c r="O29528">
        <v>-55.81</v>
      </c>
      <c r="P29528">
        <v>1512.87</v>
      </c>
      <c r="Q29528">
        <v>107.1</v>
      </c>
      <c r="R29528">
        <v>0.64</v>
      </c>
      <c r="S29528">
        <v>3401765752.2800002</v>
      </c>
      <c r="T29528">
        <v>17.600000000000001</v>
      </c>
      <c r="U29528">
        <f t="shared" si="461"/>
        <v>1949</v>
      </c>
    </row>
    <row r="29529" spans="1:21" x14ac:dyDescent="0.35">
      <c r="A29529" s="1">
        <v>17927</v>
      </c>
      <c r="B29529" t="s">
        <v>23</v>
      </c>
      <c r="C29529">
        <v>1053.33</v>
      </c>
      <c r="D29529">
        <v>1093.92</v>
      </c>
      <c r="E29529">
        <v>1032.05</v>
      </c>
      <c r="F29529">
        <v>1088.55</v>
      </c>
      <c r="G29529">
        <v>4473621</v>
      </c>
      <c r="H29529">
        <v>1085.3599999999999</v>
      </c>
      <c r="I29529">
        <v>0.5</v>
      </c>
      <c r="J29529">
        <v>2</v>
      </c>
      <c r="K29529">
        <v>778.15090909090907</v>
      </c>
      <c r="L29529">
        <v>55.28</v>
      </c>
      <c r="M29529">
        <v>310.39999999999998</v>
      </c>
      <c r="N29529">
        <v>1550.2</v>
      </c>
      <c r="O29529">
        <v>6.11</v>
      </c>
      <c r="P29529">
        <v>1512.87</v>
      </c>
      <c r="Q29529">
        <v>107.1</v>
      </c>
      <c r="R29529">
        <v>1.24</v>
      </c>
      <c r="S29529">
        <v>4869760139.5500002</v>
      </c>
      <c r="T29529">
        <v>33.08</v>
      </c>
      <c r="U29529">
        <f t="shared" si="461"/>
        <v>1949</v>
      </c>
    </row>
    <row r="29530" spans="1:21" x14ac:dyDescent="0.35">
      <c r="A29530" s="1">
        <v>17926</v>
      </c>
      <c r="B29530" t="s">
        <v>22</v>
      </c>
      <c r="C29530">
        <v>856.09</v>
      </c>
      <c r="D29530">
        <v>878.37</v>
      </c>
      <c r="E29530">
        <v>851.74</v>
      </c>
      <c r="F29530">
        <v>873.42</v>
      </c>
      <c r="G29530">
        <v>6799298</v>
      </c>
      <c r="H29530">
        <v>874.08</v>
      </c>
      <c r="I29530">
        <v>0.5</v>
      </c>
      <c r="J29530">
        <v>1</v>
      </c>
      <c r="K29530">
        <v>735.08272727272731</v>
      </c>
      <c r="L29530">
        <v>44.31</v>
      </c>
      <c r="M29530">
        <v>138.34</v>
      </c>
      <c r="N29530">
        <v>1507.13</v>
      </c>
      <c r="O29530">
        <v>-36.96</v>
      </c>
      <c r="P29530">
        <v>1512.87</v>
      </c>
      <c r="Q29530">
        <v>107.1</v>
      </c>
      <c r="R29530">
        <v>0.79</v>
      </c>
      <c r="S29530">
        <v>5938642859.1599998</v>
      </c>
      <c r="T29530">
        <v>60.99</v>
      </c>
      <c r="U29530">
        <f t="shared" si="461"/>
        <v>1949</v>
      </c>
    </row>
    <row r="29531" spans="1:21" x14ac:dyDescent="0.35">
      <c r="A29531" s="1">
        <v>17925</v>
      </c>
      <c r="B29531" t="s">
        <v>22</v>
      </c>
      <c r="C29531">
        <v>1415.06</v>
      </c>
      <c r="D29531">
        <v>1428.35</v>
      </c>
      <c r="E29531">
        <v>1411.54</v>
      </c>
      <c r="F29531">
        <v>1415.2</v>
      </c>
      <c r="G29531">
        <v>2808602</v>
      </c>
      <c r="H29531">
        <v>1421.64</v>
      </c>
      <c r="I29531">
        <v>0</v>
      </c>
      <c r="J29531">
        <v>1</v>
      </c>
      <c r="K29531">
        <v>803.92090909090916</v>
      </c>
      <c r="L29531">
        <v>67.05</v>
      </c>
      <c r="M29531">
        <v>611.28</v>
      </c>
      <c r="N29531">
        <v>1575.97</v>
      </c>
      <c r="O29531">
        <v>31.88</v>
      </c>
      <c r="P29531">
        <v>1512.87</v>
      </c>
      <c r="Q29531">
        <v>107.1</v>
      </c>
      <c r="R29531">
        <v>0.99</v>
      </c>
      <c r="S29531">
        <v>3974733550.4000001</v>
      </c>
      <c r="T29531">
        <v>85.9</v>
      </c>
      <c r="U29531">
        <f t="shared" si="461"/>
        <v>1949</v>
      </c>
    </row>
    <row r="29532" spans="1:21" x14ac:dyDescent="0.35">
      <c r="A29532" s="1">
        <v>17924</v>
      </c>
      <c r="B29532" t="s">
        <v>21</v>
      </c>
      <c r="C29532">
        <v>536.37</v>
      </c>
      <c r="D29532">
        <v>561.42999999999995</v>
      </c>
      <c r="E29532">
        <v>523.1</v>
      </c>
      <c r="F29532">
        <v>529.79999999999995</v>
      </c>
      <c r="G29532">
        <v>2748545</v>
      </c>
      <c r="H29532">
        <v>538.77</v>
      </c>
      <c r="I29532">
        <v>0</v>
      </c>
      <c r="J29532">
        <v>1</v>
      </c>
      <c r="K29532">
        <v>817.38818181818181</v>
      </c>
      <c r="L29532">
        <v>50.07</v>
      </c>
      <c r="M29532">
        <v>-287.58999999999997</v>
      </c>
      <c r="N29532">
        <v>1589.43</v>
      </c>
      <c r="O29532">
        <v>45.34</v>
      </c>
      <c r="P29532">
        <v>1512.87</v>
      </c>
      <c r="Q29532">
        <v>107.1</v>
      </c>
      <c r="R29532">
        <v>1.29</v>
      </c>
      <c r="S29532">
        <v>1456179141</v>
      </c>
      <c r="T29532">
        <v>25.41</v>
      </c>
      <c r="U29532">
        <f t="shared" si="461"/>
        <v>1949</v>
      </c>
    </row>
    <row r="29533" spans="1:21" x14ac:dyDescent="0.35">
      <c r="A29533" s="1">
        <v>17923</v>
      </c>
      <c r="B29533" t="s">
        <v>24</v>
      </c>
      <c r="C29533">
        <v>909.3</v>
      </c>
      <c r="D29533">
        <v>936.42</v>
      </c>
      <c r="E29533">
        <v>906.57</v>
      </c>
      <c r="F29533">
        <v>924.23</v>
      </c>
      <c r="G29533">
        <v>3098059</v>
      </c>
      <c r="H29533">
        <v>915.98</v>
      </c>
      <c r="I29533">
        <v>0</v>
      </c>
      <c r="J29533">
        <v>1</v>
      </c>
      <c r="K29533">
        <v>844.5645454545454</v>
      </c>
      <c r="L29533">
        <v>31.38</v>
      </c>
      <c r="M29533">
        <v>79.67</v>
      </c>
      <c r="N29533">
        <v>1616.61</v>
      </c>
      <c r="O29533">
        <v>72.52</v>
      </c>
      <c r="P29533">
        <v>1512.87</v>
      </c>
      <c r="Q29533">
        <v>107.1</v>
      </c>
      <c r="R29533">
        <v>0.73</v>
      </c>
      <c r="S29533">
        <v>2863319069.5700002</v>
      </c>
      <c r="T29533">
        <v>285.54000000000002</v>
      </c>
      <c r="U29533">
        <f t="shared" si="461"/>
        <v>1949</v>
      </c>
    </row>
    <row r="29534" spans="1:21" x14ac:dyDescent="0.35">
      <c r="A29534" s="1">
        <v>17922</v>
      </c>
      <c r="B29534" t="s">
        <v>21</v>
      </c>
      <c r="C29534">
        <v>719.72</v>
      </c>
      <c r="D29534">
        <v>727.12</v>
      </c>
      <c r="E29534">
        <v>698.98</v>
      </c>
      <c r="F29534">
        <v>717.52</v>
      </c>
      <c r="G29534">
        <v>6091435</v>
      </c>
      <c r="H29534">
        <v>710.53</v>
      </c>
      <c r="I29534">
        <v>0</v>
      </c>
      <c r="J29534">
        <v>1</v>
      </c>
      <c r="K29534">
        <v>885.13181818181829</v>
      </c>
      <c r="L29534">
        <v>57.38</v>
      </c>
      <c r="M29534">
        <v>-167.61</v>
      </c>
      <c r="N29534">
        <v>1657.18</v>
      </c>
      <c r="O29534">
        <v>113.09</v>
      </c>
      <c r="P29534">
        <v>1512.87</v>
      </c>
      <c r="Q29534">
        <v>107.1</v>
      </c>
      <c r="R29534">
        <v>1.26</v>
      </c>
      <c r="S29534">
        <v>4370726441.1999998</v>
      </c>
      <c r="T29534">
        <v>68.81</v>
      </c>
      <c r="U29534">
        <f t="shared" si="461"/>
        <v>1949</v>
      </c>
    </row>
    <row r="29535" spans="1:21" x14ac:dyDescent="0.35">
      <c r="A29535" s="1">
        <v>17921</v>
      </c>
      <c r="B29535" t="s">
        <v>24</v>
      </c>
      <c r="C29535">
        <v>932.15</v>
      </c>
      <c r="D29535">
        <v>969.34</v>
      </c>
      <c r="E29535">
        <v>931.13</v>
      </c>
      <c r="F29535">
        <v>949.7</v>
      </c>
      <c r="G29535">
        <v>9949913</v>
      </c>
      <c r="H29535">
        <v>944.86</v>
      </c>
      <c r="I29535">
        <v>0.5</v>
      </c>
      <c r="J29535">
        <v>1</v>
      </c>
      <c r="K29535">
        <v>936.50727272727283</v>
      </c>
      <c r="L29535">
        <v>31.35</v>
      </c>
      <c r="M29535">
        <v>13.19</v>
      </c>
      <c r="N29535">
        <v>1708.55</v>
      </c>
      <c r="O29535">
        <v>164.46</v>
      </c>
      <c r="P29535">
        <v>1512.87</v>
      </c>
      <c r="Q29535">
        <v>107.1</v>
      </c>
      <c r="R29535">
        <v>1.43</v>
      </c>
      <c r="S29535">
        <v>9449432376.1000004</v>
      </c>
      <c r="T29535">
        <v>54.67</v>
      </c>
      <c r="U29535">
        <f t="shared" si="461"/>
        <v>1949</v>
      </c>
    </row>
    <row r="29536" spans="1:21" x14ac:dyDescent="0.35">
      <c r="A29536" s="1">
        <v>17920</v>
      </c>
      <c r="B29536" t="s">
        <v>22</v>
      </c>
      <c r="C29536">
        <v>387.07</v>
      </c>
      <c r="D29536">
        <v>430.95</v>
      </c>
      <c r="E29536">
        <v>354.91</v>
      </c>
      <c r="F29536">
        <v>421.64</v>
      </c>
      <c r="G29536">
        <v>2457956</v>
      </c>
      <c r="H29536">
        <v>420.47</v>
      </c>
      <c r="I29536">
        <v>0.5</v>
      </c>
      <c r="J29536">
        <v>1</v>
      </c>
      <c r="K29536">
        <v>882.37363636363636</v>
      </c>
      <c r="L29536">
        <v>52.11</v>
      </c>
      <c r="M29536">
        <v>-460.73</v>
      </c>
      <c r="N29536">
        <v>1654.42</v>
      </c>
      <c r="O29536">
        <v>110.33</v>
      </c>
      <c r="P29536">
        <v>1512.87</v>
      </c>
      <c r="Q29536">
        <v>107.1</v>
      </c>
      <c r="R29536">
        <v>0.9</v>
      </c>
      <c r="S29536">
        <v>1036372567.84</v>
      </c>
      <c r="T29536">
        <v>10.95</v>
      </c>
      <c r="U29536">
        <f t="shared" si="461"/>
        <v>1949</v>
      </c>
    </row>
    <row r="29537" spans="1:21" x14ac:dyDescent="0.35">
      <c r="A29537" s="1">
        <v>17919</v>
      </c>
      <c r="B29537" t="s">
        <v>24</v>
      </c>
      <c r="C29537">
        <v>813.18</v>
      </c>
      <c r="D29537">
        <v>838.92</v>
      </c>
      <c r="E29537">
        <v>765.39</v>
      </c>
      <c r="F29537">
        <v>801.11</v>
      </c>
      <c r="G29537">
        <v>5732663</v>
      </c>
      <c r="H29537">
        <v>808.62</v>
      </c>
      <c r="I29537">
        <v>0.5</v>
      </c>
      <c r="J29537">
        <v>1</v>
      </c>
      <c r="K29537">
        <v>842.86818181818194</v>
      </c>
      <c r="L29537">
        <v>52.8</v>
      </c>
      <c r="M29537">
        <v>-41.76</v>
      </c>
      <c r="N29537">
        <v>1614.91</v>
      </c>
      <c r="O29537">
        <v>70.819999999999993</v>
      </c>
      <c r="P29537">
        <v>1512.87</v>
      </c>
      <c r="Q29537">
        <v>107.1</v>
      </c>
      <c r="R29537">
        <v>0.87</v>
      </c>
      <c r="S29537">
        <v>4592493655.9300003</v>
      </c>
      <c r="T29537">
        <v>650.07000000000005</v>
      </c>
      <c r="U29537">
        <f t="shared" si="461"/>
        <v>1949</v>
      </c>
    </row>
    <row r="29538" spans="1:21" x14ac:dyDescent="0.35">
      <c r="A29538" s="1">
        <v>17918</v>
      </c>
      <c r="B29538" t="s">
        <v>24</v>
      </c>
      <c r="C29538">
        <v>1396.73</v>
      </c>
      <c r="D29538">
        <v>1440.05</v>
      </c>
      <c r="E29538">
        <v>1377.13</v>
      </c>
      <c r="F29538">
        <v>1410.76</v>
      </c>
      <c r="G29538">
        <v>9216829</v>
      </c>
      <c r="H29538">
        <v>1411.41</v>
      </c>
      <c r="I29538">
        <v>0</v>
      </c>
      <c r="J29538">
        <v>2</v>
      </c>
      <c r="K29538">
        <v>910.00454545454556</v>
      </c>
      <c r="L29538">
        <v>53.72</v>
      </c>
      <c r="M29538">
        <v>500.76</v>
      </c>
      <c r="N29538">
        <v>1682.05</v>
      </c>
      <c r="O29538">
        <v>137.96</v>
      </c>
      <c r="P29538">
        <v>1512.87</v>
      </c>
      <c r="Q29538">
        <v>107.1</v>
      </c>
      <c r="R29538">
        <v>0.93</v>
      </c>
      <c r="S29538">
        <v>13002733680.040001</v>
      </c>
      <c r="T29538">
        <v>299.47000000000003</v>
      </c>
      <c r="U29538">
        <f t="shared" si="461"/>
        <v>1949</v>
      </c>
    </row>
    <row r="29539" spans="1:21" x14ac:dyDescent="0.35">
      <c r="A29539" s="1">
        <v>17917</v>
      </c>
      <c r="B29539" t="s">
        <v>22</v>
      </c>
      <c r="C29539">
        <v>170.25</v>
      </c>
      <c r="D29539">
        <v>184.43</v>
      </c>
      <c r="E29539">
        <v>157.30000000000001</v>
      </c>
      <c r="F29539">
        <v>182.67</v>
      </c>
      <c r="G29539">
        <v>5622077</v>
      </c>
      <c r="H29539">
        <v>178.33</v>
      </c>
      <c r="I29539">
        <v>1</v>
      </c>
      <c r="J29539">
        <v>1</v>
      </c>
      <c r="K29539">
        <v>846.78181818181804</v>
      </c>
      <c r="L29539">
        <v>44.2</v>
      </c>
      <c r="M29539">
        <v>-664.11</v>
      </c>
      <c r="N29539">
        <v>1618.83</v>
      </c>
      <c r="O29539">
        <v>74.739999999999995</v>
      </c>
      <c r="P29539">
        <v>1512.87</v>
      </c>
      <c r="Q29539">
        <v>107.1</v>
      </c>
      <c r="R29539">
        <v>1.21</v>
      </c>
      <c r="S29539">
        <v>1026984805.59</v>
      </c>
      <c r="T29539">
        <v>33.479999999999997</v>
      </c>
      <c r="U29539">
        <f t="shared" si="461"/>
        <v>1949</v>
      </c>
    </row>
    <row r="29540" spans="1:21" x14ac:dyDescent="0.35">
      <c r="A29540" s="1">
        <v>17916</v>
      </c>
      <c r="B29540" t="s">
        <v>24</v>
      </c>
      <c r="C29540">
        <v>1196.23</v>
      </c>
      <c r="D29540">
        <v>1218.9000000000001</v>
      </c>
      <c r="E29540">
        <v>1182.25</v>
      </c>
      <c r="F29540">
        <v>1205</v>
      </c>
      <c r="G29540">
        <v>7507274</v>
      </c>
      <c r="H29540">
        <v>1213.4100000000001</v>
      </c>
      <c r="I29540">
        <v>0.5</v>
      </c>
      <c r="J29540">
        <v>1.5</v>
      </c>
      <c r="K29540">
        <v>857.36818181818171</v>
      </c>
      <c r="L29540">
        <v>66.790000000000006</v>
      </c>
      <c r="M29540">
        <v>347.63</v>
      </c>
      <c r="N29540">
        <v>1629.41</v>
      </c>
      <c r="O29540">
        <v>85.32</v>
      </c>
      <c r="P29540">
        <v>1512.87</v>
      </c>
      <c r="Q29540">
        <v>107.1</v>
      </c>
      <c r="R29540">
        <v>1.4</v>
      </c>
      <c r="S29540">
        <v>9046265170</v>
      </c>
      <c r="T29540">
        <v>96.49</v>
      </c>
      <c r="U29540">
        <f t="shared" si="461"/>
        <v>1949</v>
      </c>
    </row>
    <row r="29541" spans="1:21" x14ac:dyDescent="0.35">
      <c r="A29541" s="1">
        <v>17915</v>
      </c>
      <c r="B29541" t="s">
        <v>22</v>
      </c>
      <c r="C29541">
        <v>1054.2</v>
      </c>
      <c r="D29541">
        <v>1087.18</v>
      </c>
      <c r="E29541">
        <v>1008.7</v>
      </c>
      <c r="F29541">
        <v>1083.42</v>
      </c>
      <c r="G29541">
        <v>6096263</v>
      </c>
      <c r="H29541">
        <v>1076.46</v>
      </c>
      <c r="I29541">
        <v>0</v>
      </c>
      <c r="J29541">
        <v>1</v>
      </c>
      <c r="K29541">
        <v>876.45909090909106</v>
      </c>
      <c r="L29541">
        <v>67.3</v>
      </c>
      <c r="M29541">
        <v>206.96</v>
      </c>
      <c r="N29541">
        <v>1648.5</v>
      </c>
      <c r="O29541">
        <v>104.41</v>
      </c>
      <c r="P29541">
        <v>1512.87</v>
      </c>
      <c r="Q29541">
        <v>107.1</v>
      </c>
      <c r="R29541">
        <v>1.05</v>
      </c>
      <c r="S29541">
        <v>6604813259.46</v>
      </c>
      <c r="T29541">
        <v>114.92</v>
      </c>
      <c r="U29541">
        <f t="shared" si="461"/>
        <v>1949</v>
      </c>
    </row>
    <row r="29542" spans="1:21" x14ac:dyDescent="0.35">
      <c r="A29542" s="1">
        <v>17914</v>
      </c>
      <c r="B29542" t="s">
        <v>20</v>
      </c>
      <c r="C29542">
        <v>1098.93</v>
      </c>
      <c r="D29542">
        <v>1106.72</v>
      </c>
      <c r="E29542">
        <v>1065.23</v>
      </c>
      <c r="F29542">
        <v>1079.4000000000001</v>
      </c>
      <c r="G29542">
        <v>5539733</v>
      </c>
      <c r="H29542">
        <v>1074.82</v>
      </c>
      <c r="I29542">
        <v>0.5</v>
      </c>
      <c r="J29542">
        <v>1.5</v>
      </c>
      <c r="K29542">
        <v>845.93181818181813</v>
      </c>
      <c r="L29542">
        <v>36.43</v>
      </c>
      <c r="M29542">
        <v>233.47</v>
      </c>
      <c r="N29542">
        <v>1617.98</v>
      </c>
      <c r="O29542">
        <v>73.89</v>
      </c>
      <c r="P29542">
        <v>1512.87</v>
      </c>
      <c r="Q29542">
        <v>107.1</v>
      </c>
      <c r="R29542">
        <v>0.54</v>
      </c>
      <c r="S29542">
        <v>5979587800.1999998</v>
      </c>
      <c r="T29542">
        <v>30.94</v>
      </c>
      <c r="U29542">
        <f t="shared" si="461"/>
        <v>1949</v>
      </c>
    </row>
    <row r="29543" spans="1:21" x14ac:dyDescent="0.35">
      <c r="A29543" s="1">
        <v>17913</v>
      </c>
      <c r="B29543" t="s">
        <v>24</v>
      </c>
      <c r="C29543">
        <v>413.42</v>
      </c>
      <c r="D29543">
        <v>449.16</v>
      </c>
      <c r="E29543">
        <v>368.96</v>
      </c>
      <c r="F29543">
        <v>420.94</v>
      </c>
      <c r="G29543">
        <v>7646883</v>
      </c>
      <c r="H29543">
        <v>414.83</v>
      </c>
      <c r="I29543">
        <v>0</v>
      </c>
      <c r="J29543">
        <v>2</v>
      </c>
      <c r="K29543">
        <v>836.03545454545463</v>
      </c>
      <c r="L29543">
        <v>52.64</v>
      </c>
      <c r="M29543">
        <v>-415.1</v>
      </c>
      <c r="N29543">
        <v>1608.08</v>
      </c>
      <c r="O29543">
        <v>63.99</v>
      </c>
      <c r="P29543">
        <v>1512.87</v>
      </c>
      <c r="Q29543">
        <v>107.1</v>
      </c>
      <c r="R29543">
        <v>1.48</v>
      </c>
      <c r="S29543">
        <v>3218878930.02</v>
      </c>
      <c r="T29543">
        <v>20.2</v>
      </c>
      <c r="U29543">
        <f t="shared" si="461"/>
        <v>1949</v>
      </c>
    </row>
    <row r="29544" spans="1:21" x14ac:dyDescent="0.35">
      <c r="A29544" s="1">
        <v>17912</v>
      </c>
      <c r="B29544" t="s">
        <v>21</v>
      </c>
      <c r="C29544">
        <v>1379.86</v>
      </c>
      <c r="D29544">
        <v>1392</v>
      </c>
      <c r="E29544">
        <v>1344.64</v>
      </c>
      <c r="F29544">
        <v>1384.33</v>
      </c>
      <c r="G29544">
        <v>7056785</v>
      </c>
      <c r="H29544">
        <v>1379.84</v>
      </c>
      <c r="I29544">
        <v>0</v>
      </c>
      <c r="J29544">
        <v>1</v>
      </c>
      <c r="K29544">
        <v>877.8627272727274</v>
      </c>
      <c r="L29544">
        <v>54.32</v>
      </c>
      <c r="M29544">
        <v>506.47</v>
      </c>
      <c r="N29544">
        <v>1649.91</v>
      </c>
      <c r="O29544">
        <v>105.82</v>
      </c>
      <c r="P29544">
        <v>1512.87</v>
      </c>
      <c r="Q29544">
        <v>107.1</v>
      </c>
      <c r="R29544">
        <v>0.9</v>
      </c>
      <c r="S29544">
        <v>9768919179.0499992</v>
      </c>
      <c r="T29544">
        <v>219.71</v>
      </c>
      <c r="U29544">
        <f t="shared" si="461"/>
        <v>1949</v>
      </c>
    </row>
    <row r="29545" spans="1:21" x14ac:dyDescent="0.35">
      <c r="A29545" s="1">
        <v>17911</v>
      </c>
      <c r="B29545" t="s">
        <v>21</v>
      </c>
      <c r="C29545">
        <v>652.26</v>
      </c>
      <c r="D29545">
        <v>697.84</v>
      </c>
      <c r="E29545">
        <v>617.05999999999995</v>
      </c>
      <c r="F29545">
        <v>635.66</v>
      </c>
      <c r="G29545">
        <v>8091458</v>
      </c>
      <c r="H29545">
        <v>642.71</v>
      </c>
      <c r="I29545">
        <v>0</v>
      </c>
      <c r="J29545">
        <v>1</v>
      </c>
      <c r="K29545">
        <v>870.42090909090916</v>
      </c>
      <c r="L29545">
        <v>34.15</v>
      </c>
      <c r="M29545">
        <v>-234.76</v>
      </c>
      <c r="N29545">
        <v>1642.47</v>
      </c>
      <c r="O29545">
        <v>98.38</v>
      </c>
      <c r="P29545">
        <v>1512.87</v>
      </c>
      <c r="Q29545">
        <v>107.1</v>
      </c>
      <c r="R29545">
        <v>0.67</v>
      </c>
      <c r="S29545">
        <v>5143416192.2799997</v>
      </c>
      <c r="T29545">
        <v>12.91</v>
      </c>
      <c r="U29545">
        <f t="shared" si="461"/>
        <v>1949</v>
      </c>
    </row>
    <row r="29546" spans="1:21" x14ac:dyDescent="0.35">
      <c r="A29546" s="1">
        <v>17910</v>
      </c>
      <c r="B29546" t="s">
        <v>22</v>
      </c>
      <c r="C29546">
        <v>1118.8399999999999</v>
      </c>
      <c r="D29546">
        <v>1141.54</v>
      </c>
      <c r="E29546">
        <v>1116.58</v>
      </c>
      <c r="F29546">
        <v>1120.94</v>
      </c>
      <c r="G29546">
        <v>8178795</v>
      </c>
      <c r="H29546">
        <v>1129.0899999999999</v>
      </c>
      <c r="I29546">
        <v>0</v>
      </c>
      <c r="J29546">
        <v>1</v>
      </c>
      <c r="K29546">
        <v>885.98818181818194</v>
      </c>
      <c r="L29546">
        <v>43.59</v>
      </c>
      <c r="M29546">
        <v>234.95</v>
      </c>
      <c r="N29546">
        <v>1658.03</v>
      </c>
      <c r="O29546">
        <v>113.94</v>
      </c>
      <c r="P29546">
        <v>1512.87</v>
      </c>
      <c r="Q29546">
        <v>107.1</v>
      </c>
      <c r="R29546">
        <v>0.69</v>
      </c>
      <c r="S29546">
        <v>9167938467.2999992</v>
      </c>
      <c r="T29546">
        <v>32.729999999999997</v>
      </c>
      <c r="U29546">
        <f t="shared" si="461"/>
        <v>1949</v>
      </c>
    </row>
    <row r="29547" spans="1:21" x14ac:dyDescent="0.35">
      <c r="A29547" s="1">
        <v>17909</v>
      </c>
      <c r="B29547" t="s">
        <v>24</v>
      </c>
      <c r="C29547">
        <v>566.61</v>
      </c>
      <c r="D29547">
        <v>580.74</v>
      </c>
      <c r="E29547">
        <v>521.26</v>
      </c>
      <c r="F29547">
        <v>560.65</v>
      </c>
      <c r="G29547">
        <v>8638633</v>
      </c>
      <c r="H29547">
        <v>567.20000000000005</v>
      </c>
      <c r="I29547">
        <v>0</v>
      </c>
      <c r="J29547">
        <v>2</v>
      </c>
      <c r="K29547">
        <v>898.62545454545466</v>
      </c>
      <c r="L29547">
        <v>62.11</v>
      </c>
      <c r="M29547">
        <v>-337.98</v>
      </c>
      <c r="N29547">
        <v>1670.67</v>
      </c>
      <c r="O29547">
        <v>126.58</v>
      </c>
      <c r="P29547">
        <v>1512.87</v>
      </c>
      <c r="Q29547">
        <v>107.1</v>
      </c>
      <c r="R29547">
        <v>1.36</v>
      </c>
      <c r="S29547">
        <v>4843249591.4499998</v>
      </c>
      <c r="T29547">
        <v>14.24</v>
      </c>
      <c r="U29547">
        <f t="shared" si="461"/>
        <v>1949</v>
      </c>
    </row>
    <row r="29548" spans="1:21" x14ac:dyDescent="0.35">
      <c r="A29548" s="1">
        <v>17908</v>
      </c>
      <c r="B29548" t="s">
        <v>24</v>
      </c>
      <c r="C29548">
        <v>1352.37</v>
      </c>
      <c r="D29548">
        <v>1377.02</v>
      </c>
      <c r="E29548">
        <v>1344.53</v>
      </c>
      <c r="F29548">
        <v>1359.79</v>
      </c>
      <c r="G29548">
        <v>9683771</v>
      </c>
      <c r="H29548">
        <v>1354.23</v>
      </c>
      <c r="I29548">
        <v>0.5</v>
      </c>
      <c r="J29548">
        <v>2</v>
      </c>
      <c r="K29548">
        <v>949.41454545454553</v>
      </c>
      <c r="L29548">
        <v>47.28</v>
      </c>
      <c r="M29548">
        <v>410.38</v>
      </c>
      <c r="N29548">
        <v>1721.46</v>
      </c>
      <c r="O29548">
        <v>177.37</v>
      </c>
      <c r="P29548">
        <v>1512.87</v>
      </c>
      <c r="Q29548">
        <v>107.1</v>
      </c>
      <c r="R29548">
        <v>0.98</v>
      </c>
      <c r="S29548">
        <v>13167894968.09</v>
      </c>
      <c r="T29548">
        <v>29.09</v>
      </c>
      <c r="U29548">
        <f t="shared" si="461"/>
        <v>1949</v>
      </c>
    </row>
    <row r="29549" spans="1:21" x14ac:dyDescent="0.35">
      <c r="A29549" s="1">
        <v>17907</v>
      </c>
      <c r="B29549" t="s">
        <v>23</v>
      </c>
      <c r="C29549">
        <v>792.31</v>
      </c>
      <c r="D29549">
        <v>823.81</v>
      </c>
      <c r="E29549">
        <v>753.5</v>
      </c>
      <c r="F29549">
        <v>804.93</v>
      </c>
      <c r="G29549">
        <v>3230661</v>
      </c>
      <c r="H29549">
        <v>810.53</v>
      </c>
      <c r="I29549">
        <v>0.5</v>
      </c>
      <c r="J29549">
        <v>1</v>
      </c>
      <c r="K29549">
        <v>894.33909090909083</v>
      </c>
      <c r="L29549">
        <v>32.82</v>
      </c>
      <c r="M29549">
        <v>-89.41</v>
      </c>
      <c r="N29549">
        <v>1666.38</v>
      </c>
      <c r="O29549">
        <v>122.29</v>
      </c>
      <c r="P29549">
        <v>1512.87</v>
      </c>
      <c r="Q29549">
        <v>107.1</v>
      </c>
      <c r="R29549">
        <v>1.44</v>
      </c>
      <c r="S29549">
        <v>2600455958.73</v>
      </c>
      <c r="T29549">
        <v>16.920000000000002</v>
      </c>
      <c r="U29549">
        <f t="shared" si="461"/>
        <v>1949</v>
      </c>
    </row>
    <row r="29550" spans="1:21" x14ac:dyDescent="0.35">
      <c r="A29550" s="1">
        <v>17906</v>
      </c>
      <c r="B29550" t="s">
        <v>22</v>
      </c>
      <c r="C29550">
        <v>1474.58</v>
      </c>
      <c r="D29550">
        <v>1498.91</v>
      </c>
      <c r="E29550">
        <v>1427.29</v>
      </c>
      <c r="F29550">
        <v>1438.42</v>
      </c>
      <c r="G29550">
        <v>7270011</v>
      </c>
      <c r="H29550">
        <v>1442.69</v>
      </c>
      <c r="I29550">
        <v>0</v>
      </c>
      <c r="J29550">
        <v>1</v>
      </c>
      <c r="K29550">
        <v>1008.498181818182</v>
      </c>
      <c r="L29550">
        <v>61.57</v>
      </c>
      <c r="M29550">
        <v>429.92</v>
      </c>
      <c r="N29550">
        <v>1780.54</v>
      </c>
      <c r="O29550">
        <v>236.45</v>
      </c>
      <c r="P29550">
        <v>1512.87</v>
      </c>
      <c r="Q29550">
        <v>107.1</v>
      </c>
      <c r="R29550">
        <v>1.26</v>
      </c>
      <c r="S29550">
        <v>10457329222.620001</v>
      </c>
      <c r="T29550">
        <v>48.95</v>
      </c>
      <c r="U29550">
        <f t="shared" si="461"/>
        <v>1949</v>
      </c>
    </row>
    <row r="29551" spans="1:21" x14ac:dyDescent="0.35">
      <c r="A29551" s="1">
        <v>17905</v>
      </c>
      <c r="B29551" t="s">
        <v>23</v>
      </c>
      <c r="C29551">
        <v>146.66</v>
      </c>
      <c r="D29551">
        <v>183.53</v>
      </c>
      <c r="E29551">
        <v>128.33000000000001</v>
      </c>
      <c r="F29551">
        <v>170.99</v>
      </c>
      <c r="G29551">
        <v>8686622</v>
      </c>
      <c r="H29551">
        <v>163.30000000000001</v>
      </c>
      <c r="I29551">
        <v>0.5</v>
      </c>
      <c r="J29551">
        <v>1.5</v>
      </c>
      <c r="K29551">
        <v>914.49727272727262</v>
      </c>
      <c r="L29551">
        <v>44.79</v>
      </c>
      <c r="M29551">
        <v>-743.51</v>
      </c>
      <c r="N29551">
        <v>1686.54</v>
      </c>
      <c r="O29551">
        <v>142.44999999999999</v>
      </c>
      <c r="P29551">
        <v>1512.87</v>
      </c>
      <c r="Q29551">
        <v>107.1</v>
      </c>
      <c r="R29551">
        <v>0.54</v>
      </c>
      <c r="S29551">
        <v>1485325495.78</v>
      </c>
      <c r="T29551">
        <v>10.71</v>
      </c>
      <c r="U29551">
        <f t="shared" si="461"/>
        <v>1949</v>
      </c>
    </row>
    <row r="29552" spans="1:21" x14ac:dyDescent="0.35">
      <c r="A29552" s="1">
        <v>17904</v>
      </c>
      <c r="B29552" t="s">
        <v>22</v>
      </c>
      <c r="C29552">
        <v>638.54999999999995</v>
      </c>
      <c r="D29552">
        <v>660.51</v>
      </c>
      <c r="E29552">
        <v>605.62</v>
      </c>
      <c r="F29552">
        <v>621.98</v>
      </c>
      <c r="G29552">
        <v>4226577</v>
      </c>
      <c r="H29552">
        <v>618.91</v>
      </c>
      <c r="I29552">
        <v>0</v>
      </c>
      <c r="J29552">
        <v>1.5</v>
      </c>
      <c r="K29552">
        <v>872.54818181818166</v>
      </c>
      <c r="L29552">
        <v>39.64</v>
      </c>
      <c r="M29552">
        <v>-250.57</v>
      </c>
      <c r="N29552">
        <v>1644.59</v>
      </c>
      <c r="O29552">
        <v>100.5</v>
      </c>
      <c r="P29552">
        <v>1512.87</v>
      </c>
      <c r="Q29552">
        <v>107.1</v>
      </c>
      <c r="R29552">
        <v>1.1000000000000001</v>
      </c>
      <c r="S29552">
        <v>2628846362.46</v>
      </c>
      <c r="T29552">
        <v>15.45</v>
      </c>
      <c r="U29552">
        <f t="shared" si="461"/>
        <v>1949</v>
      </c>
    </row>
    <row r="29553" spans="1:21" x14ac:dyDescent="0.35">
      <c r="A29553" s="1">
        <v>17903</v>
      </c>
      <c r="B29553" t="s">
        <v>24</v>
      </c>
      <c r="C29553">
        <v>752.02</v>
      </c>
      <c r="D29553">
        <v>782.7</v>
      </c>
      <c r="E29553">
        <v>724.83</v>
      </c>
      <c r="F29553">
        <v>725.06</v>
      </c>
      <c r="G29553">
        <v>5386598</v>
      </c>
      <c r="H29553">
        <v>728.58</v>
      </c>
      <c r="I29553">
        <v>0</v>
      </c>
      <c r="J29553">
        <v>1</v>
      </c>
      <c r="K29553">
        <v>840.33545454545447</v>
      </c>
      <c r="L29553">
        <v>52.49</v>
      </c>
      <c r="M29553">
        <v>-115.28</v>
      </c>
      <c r="N29553">
        <v>1612.38</v>
      </c>
      <c r="O29553">
        <v>68.290000000000006</v>
      </c>
      <c r="P29553">
        <v>1512.87</v>
      </c>
      <c r="Q29553">
        <v>107.1</v>
      </c>
      <c r="R29553">
        <v>0.84</v>
      </c>
      <c r="S29553">
        <v>3905606745.8800001</v>
      </c>
      <c r="T29553">
        <v>72.239999999999995</v>
      </c>
      <c r="U29553">
        <f t="shared" si="461"/>
        <v>1949</v>
      </c>
    </row>
    <row r="29554" spans="1:21" x14ac:dyDescent="0.35">
      <c r="A29554" s="1">
        <v>17902</v>
      </c>
      <c r="B29554" t="s">
        <v>21</v>
      </c>
      <c r="C29554">
        <v>1156.7</v>
      </c>
      <c r="D29554">
        <v>1191.08</v>
      </c>
      <c r="E29554">
        <v>1143.92</v>
      </c>
      <c r="F29554">
        <v>1174.72</v>
      </c>
      <c r="G29554">
        <v>4055396</v>
      </c>
      <c r="H29554">
        <v>1167.79</v>
      </c>
      <c r="I29554">
        <v>0.5</v>
      </c>
      <c r="J29554">
        <v>1</v>
      </c>
      <c r="K29554">
        <v>908.86090909090899</v>
      </c>
      <c r="L29554">
        <v>51.56</v>
      </c>
      <c r="M29554">
        <v>265.86</v>
      </c>
      <c r="N29554">
        <v>1680.91</v>
      </c>
      <c r="O29554">
        <v>136.82</v>
      </c>
      <c r="P29554">
        <v>1512.87</v>
      </c>
      <c r="Q29554">
        <v>107.1</v>
      </c>
      <c r="R29554">
        <v>0.9</v>
      </c>
      <c r="S29554">
        <v>4763954789.1199999</v>
      </c>
      <c r="T29554">
        <v>25.93</v>
      </c>
      <c r="U29554">
        <f t="shared" si="461"/>
        <v>1949</v>
      </c>
    </row>
    <row r="29555" spans="1:21" x14ac:dyDescent="0.35">
      <c r="A29555" s="1">
        <v>17901</v>
      </c>
      <c r="B29555" t="s">
        <v>20</v>
      </c>
      <c r="C29555">
        <v>1086.4000000000001</v>
      </c>
      <c r="D29555">
        <v>1130.8599999999999</v>
      </c>
      <c r="E29555">
        <v>1068.72</v>
      </c>
      <c r="F29555">
        <v>1113.55</v>
      </c>
      <c r="G29555">
        <v>6585074</v>
      </c>
      <c r="H29555">
        <v>1116.43</v>
      </c>
      <c r="I29555">
        <v>1</v>
      </c>
      <c r="J29555">
        <v>1</v>
      </c>
      <c r="K29555">
        <v>884.24454545454535</v>
      </c>
      <c r="L29555">
        <v>33.67</v>
      </c>
      <c r="M29555">
        <v>229.31</v>
      </c>
      <c r="N29555">
        <v>1656.29</v>
      </c>
      <c r="O29555">
        <v>112.2</v>
      </c>
      <c r="P29555">
        <v>1512.87</v>
      </c>
      <c r="Q29555">
        <v>107.1</v>
      </c>
      <c r="R29555">
        <v>1.1399999999999999</v>
      </c>
      <c r="S29555">
        <v>7332809152.6999998</v>
      </c>
      <c r="T29555">
        <v>55.51</v>
      </c>
      <c r="U29555">
        <f t="shared" si="461"/>
        <v>1949</v>
      </c>
    </row>
    <row r="29556" spans="1:21" x14ac:dyDescent="0.35">
      <c r="A29556" s="1">
        <v>17900</v>
      </c>
      <c r="B29556" t="s">
        <v>23</v>
      </c>
      <c r="C29556">
        <v>294.57</v>
      </c>
      <c r="D29556">
        <v>310.45</v>
      </c>
      <c r="E29556">
        <v>254.81</v>
      </c>
      <c r="F29556">
        <v>257.19</v>
      </c>
      <c r="G29556">
        <v>9454609</v>
      </c>
      <c r="H29556">
        <v>253.88</v>
      </c>
      <c r="I29556">
        <v>0</v>
      </c>
      <c r="J29556">
        <v>1.5</v>
      </c>
      <c r="K29556">
        <v>849.83818181818197</v>
      </c>
      <c r="L29556">
        <v>42.56</v>
      </c>
      <c r="M29556">
        <v>-592.65</v>
      </c>
      <c r="N29556">
        <v>1621.88</v>
      </c>
      <c r="O29556">
        <v>77.790000000000006</v>
      </c>
      <c r="P29556">
        <v>1512.87</v>
      </c>
      <c r="Q29556">
        <v>107.1</v>
      </c>
      <c r="R29556">
        <v>1.22</v>
      </c>
      <c r="S29556">
        <v>2431630888.71</v>
      </c>
      <c r="T29556">
        <v>11.33</v>
      </c>
      <c r="U29556">
        <f t="shared" si="461"/>
        <v>1949</v>
      </c>
    </row>
    <row r="29557" spans="1:21" x14ac:dyDescent="0.35">
      <c r="A29557" s="1">
        <v>17899</v>
      </c>
      <c r="B29557" t="s">
        <v>21</v>
      </c>
      <c r="C29557">
        <v>1181.25</v>
      </c>
      <c r="D29557">
        <v>1222.45</v>
      </c>
      <c r="E29557">
        <v>1174.52</v>
      </c>
      <c r="F29557">
        <v>1184.6099999999999</v>
      </c>
      <c r="G29557">
        <v>4414424</v>
      </c>
      <c r="H29557">
        <v>1178.21</v>
      </c>
      <c r="I29557">
        <v>1</v>
      </c>
      <c r="J29557">
        <v>1</v>
      </c>
      <c r="K29557">
        <v>855.62636363636375</v>
      </c>
      <c r="L29557">
        <v>31.09</v>
      </c>
      <c r="M29557">
        <v>328.98</v>
      </c>
      <c r="N29557">
        <v>1627.67</v>
      </c>
      <c r="O29557">
        <v>83.58</v>
      </c>
      <c r="P29557">
        <v>1512.87</v>
      </c>
      <c r="Q29557">
        <v>107.1</v>
      </c>
      <c r="R29557">
        <v>0.72</v>
      </c>
      <c r="S29557">
        <v>5229370814.6400003</v>
      </c>
      <c r="T29557">
        <v>40.4</v>
      </c>
      <c r="U29557">
        <f t="shared" si="461"/>
        <v>1949</v>
      </c>
    </row>
    <row r="29558" spans="1:21" x14ac:dyDescent="0.35">
      <c r="A29558" s="1">
        <v>17898</v>
      </c>
      <c r="B29558" t="s">
        <v>20</v>
      </c>
      <c r="C29558">
        <v>1139.6600000000001</v>
      </c>
      <c r="D29558">
        <v>1154.46</v>
      </c>
      <c r="E29558">
        <v>1122.06</v>
      </c>
      <c r="F29558">
        <v>1152.22</v>
      </c>
      <c r="G29558">
        <v>1789348</v>
      </c>
      <c r="H29558">
        <v>1155.6300000000001</v>
      </c>
      <c r="I29558">
        <v>0</v>
      </c>
      <c r="J29558">
        <v>1</v>
      </c>
      <c r="K29558">
        <v>909.40545454545452</v>
      </c>
      <c r="L29558">
        <v>61.98</v>
      </c>
      <c r="M29558">
        <v>242.81</v>
      </c>
      <c r="N29558">
        <v>1681.45</v>
      </c>
      <c r="O29558">
        <v>137.36000000000001</v>
      </c>
      <c r="P29558">
        <v>1512.87</v>
      </c>
      <c r="Q29558">
        <v>107.1</v>
      </c>
      <c r="R29558">
        <v>1.1499999999999999</v>
      </c>
      <c r="S29558">
        <v>2061722552.5599999</v>
      </c>
      <c r="T29558">
        <v>27.76</v>
      </c>
      <c r="U29558">
        <f t="shared" si="461"/>
        <v>1948</v>
      </c>
    </row>
    <row r="29559" spans="1:21" x14ac:dyDescent="0.35">
      <c r="A29559" s="1">
        <v>17897</v>
      </c>
      <c r="B29559" t="s">
        <v>22</v>
      </c>
      <c r="C29559">
        <v>567.6</v>
      </c>
      <c r="D29559">
        <v>589.03</v>
      </c>
      <c r="E29559">
        <v>551.15</v>
      </c>
      <c r="F29559">
        <v>566.52</v>
      </c>
      <c r="G29559">
        <v>6587604</v>
      </c>
      <c r="H29559">
        <v>561.08000000000004</v>
      </c>
      <c r="I29559">
        <v>1</v>
      </c>
      <c r="J29559">
        <v>1</v>
      </c>
      <c r="K29559">
        <v>837.29000000000008</v>
      </c>
      <c r="L29559">
        <v>65.92</v>
      </c>
      <c r="M29559">
        <v>-270.77</v>
      </c>
      <c r="N29559">
        <v>1609.34</v>
      </c>
      <c r="O29559">
        <v>65.239999999999995</v>
      </c>
      <c r="P29559">
        <v>1512.87</v>
      </c>
      <c r="Q29559">
        <v>107.1</v>
      </c>
      <c r="R29559">
        <v>1.2</v>
      </c>
      <c r="S29559">
        <v>3732009418.0799999</v>
      </c>
      <c r="T29559">
        <v>306.2</v>
      </c>
      <c r="U29559">
        <f t="shared" si="461"/>
        <v>1948</v>
      </c>
    </row>
    <row r="29560" spans="1:21" x14ac:dyDescent="0.35">
      <c r="A29560" s="1">
        <v>17896</v>
      </c>
      <c r="B29560" t="s">
        <v>23</v>
      </c>
      <c r="C29560">
        <v>472.27</v>
      </c>
      <c r="D29560">
        <v>490.38</v>
      </c>
      <c r="E29560">
        <v>451.43</v>
      </c>
      <c r="F29560">
        <v>456.57</v>
      </c>
      <c r="G29560">
        <v>5815614</v>
      </c>
      <c r="H29560">
        <v>463.09</v>
      </c>
      <c r="I29560">
        <v>0.5</v>
      </c>
      <c r="J29560">
        <v>2</v>
      </c>
      <c r="K29560">
        <v>805.62090909090909</v>
      </c>
      <c r="L29560">
        <v>32.28</v>
      </c>
      <c r="M29560">
        <v>-349.05</v>
      </c>
      <c r="N29560">
        <v>1577.67</v>
      </c>
      <c r="O29560">
        <v>33.58</v>
      </c>
      <c r="P29560">
        <v>1512.87</v>
      </c>
      <c r="Q29560">
        <v>107.1</v>
      </c>
      <c r="R29560">
        <v>1.45</v>
      </c>
      <c r="S29560">
        <v>2655234883.98</v>
      </c>
      <c r="T29560">
        <v>12.98</v>
      </c>
      <c r="U29560">
        <f t="shared" si="461"/>
        <v>1948</v>
      </c>
    </row>
    <row r="29561" spans="1:21" x14ac:dyDescent="0.35">
      <c r="A29561" s="1">
        <v>17895</v>
      </c>
      <c r="B29561" t="s">
        <v>22</v>
      </c>
      <c r="C29561">
        <v>678.4</v>
      </c>
      <c r="D29561">
        <v>693.95</v>
      </c>
      <c r="E29561">
        <v>632.05999999999995</v>
      </c>
      <c r="F29561">
        <v>662.75</v>
      </c>
      <c r="G29561">
        <v>7717608</v>
      </c>
      <c r="H29561">
        <v>662.28</v>
      </c>
      <c r="I29561">
        <v>0</v>
      </c>
      <c r="J29561">
        <v>2</v>
      </c>
      <c r="K29561">
        <v>735.10545454545456</v>
      </c>
      <c r="L29561">
        <v>57.58</v>
      </c>
      <c r="M29561">
        <v>-72.36</v>
      </c>
      <c r="N29561">
        <v>1507.15</v>
      </c>
      <c r="O29561">
        <v>-36.94</v>
      </c>
      <c r="P29561">
        <v>1512.87</v>
      </c>
      <c r="Q29561">
        <v>107.1</v>
      </c>
      <c r="R29561">
        <v>0.53</v>
      </c>
      <c r="S29561">
        <v>5114844702</v>
      </c>
      <c r="T29561">
        <v>24.09</v>
      </c>
      <c r="U29561">
        <f t="shared" si="461"/>
        <v>1948</v>
      </c>
    </row>
    <row r="29562" spans="1:21" x14ac:dyDescent="0.35">
      <c r="A29562" s="1">
        <v>17894</v>
      </c>
      <c r="B29562" t="s">
        <v>22</v>
      </c>
      <c r="C29562">
        <v>1119.5</v>
      </c>
      <c r="D29562">
        <v>1158.53</v>
      </c>
      <c r="E29562">
        <v>1105.1300000000001</v>
      </c>
      <c r="F29562">
        <v>1130.28</v>
      </c>
      <c r="G29562">
        <v>8424710</v>
      </c>
      <c r="H29562">
        <v>1137.48</v>
      </c>
      <c r="I29562">
        <v>0</v>
      </c>
      <c r="J29562">
        <v>1</v>
      </c>
      <c r="K29562">
        <v>822.31363636363642</v>
      </c>
      <c r="L29562">
        <v>44.56</v>
      </c>
      <c r="M29562">
        <v>307.97000000000003</v>
      </c>
      <c r="N29562">
        <v>1594.36</v>
      </c>
      <c r="O29562">
        <v>50.27</v>
      </c>
      <c r="P29562">
        <v>1512.87</v>
      </c>
      <c r="Q29562">
        <v>107.1</v>
      </c>
      <c r="R29562">
        <v>1.18</v>
      </c>
      <c r="S29562">
        <v>9522281218.7999992</v>
      </c>
      <c r="T29562">
        <v>25.78</v>
      </c>
      <c r="U29562">
        <f t="shared" si="461"/>
        <v>1948</v>
      </c>
    </row>
    <row r="29563" spans="1:21" x14ac:dyDescent="0.35">
      <c r="A29563" s="1">
        <v>17893</v>
      </c>
      <c r="B29563" t="s">
        <v>21</v>
      </c>
      <c r="C29563">
        <v>1307.17</v>
      </c>
      <c r="D29563">
        <v>1343.33</v>
      </c>
      <c r="E29563">
        <v>1296.03</v>
      </c>
      <c r="F29563">
        <v>1316.31</v>
      </c>
      <c r="G29563">
        <v>9077608</v>
      </c>
      <c r="H29563">
        <v>1309.04</v>
      </c>
      <c r="I29563">
        <v>0</v>
      </c>
      <c r="J29563">
        <v>2</v>
      </c>
      <c r="K29563">
        <v>885.43454545454551</v>
      </c>
      <c r="L29563">
        <v>32.17</v>
      </c>
      <c r="M29563">
        <v>430.88</v>
      </c>
      <c r="N29563">
        <v>1657.48</v>
      </c>
      <c r="O29563">
        <v>113.39</v>
      </c>
      <c r="P29563">
        <v>1512.87</v>
      </c>
      <c r="Q29563">
        <v>107.1</v>
      </c>
      <c r="R29563">
        <v>0.72</v>
      </c>
      <c r="S29563">
        <v>11948946186.48</v>
      </c>
      <c r="T29563">
        <v>35.74</v>
      </c>
      <c r="U29563">
        <f t="shared" si="461"/>
        <v>1948</v>
      </c>
    </row>
    <row r="29564" spans="1:21" x14ac:dyDescent="0.35">
      <c r="A29564" s="1">
        <v>17892</v>
      </c>
      <c r="B29564" t="s">
        <v>24</v>
      </c>
      <c r="C29564">
        <v>466.64</v>
      </c>
      <c r="D29564">
        <v>512.55999999999995</v>
      </c>
      <c r="E29564">
        <v>440.05</v>
      </c>
      <c r="F29564">
        <v>445.03</v>
      </c>
      <c r="G29564">
        <v>3766934</v>
      </c>
      <c r="H29564">
        <v>450.94</v>
      </c>
      <c r="I29564">
        <v>1</v>
      </c>
      <c r="J29564">
        <v>1</v>
      </c>
      <c r="K29564">
        <v>859.97727272727275</v>
      </c>
      <c r="L29564">
        <v>58.39</v>
      </c>
      <c r="M29564">
        <v>-414.95</v>
      </c>
      <c r="N29564">
        <v>1632.02</v>
      </c>
      <c r="O29564">
        <v>87.93</v>
      </c>
      <c r="P29564">
        <v>1512.87</v>
      </c>
      <c r="Q29564">
        <v>107.1</v>
      </c>
      <c r="R29564">
        <v>0.67</v>
      </c>
      <c r="S29564">
        <v>1676398638.02</v>
      </c>
      <c r="T29564">
        <v>32.1</v>
      </c>
      <c r="U29564">
        <f t="shared" si="461"/>
        <v>1948</v>
      </c>
    </row>
    <row r="29565" spans="1:21" x14ac:dyDescent="0.35">
      <c r="A29565" s="1">
        <v>17891</v>
      </c>
      <c r="B29565" t="s">
        <v>22</v>
      </c>
      <c r="C29565">
        <v>776.45</v>
      </c>
      <c r="D29565">
        <v>805.6</v>
      </c>
      <c r="E29565">
        <v>737.82</v>
      </c>
      <c r="F29565">
        <v>756.19</v>
      </c>
      <c r="G29565">
        <v>3961473</v>
      </c>
      <c r="H29565">
        <v>754.72</v>
      </c>
      <c r="I29565">
        <v>0</v>
      </c>
      <c r="J29565">
        <v>1</v>
      </c>
      <c r="K29565">
        <v>821.92909090909097</v>
      </c>
      <c r="L29565">
        <v>66.25</v>
      </c>
      <c r="M29565">
        <v>-65.739999999999995</v>
      </c>
      <c r="N29565">
        <v>1593.97</v>
      </c>
      <c r="O29565">
        <v>49.88</v>
      </c>
      <c r="P29565">
        <v>1512.87</v>
      </c>
      <c r="Q29565">
        <v>107.1</v>
      </c>
      <c r="R29565">
        <v>0.79</v>
      </c>
      <c r="S29565">
        <v>2995626267.8699999</v>
      </c>
      <c r="T29565">
        <v>41.74</v>
      </c>
      <c r="U29565">
        <f t="shared" si="461"/>
        <v>1948</v>
      </c>
    </row>
    <row r="29566" spans="1:21" x14ac:dyDescent="0.35">
      <c r="A29566" s="1">
        <v>17890</v>
      </c>
      <c r="B29566" t="s">
        <v>23</v>
      </c>
      <c r="C29566">
        <v>416.39</v>
      </c>
      <c r="D29566">
        <v>418.47</v>
      </c>
      <c r="E29566">
        <v>374.59</v>
      </c>
      <c r="F29566">
        <v>406.1</v>
      </c>
      <c r="G29566">
        <v>6335245</v>
      </c>
      <c r="H29566">
        <v>396.5</v>
      </c>
      <c r="I29566">
        <v>0.5</v>
      </c>
      <c r="J29566">
        <v>1.5</v>
      </c>
      <c r="K29566">
        <v>757.61545454545455</v>
      </c>
      <c r="L29566">
        <v>43.8</v>
      </c>
      <c r="M29566">
        <v>-351.52</v>
      </c>
      <c r="N29566">
        <v>1529.66</v>
      </c>
      <c r="O29566">
        <v>-14.43</v>
      </c>
      <c r="P29566">
        <v>1512.87</v>
      </c>
      <c r="Q29566">
        <v>107.1</v>
      </c>
      <c r="R29566">
        <v>1.4</v>
      </c>
      <c r="S29566">
        <v>2572742994.5</v>
      </c>
      <c r="T29566">
        <v>20.37</v>
      </c>
      <c r="U29566">
        <f t="shared" si="461"/>
        <v>1948</v>
      </c>
    </row>
    <row r="29567" spans="1:21" x14ac:dyDescent="0.35">
      <c r="A29567" s="1">
        <v>17889</v>
      </c>
      <c r="B29567" t="s">
        <v>22</v>
      </c>
      <c r="C29567">
        <v>943.19</v>
      </c>
      <c r="D29567">
        <v>975.11</v>
      </c>
      <c r="E29567">
        <v>898.85</v>
      </c>
      <c r="F29567">
        <v>942.7</v>
      </c>
      <c r="G29567">
        <v>5912291</v>
      </c>
      <c r="H29567">
        <v>933.29</v>
      </c>
      <c r="I29567">
        <v>1</v>
      </c>
      <c r="J29567">
        <v>1</v>
      </c>
      <c r="K29567">
        <v>819.93454545454551</v>
      </c>
      <c r="L29567">
        <v>66.48</v>
      </c>
      <c r="M29567">
        <v>122.77</v>
      </c>
      <c r="N29567">
        <v>1591.98</v>
      </c>
      <c r="O29567">
        <v>47.89</v>
      </c>
      <c r="P29567">
        <v>1512.87</v>
      </c>
      <c r="Q29567">
        <v>107.1</v>
      </c>
      <c r="R29567">
        <v>1.25</v>
      </c>
      <c r="S29567">
        <v>5573516725.6999998</v>
      </c>
      <c r="T29567">
        <v>58.73</v>
      </c>
      <c r="U29567">
        <f t="shared" si="461"/>
        <v>1948</v>
      </c>
    </row>
    <row r="29568" spans="1:21" x14ac:dyDescent="0.35">
      <c r="A29568" s="1">
        <v>17888</v>
      </c>
      <c r="B29568" t="s">
        <v>23</v>
      </c>
      <c r="C29568">
        <v>875.75</v>
      </c>
      <c r="D29568">
        <v>898.14</v>
      </c>
      <c r="E29568">
        <v>853.83</v>
      </c>
      <c r="F29568">
        <v>867.09</v>
      </c>
      <c r="G29568">
        <v>1161745</v>
      </c>
      <c r="H29568">
        <v>863.94</v>
      </c>
      <c r="I29568">
        <v>0</v>
      </c>
      <c r="J29568">
        <v>2</v>
      </c>
      <c r="K29568">
        <v>791.06909090909096</v>
      </c>
      <c r="L29568">
        <v>69.12</v>
      </c>
      <c r="M29568">
        <v>76.02</v>
      </c>
      <c r="N29568">
        <v>1563.11</v>
      </c>
      <c r="O29568">
        <v>19.02</v>
      </c>
      <c r="P29568">
        <v>1512.87</v>
      </c>
      <c r="Q29568">
        <v>107.1</v>
      </c>
      <c r="R29568">
        <v>0.71</v>
      </c>
      <c r="S29568">
        <v>1007337472.05</v>
      </c>
      <c r="T29568">
        <v>29.04</v>
      </c>
      <c r="U29568">
        <f t="shared" si="461"/>
        <v>1948</v>
      </c>
    </row>
    <row r="29569" spans="1:21" x14ac:dyDescent="0.35">
      <c r="A29569" s="1">
        <v>17887</v>
      </c>
      <c r="B29569" t="s">
        <v>22</v>
      </c>
      <c r="C29569">
        <v>827.12</v>
      </c>
      <c r="D29569">
        <v>873.26</v>
      </c>
      <c r="E29569">
        <v>783.2</v>
      </c>
      <c r="F29569">
        <v>831.63</v>
      </c>
      <c r="G29569">
        <v>8414699</v>
      </c>
      <c r="H29569">
        <v>840.81</v>
      </c>
      <c r="I29569">
        <v>1</v>
      </c>
      <c r="J29569">
        <v>1</v>
      </c>
      <c r="K29569">
        <v>761.92454545454541</v>
      </c>
      <c r="L29569">
        <v>33.119999999999997</v>
      </c>
      <c r="M29569">
        <v>69.709999999999994</v>
      </c>
      <c r="N29569">
        <v>1533.97</v>
      </c>
      <c r="O29569">
        <v>-10.119999999999999</v>
      </c>
      <c r="P29569">
        <v>1512.87</v>
      </c>
      <c r="Q29569">
        <v>107.1</v>
      </c>
      <c r="R29569">
        <v>0.73</v>
      </c>
      <c r="S29569">
        <v>6997916129.3699999</v>
      </c>
      <c r="T29569">
        <v>36.69</v>
      </c>
      <c r="U29569">
        <f t="shared" si="461"/>
        <v>1948</v>
      </c>
    </row>
    <row r="29570" spans="1:21" x14ac:dyDescent="0.35">
      <c r="A29570" s="1">
        <v>17886</v>
      </c>
      <c r="B29570" t="s">
        <v>22</v>
      </c>
      <c r="C29570">
        <v>136.77000000000001</v>
      </c>
      <c r="D29570">
        <v>180.64</v>
      </c>
      <c r="E29570">
        <v>135.47</v>
      </c>
      <c r="F29570">
        <v>155.11000000000001</v>
      </c>
      <c r="G29570">
        <v>3584275</v>
      </c>
      <c r="H29570">
        <v>159.41</v>
      </c>
      <c r="I29570">
        <v>0.5</v>
      </c>
      <c r="J29570">
        <v>1</v>
      </c>
      <c r="K29570">
        <v>724.52363636363634</v>
      </c>
      <c r="L29570">
        <v>49.8</v>
      </c>
      <c r="M29570">
        <v>-569.41</v>
      </c>
      <c r="N29570">
        <v>1496.57</v>
      </c>
      <c r="O29570">
        <v>-47.52</v>
      </c>
      <c r="P29570">
        <v>1512.87</v>
      </c>
      <c r="Q29570">
        <v>107.1</v>
      </c>
      <c r="R29570">
        <v>1.37</v>
      </c>
      <c r="S29570">
        <v>555956895.25</v>
      </c>
      <c r="T29570">
        <v>4.07</v>
      </c>
      <c r="U29570">
        <f t="shared" ref="U29570:U29633" si="462">YEAR(A29570)</f>
        <v>1948</v>
      </c>
    </row>
    <row r="29571" spans="1:21" x14ac:dyDescent="0.35">
      <c r="A29571" s="1">
        <v>17885</v>
      </c>
      <c r="B29571" t="s">
        <v>20</v>
      </c>
      <c r="C29571">
        <v>631.36</v>
      </c>
      <c r="D29571">
        <v>661.07</v>
      </c>
      <c r="E29571">
        <v>587.1</v>
      </c>
      <c r="F29571">
        <v>619.58000000000004</v>
      </c>
      <c r="G29571">
        <v>7919257</v>
      </c>
      <c r="H29571">
        <v>618.82000000000005</v>
      </c>
      <c r="I29571">
        <v>0</v>
      </c>
      <c r="J29571">
        <v>1.5</v>
      </c>
      <c r="K29571">
        <v>739.34272727272719</v>
      </c>
      <c r="L29571">
        <v>61.53</v>
      </c>
      <c r="M29571">
        <v>-119.76</v>
      </c>
      <c r="N29571">
        <v>1511.39</v>
      </c>
      <c r="O29571">
        <v>-32.700000000000003</v>
      </c>
      <c r="P29571">
        <v>1512.87</v>
      </c>
      <c r="Q29571">
        <v>107.1</v>
      </c>
      <c r="R29571">
        <v>1.29</v>
      </c>
      <c r="S29571">
        <v>4906613252.0600004</v>
      </c>
      <c r="T29571">
        <v>23.61</v>
      </c>
      <c r="U29571">
        <f t="shared" si="462"/>
        <v>1948</v>
      </c>
    </row>
    <row r="29572" spans="1:21" x14ac:dyDescent="0.35">
      <c r="A29572" s="1">
        <v>17884</v>
      </c>
      <c r="B29572" t="s">
        <v>22</v>
      </c>
      <c r="C29572">
        <v>634.82000000000005</v>
      </c>
      <c r="D29572">
        <v>642.37</v>
      </c>
      <c r="E29572">
        <v>596.87</v>
      </c>
      <c r="F29572">
        <v>611.65</v>
      </c>
      <c r="G29572">
        <v>3436902</v>
      </c>
      <c r="H29572">
        <v>606.19000000000005</v>
      </c>
      <c r="I29572">
        <v>0</v>
      </c>
      <c r="J29572">
        <v>1</v>
      </c>
      <c r="K29572">
        <v>734.69727272727278</v>
      </c>
      <c r="L29572">
        <v>38.42</v>
      </c>
      <c r="M29572">
        <v>-123.05</v>
      </c>
      <c r="N29572">
        <v>1506.74</v>
      </c>
      <c r="O29572">
        <v>-37.35</v>
      </c>
      <c r="P29572">
        <v>1512.87</v>
      </c>
      <c r="Q29572">
        <v>107.1</v>
      </c>
      <c r="R29572">
        <v>0.57999999999999996</v>
      </c>
      <c r="S29572">
        <v>2102181108.3</v>
      </c>
      <c r="T29572">
        <v>14.28</v>
      </c>
      <c r="U29572">
        <f t="shared" si="462"/>
        <v>1948</v>
      </c>
    </row>
    <row r="29573" spans="1:21" x14ac:dyDescent="0.35">
      <c r="A29573" s="1">
        <v>17883</v>
      </c>
      <c r="B29573" t="s">
        <v>21</v>
      </c>
      <c r="C29573">
        <v>823.32</v>
      </c>
      <c r="D29573">
        <v>854.18</v>
      </c>
      <c r="E29573">
        <v>811.98</v>
      </c>
      <c r="F29573">
        <v>830.44</v>
      </c>
      <c r="G29573">
        <v>2539687</v>
      </c>
      <c r="H29573">
        <v>840.27</v>
      </c>
      <c r="I29573">
        <v>0</v>
      </c>
      <c r="J29573">
        <v>1</v>
      </c>
      <c r="K29573">
        <v>707.43909090909085</v>
      </c>
      <c r="L29573">
        <v>69.13</v>
      </c>
      <c r="M29573">
        <v>123</v>
      </c>
      <c r="N29573">
        <v>1479.48</v>
      </c>
      <c r="O29573">
        <v>-64.61</v>
      </c>
      <c r="P29573">
        <v>1512.87</v>
      </c>
      <c r="Q29573">
        <v>107.1</v>
      </c>
      <c r="R29573">
        <v>0.62</v>
      </c>
      <c r="S29573">
        <v>2109057672.28</v>
      </c>
      <c r="T29573">
        <v>53.35</v>
      </c>
      <c r="U29573">
        <f t="shared" si="462"/>
        <v>1948</v>
      </c>
    </row>
    <row r="29574" spans="1:21" x14ac:dyDescent="0.35">
      <c r="A29574" s="1">
        <v>17882</v>
      </c>
      <c r="B29574" t="s">
        <v>20</v>
      </c>
      <c r="C29574">
        <v>925.29</v>
      </c>
      <c r="D29574">
        <v>960.54</v>
      </c>
      <c r="E29574">
        <v>875.76</v>
      </c>
      <c r="F29574">
        <v>921.25</v>
      </c>
      <c r="G29574">
        <v>4073203</v>
      </c>
      <c r="H29574">
        <v>917.79</v>
      </c>
      <c r="I29574">
        <v>0.5</v>
      </c>
      <c r="J29574">
        <v>1</v>
      </c>
      <c r="K29574">
        <v>671.52454545454555</v>
      </c>
      <c r="L29574">
        <v>63.74</v>
      </c>
      <c r="M29574">
        <v>249.73</v>
      </c>
      <c r="N29574">
        <v>1443.57</v>
      </c>
      <c r="O29574">
        <v>-100.52</v>
      </c>
      <c r="P29574">
        <v>1512.87</v>
      </c>
      <c r="Q29574">
        <v>107.1</v>
      </c>
      <c r="R29574">
        <v>0.73</v>
      </c>
      <c r="S29574">
        <v>3752438263.75</v>
      </c>
      <c r="T29574">
        <v>32.19</v>
      </c>
      <c r="U29574">
        <f t="shared" si="462"/>
        <v>1948</v>
      </c>
    </row>
    <row r="29575" spans="1:21" x14ac:dyDescent="0.35">
      <c r="A29575" s="1">
        <v>17881</v>
      </c>
      <c r="B29575" t="s">
        <v>24</v>
      </c>
      <c r="C29575">
        <v>858.61</v>
      </c>
      <c r="D29575">
        <v>899.26</v>
      </c>
      <c r="E29575">
        <v>850.27</v>
      </c>
      <c r="F29575">
        <v>861.99</v>
      </c>
      <c r="G29575">
        <v>5970931</v>
      </c>
      <c r="H29575">
        <v>853.16</v>
      </c>
      <c r="I29575">
        <v>0</v>
      </c>
      <c r="J29575">
        <v>2</v>
      </c>
      <c r="K29575">
        <v>709.43</v>
      </c>
      <c r="L29575">
        <v>57.38</v>
      </c>
      <c r="M29575">
        <v>152.56</v>
      </c>
      <c r="N29575">
        <v>1481.48</v>
      </c>
      <c r="O29575">
        <v>-62.62</v>
      </c>
      <c r="P29575">
        <v>1512.87</v>
      </c>
      <c r="Q29575">
        <v>107.1</v>
      </c>
      <c r="R29575">
        <v>1.0900000000000001</v>
      </c>
      <c r="S29575">
        <v>5146882812.6899996</v>
      </c>
      <c r="T29575">
        <v>23.83</v>
      </c>
      <c r="U29575">
        <f t="shared" si="462"/>
        <v>1948</v>
      </c>
    </row>
    <row r="29576" spans="1:21" x14ac:dyDescent="0.35">
      <c r="A29576" s="1">
        <v>17880</v>
      </c>
      <c r="B29576" t="s">
        <v>24</v>
      </c>
      <c r="C29576">
        <v>1009.25</v>
      </c>
      <c r="D29576">
        <v>1043.24</v>
      </c>
      <c r="E29576">
        <v>986.86</v>
      </c>
      <c r="F29576">
        <v>1033.2</v>
      </c>
      <c r="G29576">
        <v>1004073</v>
      </c>
      <c r="H29576">
        <v>1037.8</v>
      </c>
      <c r="I29576">
        <v>0</v>
      </c>
      <c r="J29576">
        <v>1.5</v>
      </c>
      <c r="K29576">
        <v>734.61272727272728</v>
      </c>
      <c r="L29576">
        <v>40.11</v>
      </c>
      <c r="M29576">
        <v>298.58999999999997</v>
      </c>
      <c r="N29576">
        <v>1506.66</v>
      </c>
      <c r="O29576">
        <v>-37.43</v>
      </c>
      <c r="P29576">
        <v>1512.87</v>
      </c>
      <c r="Q29576">
        <v>107.1</v>
      </c>
      <c r="R29576">
        <v>0.55000000000000004</v>
      </c>
      <c r="S29576">
        <v>1037408223.6</v>
      </c>
      <c r="T29576">
        <v>23.75</v>
      </c>
      <c r="U29576">
        <f t="shared" si="462"/>
        <v>1948</v>
      </c>
    </row>
    <row r="29577" spans="1:21" x14ac:dyDescent="0.35">
      <c r="A29577" s="1">
        <v>17879</v>
      </c>
      <c r="B29577" t="s">
        <v>24</v>
      </c>
      <c r="C29577">
        <v>1114.1199999999999</v>
      </c>
      <c r="D29577">
        <v>1154.07</v>
      </c>
      <c r="E29577">
        <v>1103.05</v>
      </c>
      <c r="F29577">
        <v>1121.81</v>
      </c>
      <c r="G29577">
        <v>3819947</v>
      </c>
      <c r="H29577">
        <v>1116.25</v>
      </c>
      <c r="I29577">
        <v>0</v>
      </c>
      <c r="J29577">
        <v>1.5</v>
      </c>
      <c r="K29577">
        <v>799.67727272727268</v>
      </c>
      <c r="L29577">
        <v>38.28</v>
      </c>
      <c r="M29577">
        <v>322.13</v>
      </c>
      <c r="N29577">
        <v>1571.72</v>
      </c>
      <c r="O29577">
        <v>27.63</v>
      </c>
      <c r="P29577">
        <v>1512.87</v>
      </c>
      <c r="Q29577">
        <v>107.1</v>
      </c>
      <c r="R29577">
        <v>0.77</v>
      </c>
      <c r="S29577">
        <v>4285254744.0700002</v>
      </c>
      <c r="T29577">
        <v>25.07</v>
      </c>
      <c r="U29577">
        <f t="shared" si="462"/>
        <v>1948</v>
      </c>
    </row>
    <row r="29578" spans="1:21" x14ac:dyDescent="0.35">
      <c r="A29578" s="1">
        <v>17878</v>
      </c>
      <c r="B29578" t="s">
        <v>24</v>
      </c>
      <c r="C29578">
        <v>443.32</v>
      </c>
      <c r="D29578">
        <v>463.93</v>
      </c>
      <c r="E29578">
        <v>430.42</v>
      </c>
      <c r="F29578">
        <v>439.98</v>
      </c>
      <c r="G29578">
        <v>5394887</v>
      </c>
      <c r="H29578">
        <v>444.76</v>
      </c>
      <c r="I29578">
        <v>0</v>
      </c>
      <c r="J29578">
        <v>1</v>
      </c>
      <c r="K29578">
        <v>753.97545454545445</v>
      </c>
      <c r="L29578">
        <v>43.35</v>
      </c>
      <c r="M29578">
        <v>-314</v>
      </c>
      <c r="N29578">
        <v>1526.02</v>
      </c>
      <c r="O29578">
        <v>-18.07</v>
      </c>
      <c r="P29578">
        <v>1512.87</v>
      </c>
      <c r="Q29578">
        <v>107.1</v>
      </c>
      <c r="R29578">
        <v>1.22</v>
      </c>
      <c r="S29578">
        <v>2373642382.2600002</v>
      </c>
      <c r="T29578">
        <v>12.35</v>
      </c>
      <c r="U29578">
        <f t="shared" si="462"/>
        <v>1948</v>
      </c>
    </row>
    <row r="29579" spans="1:21" x14ac:dyDescent="0.35">
      <c r="A29579" s="1">
        <v>17877</v>
      </c>
      <c r="B29579" t="s">
        <v>22</v>
      </c>
      <c r="C29579">
        <v>420.8</v>
      </c>
      <c r="D29579">
        <v>455.31</v>
      </c>
      <c r="E29579">
        <v>404.5</v>
      </c>
      <c r="F29579">
        <v>438.64</v>
      </c>
      <c r="G29579">
        <v>3052865</v>
      </c>
      <c r="H29579">
        <v>440.48</v>
      </c>
      <c r="I29579">
        <v>1</v>
      </c>
      <c r="J29579">
        <v>1</v>
      </c>
      <c r="K29579">
        <v>715.02545454545452</v>
      </c>
      <c r="L29579">
        <v>40.479999999999997</v>
      </c>
      <c r="M29579">
        <v>-276.39</v>
      </c>
      <c r="N29579">
        <v>1487.07</v>
      </c>
      <c r="O29579">
        <v>-57.02</v>
      </c>
      <c r="P29579">
        <v>1512.87</v>
      </c>
      <c r="Q29579">
        <v>107.1</v>
      </c>
      <c r="R29579">
        <v>0.67</v>
      </c>
      <c r="S29579">
        <v>1339108703.5999999</v>
      </c>
      <c r="T29579">
        <v>15.39</v>
      </c>
      <c r="U29579">
        <f t="shared" si="462"/>
        <v>1948</v>
      </c>
    </row>
    <row r="29580" spans="1:21" x14ac:dyDescent="0.35">
      <c r="A29580" s="1">
        <v>17876</v>
      </c>
      <c r="B29580" t="s">
        <v>20</v>
      </c>
      <c r="C29580">
        <v>955.68</v>
      </c>
      <c r="D29580">
        <v>990.03</v>
      </c>
      <c r="E29580">
        <v>918.92</v>
      </c>
      <c r="F29580">
        <v>968.96</v>
      </c>
      <c r="G29580">
        <v>4088209</v>
      </c>
      <c r="H29580">
        <v>961.84</v>
      </c>
      <c r="I29580">
        <v>0</v>
      </c>
      <c r="J29580">
        <v>1</v>
      </c>
      <c r="K29580">
        <v>727.5100000000001</v>
      </c>
      <c r="L29580">
        <v>55.65</v>
      </c>
      <c r="M29580">
        <v>241.45</v>
      </c>
      <c r="N29580">
        <v>1499.56</v>
      </c>
      <c r="O29580">
        <v>-44.54</v>
      </c>
      <c r="P29580">
        <v>1512.87</v>
      </c>
      <c r="Q29580">
        <v>107.1</v>
      </c>
      <c r="R29580">
        <v>0.59</v>
      </c>
      <c r="S29580">
        <v>3961310992.6399999</v>
      </c>
      <c r="T29580">
        <v>30.52</v>
      </c>
      <c r="U29580">
        <f t="shared" si="462"/>
        <v>1948</v>
      </c>
    </row>
    <row r="29581" spans="1:21" x14ac:dyDescent="0.35">
      <c r="A29581" s="1">
        <v>17875</v>
      </c>
      <c r="B29581" t="s">
        <v>21</v>
      </c>
      <c r="C29581">
        <v>331.67</v>
      </c>
      <c r="D29581">
        <v>343.88</v>
      </c>
      <c r="E29581">
        <v>320.12</v>
      </c>
      <c r="F29581">
        <v>324.64</v>
      </c>
      <c r="G29581">
        <v>8253862</v>
      </c>
      <c r="H29581">
        <v>322.45999999999998</v>
      </c>
      <c r="I29581">
        <v>1</v>
      </c>
      <c r="J29581">
        <v>1</v>
      </c>
      <c r="K29581">
        <v>742.92181818181825</v>
      </c>
      <c r="L29581">
        <v>34.83</v>
      </c>
      <c r="M29581">
        <v>-418.28</v>
      </c>
      <c r="N29581">
        <v>1514.97</v>
      </c>
      <c r="O29581">
        <v>-29.12</v>
      </c>
      <c r="P29581">
        <v>1512.87</v>
      </c>
      <c r="Q29581">
        <v>107.1</v>
      </c>
      <c r="R29581">
        <v>1.48</v>
      </c>
      <c r="S29581">
        <v>2679533759.6799998</v>
      </c>
      <c r="T29581">
        <v>9.52</v>
      </c>
      <c r="U29581">
        <f t="shared" si="462"/>
        <v>1948</v>
      </c>
    </row>
    <row r="29582" spans="1:21" x14ac:dyDescent="0.35">
      <c r="A29582" s="1">
        <v>17874</v>
      </c>
      <c r="B29582" t="s">
        <v>22</v>
      </c>
      <c r="C29582">
        <v>250.88</v>
      </c>
      <c r="D29582">
        <v>260.49</v>
      </c>
      <c r="E29582">
        <v>245.06</v>
      </c>
      <c r="F29582">
        <v>250.9</v>
      </c>
      <c r="G29582">
        <v>5653058</v>
      </c>
      <c r="H29582">
        <v>246.7</v>
      </c>
      <c r="I29582">
        <v>1</v>
      </c>
      <c r="J29582">
        <v>1</v>
      </c>
      <c r="K29582">
        <v>709.40545454545452</v>
      </c>
      <c r="L29582">
        <v>36.54</v>
      </c>
      <c r="M29582">
        <v>-458.51</v>
      </c>
      <c r="N29582">
        <v>1481.45</v>
      </c>
      <c r="O29582">
        <v>-62.64</v>
      </c>
      <c r="P29582">
        <v>1512.87</v>
      </c>
      <c r="Q29582">
        <v>107.1</v>
      </c>
      <c r="R29582">
        <v>0.55000000000000004</v>
      </c>
      <c r="S29582">
        <v>1418352252.2</v>
      </c>
      <c r="T29582">
        <v>5.36</v>
      </c>
      <c r="U29582">
        <f t="shared" si="462"/>
        <v>1948</v>
      </c>
    </row>
    <row r="29583" spans="1:21" x14ac:dyDescent="0.35">
      <c r="A29583" s="1">
        <v>17873</v>
      </c>
      <c r="B29583" t="s">
        <v>24</v>
      </c>
      <c r="C29583">
        <v>291.95</v>
      </c>
      <c r="D29583">
        <v>315.64999999999998</v>
      </c>
      <c r="E29583">
        <v>243.21</v>
      </c>
      <c r="F29583">
        <v>308.51</v>
      </c>
      <c r="G29583">
        <v>3569985</v>
      </c>
      <c r="H29583">
        <v>310.81</v>
      </c>
      <c r="I29583">
        <v>1</v>
      </c>
      <c r="J29583">
        <v>1</v>
      </c>
      <c r="K29583">
        <v>681.84727272727275</v>
      </c>
      <c r="L29583">
        <v>42.25</v>
      </c>
      <c r="M29583">
        <v>-373.34</v>
      </c>
      <c r="N29583">
        <v>1453.89</v>
      </c>
      <c r="O29583">
        <v>-90.2</v>
      </c>
      <c r="P29583">
        <v>1512.87</v>
      </c>
      <c r="Q29583">
        <v>107.1</v>
      </c>
      <c r="R29583">
        <v>0.91</v>
      </c>
      <c r="S29583">
        <v>1101376072.3499999</v>
      </c>
      <c r="T29583">
        <v>57.39</v>
      </c>
      <c r="U29583">
        <f t="shared" si="462"/>
        <v>1948</v>
      </c>
    </row>
    <row r="29584" spans="1:21" x14ac:dyDescent="0.35">
      <c r="A29584" s="1">
        <v>17872</v>
      </c>
      <c r="B29584" t="s">
        <v>24</v>
      </c>
      <c r="C29584">
        <v>1059.53</v>
      </c>
      <c r="D29584">
        <v>1065.6199999999999</v>
      </c>
      <c r="E29584">
        <v>1023.83</v>
      </c>
      <c r="F29584">
        <v>1056.1099999999999</v>
      </c>
      <c r="G29584">
        <v>2038429</v>
      </c>
      <c r="H29584">
        <v>1052.3399999999999</v>
      </c>
      <c r="I29584">
        <v>0</v>
      </c>
      <c r="J29584">
        <v>1</v>
      </c>
      <c r="K29584">
        <v>702.36272727272717</v>
      </c>
      <c r="L29584">
        <v>56.77</v>
      </c>
      <c r="M29584">
        <v>353.75</v>
      </c>
      <c r="N29584">
        <v>1474.41</v>
      </c>
      <c r="O29584">
        <v>-69.680000000000007</v>
      </c>
      <c r="P29584">
        <v>1512.87</v>
      </c>
      <c r="Q29584">
        <v>107.1</v>
      </c>
      <c r="R29584">
        <v>1.33</v>
      </c>
      <c r="S29584">
        <v>2152805251.1900001</v>
      </c>
      <c r="T29584">
        <v>727.58</v>
      </c>
      <c r="U29584">
        <f t="shared" si="462"/>
        <v>1948</v>
      </c>
    </row>
    <row r="29585" spans="1:21" x14ac:dyDescent="0.35">
      <c r="A29585" s="1">
        <v>17871</v>
      </c>
      <c r="B29585" t="s">
        <v>24</v>
      </c>
      <c r="C29585">
        <v>582.20000000000005</v>
      </c>
      <c r="D29585">
        <v>625.86</v>
      </c>
      <c r="E29585">
        <v>572.28</v>
      </c>
      <c r="F29585">
        <v>573.91</v>
      </c>
      <c r="G29585">
        <v>6173489</v>
      </c>
      <c r="H29585">
        <v>577.86</v>
      </c>
      <c r="I29585">
        <v>0.5</v>
      </c>
      <c r="J29585">
        <v>2</v>
      </c>
      <c r="K29585">
        <v>670.7863636363636</v>
      </c>
      <c r="L29585">
        <v>47.69</v>
      </c>
      <c r="M29585">
        <v>-96.88</v>
      </c>
      <c r="N29585">
        <v>1442.83</v>
      </c>
      <c r="O29585">
        <v>-101.26</v>
      </c>
      <c r="P29585">
        <v>1512.87</v>
      </c>
      <c r="Q29585">
        <v>107.1</v>
      </c>
      <c r="R29585">
        <v>1.47</v>
      </c>
      <c r="S29585">
        <v>3543027071.9899998</v>
      </c>
      <c r="T29585">
        <v>18.72</v>
      </c>
      <c r="U29585">
        <f t="shared" si="462"/>
        <v>1948</v>
      </c>
    </row>
    <row r="29586" spans="1:21" x14ac:dyDescent="0.35">
      <c r="A29586" s="1">
        <v>17870</v>
      </c>
      <c r="B29586" t="s">
        <v>24</v>
      </c>
      <c r="C29586">
        <v>394.16</v>
      </c>
      <c r="D29586">
        <v>436.2</v>
      </c>
      <c r="E29586">
        <v>387.75</v>
      </c>
      <c r="F29586">
        <v>417.53</v>
      </c>
      <c r="G29586">
        <v>9550128</v>
      </c>
      <c r="H29586">
        <v>415.53</v>
      </c>
      <c r="I29586">
        <v>0</v>
      </c>
      <c r="J29586">
        <v>1</v>
      </c>
      <c r="K29586">
        <v>630.38090909090897</v>
      </c>
      <c r="L29586">
        <v>52.57</v>
      </c>
      <c r="M29586">
        <v>-212.85</v>
      </c>
      <c r="N29586">
        <v>1402.43</v>
      </c>
      <c r="O29586">
        <v>-141.66</v>
      </c>
      <c r="P29586">
        <v>1512.87</v>
      </c>
      <c r="Q29586">
        <v>107.1</v>
      </c>
      <c r="R29586">
        <v>1.19</v>
      </c>
      <c r="S29586">
        <v>3987464943.8400002</v>
      </c>
      <c r="T29586">
        <v>61.32</v>
      </c>
      <c r="U29586">
        <f t="shared" si="462"/>
        <v>1948</v>
      </c>
    </row>
    <row r="29587" spans="1:21" x14ac:dyDescent="0.35">
      <c r="A29587" s="1">
        <v>17869</v>
      </c>
      <c r="B29587" t="s">
        <v>23</v>
      </c>
      <c r="C29587">
        <v>1379.9</v>
      </c>
      <c r="D29587">
        <v>1407.8</v>
      </c>
      <c r="E29587">
        <v>1377.99</v>
      </c>
      <c r="F29587">
        <v>1388.59</v>
      </c>
      <c r="G29587">
        <v>5154908</v>
      </c>
      <c r="H29587">
        <v>1380.63</v>
      </c>
      <c r="I29587">
        <v>0.5</v>
      </c>
      <c r="J29587">
        <v>2</v>
      </c>
      <c r="K29587">
        <v>662.68909090909085</v>
      </c>
      <c r="L29587">
        <v>32.4</v>
      </c>
      <c r="M29587">
        <v>725.9</v>
      </c>
      <c r="N29587">
        <v>1434.73</v>
      </c>
      <c r="O29587">
        <v>-109.36</v>
      </c>
      <c r="P29587">
        <v>1512.87</v>
      </c>
      <c r="Q29587">
        <v>107.1</v>
      </c>
      <c r="R29587">
        <v>1.1599999999999999</v>
      </c>
      <c r="S29587">
        <v>7158053699.7200003</v>
      </c>
      <c r="T29587">
        <v>145.69999999999999</v>
      </c>
      <c r="U29587">
        <f t="shared" si="462"/>
        <v>1948</v>
      </c>
    </row>
    <row r="29588" spans="1:21" x14ac:dyDescent="0.35">
      <c r="A29588" s="1">
        <v>17868</v>
      </c>
      <c r="B29588" t="s">
        <v>23</v>
      </c>
      <c r="C29588">
        <v>1324.86</v>
      </c>
      <c r="D29588">
        <v>1373.75</v>
      </c>
      <c r="E29588">
        <v>1309.71</v>
      </c>
      <c r="F29588">
        <v>1329.26</v>
      </c>
      <c r="G29588">
        <v>5923733</v>
      </c>
      <c r="H29588">
        <v>1322.92</v>
      </c>
      <c r="I29588">
        <v>0.5</v>
      </c>
      <c r="J29588">
        <v>1</v>
      </c>
      <c r="K29588">
        <v>681.54818181818177</v>
      </c>
      <c r="L29588">
        <v>62.04</v>
      </c>
      <c r="M29588">
        <v>647.71</v>
      </c>
      <c r="N29588">
        <v>1453.59</v>
      </c>
      <c r="O29588">
        <v>-90.5</v>
      </c>
      <c r="P29588">
        <v>1512.87</v>
      </c>
      <c r="Q29588">
        <v>107.1</v>
      </c>
      <c r="R29588">
        <v>0.82</v>
      </c>
      <c r="S29588">
        <v>7874181327.5799999</v>
      </c>
      <c r="T29588">
        <v>31.84</v>
      </c>
      <c r="U29588">
        <f t="shared" si="462"/>
        <v>1948</v>
      </c>
    </row>
    <row r="29589" spans="1:21" x14ac:dyDescent="0.35">
      <c r="A29589" s="1">
        <v>17867</v>
      </c>
      <c r="B29589" t="s">
        <v>23</v>
      </c>
      <c r="C29589">
        <v>1036.48</v>
      </c>
      <c r="D29589">
        <v>1071.4100000000001</v>
      </c>
      <c r="E29589">
        <v>1013.75</v>
      </c>
      <c r="F29589">
        <v>1038.97</v>
      </c>
      <c r="G29589">
        <v>4144334</v>
      </c>
      <c r="H29589">
        <v>1034</v>
      </c>
      <c r="I29589">
        <v>0.5</v>
      </c>
      <c r="J29589">
        <v>1</v>
      </c>
      <c r="K29589">
        <v>736.00181818181818</v>
      </c>
      <c r="L29589">
        <v>37.29</v>
      </c>
      <c r="M29589">
        <v>302.97000000000003</v>
      </c>
      <c r="N29589">
        <v>1508.05</v>
      </c>
      <c r="O29589">
        <v>-36.04</v>
      </c>
      <c r="P29589">
        <v>1512.87</v>
      </c>
      <c r="Q29589">
        <v>107.1</v>
      </c>
      <c r="R29589">
        <v>1.47</v>
      </c>
      <c r="S29589">
        <v>4305838695.9799995</v>
      </c>
      <c r="T29589">
        <v>33.72</v>
      </c>
      <c r="U29589">
        <f t="shared" si="462"/>
        <v>1948</v>
      </c>
    </row>
    <row r="29590" spans="1:21" x14ac:dyDescent="0.35">
      <c r="A29590" s="1">
        <v>17866</v>
      </c>
      <c r="B29590" t="s">
        <v>20</v>
      </c>
      <c r="C29590">
        <v>816.02</v>
      </c>
      <c r="D29590">
        <v>843.71</v>
      </c>
      <c r="E29590">
        <v>779.55</v>
      </c>
      <c r="F29590">
        <v>784.93</v>
      </c>
      <c r="G29590">
        <v>6216544</v>
      </c>
      <c r="H29590">
        <v>788.45</v>
      </c>
      <c r="I29590">
        <v>0</v>
      </c>
      <c r="J29590">
        <v>1</v>
      </c>
      <c r="K29590">
        <v>767.48272727272717</v>
      </c>
      <c r="L29590">
        <v>35.47</v>
      </c>
      <c r="M29590">
        <v>17.45</v>
      </c>
      <c r="N29590">
        <v>1539.53</v>
      </c>
      <c r="O29590">
        <v>-4.5599999999999996</v>
      </c>
      <c r="P29590">
        <v>1512.87</v>
      </c>
      <c r="Q29590">
        <v>107.1</v>
      </c>
      <c r="R29590">
        <v>0.97</v>
      </c>
      <c r="S29590">
        <v>4879551881.9200001</v>
      </c>
      <c r="T29590">
        <v>74.53</v>
      </c>
      <c r="U29590">
        <f t="shared" si="462"/>
        <v>1948</v>
      </c>
    </row>
    <row r="29591" spans="1:21" x14ac:dyDescent="0.35">
      <c r="A29591" s="1">
        <v>17865</v>
      </c>
      <c r="B29591" t="s">
        <v>24</v>
      </c>
      <c r="C29591">
        <v>1047.79</v>
      </c>
      <c r="D29591">
        <v>1084.17</v>
      </c>
      <c r="E29591">
        <v>1008.56</v>
      </c>
      <c r="F29591">
        <v>1077.3699999999999</v>
      </c>
      <c r="G29591">
        <v>6366325</v>
      </c>
      <c r="H29591">
        <v>1083.93</v>
      </c>
      <c r="I29591">
        <v>0.5</v>
      </c>
      <c r="J29591">
        <v>2</v>
      </c>
      <c r="K29591">
        <v>777.33818181818197</v>
      </c>
      <c r="L29591">
        <v>57.4</v>
      </c>
      <c r="M29591">
        <v>300.02999999999997</v>
      </c>
      <c r="N29591">
        <v>1549.38</v>
      </c>
      <c r="O29591">
        <v>5.29</v>
      </c>
      <c r="P29591">
        <v>1512.87</v>
      </c>
      <c r="Q29591">
        <v>107.1</v>
      </c>
      <c r="R29591">
        <v>1.1599999999999999</v>
      </c>
      <c r="S29591">
        <v>6858887565.25</v>
      </c>
      <c r="T29591">
        <v>69.959999999999994</v>
      </c>
      <c r="U29591">
        <f t="shared" si="462"/>
        <v>1948</v>
      </c>
    </row>
    <row r="29592" spans="1:21" x14ac:dyDescent="0.35">
      <c r="A29592" s="1">
        <v>17864</v>
      </c>
      <c r="B29592" t="s">
        <v>21</v>
      </c>
      <c r="C29592">
        <v>1473.63</v>
      </c>
      <c r="D29592">
        <v>1473.8</v>
      </c>
      <c r="E29592">
        <v>1470.22</v>
      </c>
      <c r="F29592">
        <v>1473.46</v>
      </c>
      <c r="G29592">
        <v>2203460</v>
      </c>
      <c r="H29592">
        <v>1470.42</v>
      </c>
      <c r="I29592">
        <v>1</v>
      </c>
      <c r="J29592">
        <v>2</v>
      </c>
      <c r="K29592">
        <v>881.77636363636373</v>
      </c>
      <c r="L29592">
        <v>53.49</v>
      </c>
      <c r="M29592">
        <v>591.67999999999995</v>
      </c>
      <c r="N29592">
        <v>1653.82</v>
      </c>
      <c r="O29592">
        <v>109.73</v>
      </c>
      <c r="P29592">
        <v>1512.87</v>
      </c>
      <c r="Q29592">
        <v>107.1</v>
      </c>
      <c r="R29592">
        <v>0.95</v>
      </c>
      <c r="S29592">
        <v>3246710171.5999999</v>
      </c>
      <c r="T29592">
        <v>88.17</v>
      </c>
      <c r="U29592">
        <f t="shared" si="462"/>
        <v>1948</v>
      </c>
    </row>
    <row r="29593" spans="1:21" x14ac:dyDescent="0.35">
      <c r="A29593" s="1">
        <v>17863</v>
      </c>
      <c r="B29593" t="s">
        <v>21</v>
      </c>
      <c r="C29593">
        <v>760.32</v>
      </c>
      <c r="D29593">
        <v>784.23</v>
      </c>
      <c r="E29593">
        <v>736.18</v>
      </c>
      <c r="F29593">
        <v>779.51</v>
      </c>
      <c r="G29593">
        <v>3950143</v>
      </c>
      <c r="H29593">
        <v>781.96</v>
      </c>
      <c r="I29593">
        <v>0</v>
      </c>
      <c r="J29593">
        <v>1</v>
      </c>
      <c r="K29593">
        <v>929.83181818181811</v>
      </c>
      <c r="L29593">
        <v>63.03</v>
      </c>
      <c r="M29593">
        <v>-150.32</v>
      </c>
      <c r="N29593">
        <v>1701.88</v>
      </c>
      <c r="O29593">
        <v>157.79</v>
      </c>
      <c r="P29593">
        <v>1512.87</v>
      </c>
      <c r="Q29593">
        <v>107.1</v>
      </c>
      <c r="R29593">
        <v>0.88</v>
      </c>
      <c r="S29593">
        <v>3079175969.9299998</v>
      </c>
      <c r="T29593">
        <v>20.46</v>
      </c>
      <c r="U29593">
        <f t="shared" si="462"/>
        <v>1948</v>
      </c>
    </row>
    <row r="29594" spans="1:21" x14ac:dyDescent="0.35">
      <c r="A29594" s="1">
        <v>17862</v>
      </c>
      <c r="B29594" t="s">
        <v>21</v>
      </c>
      <c r="C29594">
        <v>258.39</v>
      </c>
      <c r="D29594">
        <v>298.44</v>
      </c>
      <c r="E29594">
        <v>228.91</v>
      </c>
      <c r="F29594">
        <v>260.63</v>
      </c>
      <c r="G29594">
        <v>1519484</v>
      </c>
      <c r="H29594">
        <v>254.6</v>
      </c>
      <c r="I29594">
        <v>0</v>
      </c>
      <c r="J29594">
        <v>1</v>
      </c>
      <c r="K29594">
        <v>925.47909090909093</v>
      </c>
      <c r="L29594">
        <v>69.11</v>
      </c>
      <c r="M29594">
        <v>-664.85</v>
      </c>
      <c r="N29594">
        <v>1697.52</v>
      </c>
      <c r="O29594">
        <v>153.43</v>
      </c>
      <c r="P29594">
        <v>1512.87</v>
      </c>
      <c r="Q29594">
        <v>107.1</v>
      </c>
      <c r="R29594">
        <v>1.35</v>
      </c>
      <c r="S29594">
        <v>396023114.92000002</v>
      </c>
      <c r="T29594">
        <v>7.9</v>
      </c>
      <c r="U29594">
        <f t="shared" si="462"/>
        <v>1948</v>
      </c>
    </row>
    <row r="29595" spans="1:21" x14ac:dyDescent="0.35">
      <c r="A29595" s="1">
        <v>17861</v>
      </c>
      <c r="B29595" t="s">
        <v>23</v>
      </c>
      <c r="C29595">
        <v>709.7</v>
      </c>
      <c r="D29595">
        <v>710.56</v>
      </c>
      <c r="E29595">
        <v>684.07</v>
      </c>
      <c r="F29595">
        <v>687.42</v>
      </c>
      <c r="G29595">
        <v>5943238</v>
      </c>
      <c r="H29595">
        <v>679.99</v>
      </c>
      <c r="I29595">
        <v>1</v>
      </c>
      <c r="J29595">
        <v>1</v>
      </c>
      <c r="K29595">
        <v>891.96181818181799</v>
      </c>
      <c r="L29595">
        <v>45.95</v>
      </c>
      <c r="M29595">
        <v>-204.54</v>
      </c>
      <c r="N29595">
        <v>1664.01</v>
      </c>
      <c r="O29595">
        <v>119.92</v>
      </c>
      <c r="P29595">
        <v>1512.87</v>
      </c>
      <c r="Q29595">
        <v>107.1</v>
      </c>
      <c r="R29595">
        <v>1.4</v>
      </c>
      <c r="S29595">
        <v>4085500665.96</v>
      </c>
      <c r="T29595">
        <v>15.5</v>
      </c>
      <c r="U29595">
        <f t="shared" si="462"/>
        <v>1948</v>
      </c>
    </row>
    <row r="29596" spans="1:21" x14ac:dyDescent="0.35">
      <c r="A29596" s="1">
        <v>17860</v>
      </c>
      <c r="B29596" t="s">
        <v>21</v>
      </c>
      <c r="C29596">
        <v>1258.76</v>
      </c>
      <c r="D29596">
        <v>1308.07</v>
      </c>
      <c r="E29596">
        <v>1252.01</v>
      </c>
      <c r="F29596">
        <v>1255.0999999999999</v>
      </c>
      <c r="G29596">
        <v>1535237</v>
      </c>
      <c r="H29596">
        <v>1262.21</v>
      </c>
      <c r="I29596">
        <v>0</v>
      </c>
      <c r="J29596">
        <v>1</v>
      </c>
      <c r="K29596">
        <v>953.88818181818181</v>
      </c>
      <c r="L29596">
        <v>38.479999999999997</v>
      </c>
      <c r="M29596">
        <v>301.20999999999998</v>
      </c>
      <c r="N29596">
        <v>1725.93</v>
      </c>
      <c r="O29596">
        <v>181.84</v>
      </c>
      <c r="P29596">
        <v>1512.87</v>
      </c>
      <c r="Q29596">
        <v>107.1</v>
      </c>
      <c r="R29596">
        <v>1.46</v>
      </c>
      <c r="S29596">
        <v>1926875958.7</v>
      </c>
      <c r="T29596">
        <v>131.32</v>
      </c>
      <c r="U29596">
        <f t="shared" si="462"/>
        <v>1948</v>
      </c>
    </row>
    <row r="29597" spans="1:21" x14ac:dyDescent="0.35">
      <c r="A29597" s="1">
        <v>17859</v>
      </c>
      <c r="B29597" t="s">
        <v>22</v>
      </c>
      <c r="C29597">
        <v>872.4</v>
      </c>
      <c r="D29597">
        <v>906.46</v>
      </c>
      <c r="E29597">
        <v>843.84</v>
      </c>
      <c r="F29597">
        <v>877.98</v>
      </c>
      <c r="G29597">
        <v>3732606</v>
      </c>
      <c r="H29597">
        <v>873.92</v>
      </c>
      <c r="I29597">
        <v>0.5</v>
      </c>
      <c r="J29597">
        <v>2</v>
      </c>
      <c r="K29597">
        <v>995.74727272727262</v>
      </c>
      <c r="L29597">
        <v>64.12</v>
      </c>
      <c r="M29597">
        <v>-117.77</v>
      </c>
      <c r="N29597">
        <v>1767.79</v>
      </c>
      <c r="O29597">
        <v>223.7</v>
      </c>
      <c r="P29597">
        <v>1512.87</v>
      </c>
      <c r="Q29597">
        <v>107.1</v>
      </c>
      <c r="R29597">
        <v>1.08</v>
      </c>
      <c r="S29597">
        <v>3277153415.8800001</v>
      </c>
      <c r="T29597">
        <v>21.58</v>
      </c>
      <c r="U29597">
        <f t="shared" si="462"/>
        <v>1948</v>
      </c>
    </row>
    <row r="29598" spans="1:21" x14ac:dyDescent="0.35">
      <c r="A29598" s="1">
        <v>17858</v>
      </c>
      <c r="B29598" t="s">
        <v>20</v>
      </c>
      <c r="C29598">
        <v>884.87</v>
      </c>
      <c r="D29598">
        <v>905.13</v>
      </c>
      <c r="E29598">
        <v>845.24</v>
      </c>
      <c r="F29598">
        <v>856.09</v>
      </c>
      <c r="G29598">
        <v>5842040</v>
      </c>
      <c r="H29598">
        <v>850.06</v>
      </c>
      <c r="I29598">
        <v>0.5</v>
      </c>
      <c r="J29598">
        <v>1.5</v>
      </c>
      <c r="K29598">
        <v>947.33818181818174</v>
      </c>
      <c r="L29598">
        <v>30.66</v>
      </c>
      <c r="M29598">
        <v>-91.25</v>
      </c>
      <c r="N29598">
        <v>1719.38</v>
      </c>
      <c r="O29598">
        <v>175.29</v>
      </c>
      <c r="P29598">
        <v>1512.87</v>
      </c>
      <c r="Q29598">
        <v>107.1</v>
      </c>
      <c r="R29598">
        <v>1.05</v>
      </c>
      <c r="S29598">
        <v>5001312023.6000004</v>
      </c>
      <c r="T29598">
        <v>160.5</v>
      </c>
      <c r="U29598">
        <f t="shared" si="462"/>
        <v>1948</v>
      </c>
    </row>
    <row r="29599" spans="1:21" x14ac:dyDescent="0.35">
      <c r="A29599" s="1">
        <v>17857</v>
      </c>
      <c r="B29599" t="s">
        <v>24</v>
      </c>
      <c r="C29599">
        <v>806.07</v>
      </c>
      <c r="D29599">
        <v>822.2</v>
      </c>
      <c r="E29599">
        <v>779.54</v>
      </c>
      <c r="F29599">
        <v>803.06</v>
      </c>
      <c r="G29599">
        <v>2381105</v>
      </c>
      <c r="H29599">
        <v>806.38</v>
      </c>
      <c r="I29599">
        <v>0</v>
      </c>
      <c r="J29599">
        <v>1</v>
      </c>
      <c r="K29599">
        <v>899.50181818181807</v>
      </c>
      <c r="L29599">
        <v>67.33</v>
      </c>
      <c r="M29599">
        <v>-96.44</v>
      </c>
      <c r="N29599">
        <v>1671.55</v>
      </c>
      <c r="O29599">
        <v>127.46</v>
      </c>
      <c r="P29599">
        <v>1512.87</v>
      </c>
      <c r="Q29599">
        <v>107.1</v>
      </c>
      <c r="R29599">
        <v>1.06</v>
      </c>
      <c r="S29599">
        <v>1912170181.3</v>
      </c>
      <c r="T29599">
        <v>123.77</v>
      </c>
      <c r="U29599">
        <f t="shared" si="462"/>
        <v>1948</v>
      </c>
    </row>
    <row r="29600" spans="1:21" x14ac:dyDescent="0.35">
      <c r="A29600" s="1">
        <v>17856</v>
      </c>
      <c r="B29600" t="s">
        <v>24</v>
      </c>
      <c r="C29600">
        <v>205.24</v>
      </c>
      <c r="D29600">
        <v>238.42</v>
      </c>
      <c r="E29600">
        <v>188.67</v>
      </c>
      <c r="F29600">
        <v>207.54</v>
      </c>
      <c r="G29600">
        <v>7315019</v>
      </c>
      <c r="H29600">
        <v>200.2</v>
      </c>
      <c r="I29600">
        <v>1</v>
      </c>
      <c r="J29600">
        <v>1</v>
      </c>
      <c r="K29600">
        <v>823.91727272727292</v>
      </c>
      <c r="L29600">
        <v>65.510000000000005</v>
      </c>
      <c r="M29600">
        <v>-616.38</v>
      </c>
      <c r="N29600">
        <v>1595.96</v>
      </c>
      <c r="O29600">
        <v>51.87</v>
      </c>
      <c r="P29600">
        <v>1512.87</v>
      </c>
      <c r="Q29600">
        <v>107.1</v>
      </c>
      <c r="R29600">
        <v>1</v>
      </c>
      <c r="S29600">
        <v>1518159043.26</v>
      </c>
      <c r="T29600">
        <v>10.73</v>
      </c>
      <c r="U29600">
        <f t="shared" si="462"/>
        <v>1948</v>
      </c>
    </row>
    <row r="29601" spans="1:21" x14ac:dyDescent="0.35">
      <c r="A29601" s="1">
        <v>17855</v>
      </c>
      <c r="B29601" t="s">
        <v>21</v>
      </c>
      <c r="C29601">
        <v>231.67</v>
      </c>
      <c r="D29601">
        <v>232.11</v>
      </c>
      <c r="E29601">
        <v>219.1</v>
      </c>
      <c r="F29601">
        <v>229.23</v>
      </c>
      <c r="G29601">
        <v>4379046</v>
      </c>
      <c r="H29601">
        <v>224.86</v>
      </c>
      <c r="I29601">
        <v>0</v>
      </c>
      <c r="J29601">
        <v>1</v>
      </c>
      <c r="K29601">
        <v>773.39909090909089</v>
      </c>
      <c r="L29601">
        <v>68.5</v>
      </c>
      <c r="M29601">
        <v>-544.16999999999996</v>
      </c>
      <c r="N29601">
        <v>1545.44</v>
      </c>
      <c r="O29601">
        <v>1.35</v>
      </c>
      <c r="P29601">
        <v>1512.87</v>
      </c>
      <c r="Q29601">
        <v>107.1</v>
      </c>
      <c r="R29601">
        <v>0.83</v>
      </c>
      <c r="S29601">
        <v>1003808714.58</v>
      </c>
      <c r="T29601">
        <v>13</v>
      </c>
      <c r="U29601">
        <f t="shared" si="462"/>
        <v>1948</v>
      </c>
    </row>
    <row r="29602" spans="1:21" x14ac:dyDescent="0.35">
      <c r="A29602" s="1">
        <v>17854</v>
      </c>
      <c r="B29602" t="s">
        <v>23</v>
      </c>
      <c r="C29602">
        <v>987.42</v>
      </c>
      <c r="D29602">
        <v>1013.42</v>
      </c>
      <c r="E29602">
        <v>951.56</v>
      </c>
      <c r="F29602">
        <v>964</v>
      </c>
      <c r="G29602">
        <v>1815369</v>
      </c>
      <c r="H29602">
        <v>973.76</v>
      </c>
      <c r="I29602">
        <v>0</v>
      </c>
      <c r="J29602">
        <v>1</v>
      </c>
      <c r="K29602">
        <v>763.0927272727273</v>
      </c>
      <c r="L29602">
        <v>53.45</v>
      </c>
      <c r="M29602">
        <v>200.91</v>
      </c>
      <c r="N29602">
        <v>1535.14</v>
      </c>
      <c r="O29602">
        <v>-8.9499999999999993</v>
      </c>
      <c r="P29602">
        <v>1512.87</v>
      </c>
      <c r="Q29602">
        <v>107.1</v>
      </c>
      <c r="R29602">
        <v>0.93</v>
      </c>
      <c r="S29602">
        <v>1750015716</v>
      </c>
      <c r="T29602">
        <v>19.43</v>
      </c>
      <c r="U29602">
        <f t="shared" si="462"/>
        <v>1948</v>
      </c>
    </row>
    <row r="29603" spans="1:21" x14ac:dyDescent="0.35">
      <c r="A29603" s="1">
        <v>17853</v>
      </c>
      <c r="B29603" t="s">
        <v>20</v>
      </c>
      <c r="C29603">
        <v>229.73</v>
      </c>
      <c r="D29603">
        <v>230.29</v>
      </c>
      <c r="E29603">
        <v>209.9</v>
      </c>
      <c r="F29603">
        <v>217.88</v>
      </c>
      <c r="G29603">
        <v>1345572</v>
      </c>
      <c r="H29603">
        <v>221.83</v>
      </c>
      <c r="I29603">
        <v>1</v>
      </c>
      <c r="J29603">
        <v>1</v>
      </c>
      <c r="K29603">
        <v>648.94909090909084</v>
      </c>
      <c r="L29603">
        <v>49.04</v>
      </c>
      <c r="M29603">
        <v>-431.07</v>
      </c>
      <c r="N29603">
        <v>1420.99</v>
      </c>
      <c r="O29603">
        <v>-123.1</v>
      </c>
      <c r="P29603">
        <v>1512.87</v>
      </c>
      <c r="Q29603">
        <v>107.1</v>
      </c>
      <c r="R29603">
        <v>0.62</v>
      </c>
      <c r="S29603">
        <v>293173227.36000001</v>
      </c>
      <c r="T29603">
        <v>9.16</v>
      </c>
      <c r="U29603">
        <f t="shared" si="462"/>
        <v>1948</v>
      </c>
    </row>
    <row r="29604" spans="1:21" x14ac:dyDescent="0.35">
      <c r="A29604" s="1">
        <v>17852</v>
      </c>
      <c r="B29604" t="s">
        <v>24</v>
      </c>
      <c r="C29604">
        <v>534.88</v>
      </c>
      <c r="D29604">
        <v>567.26</v>
      </c>
      <c r="E29604">
        <v>501.17</v>
      </c>
      <c r="F29604">
        <v>533.97</v>
      </c>
      <c r="G29604">
        <v>2745378</v>
      </c>
      <c r="H29604">
        <v>542.82000000000005</v>
      </c>
      <c r="I29604">
        <v>0</v>
      </c>
      <c r="J29604">
        <v>1.5</v>
      </c>
      <c r="K29604">
        <v>626.62727272727273</v>
      </c>
      <c r="L29604">
        <v>51.82</v>
      </c>
      <c r="M29604">
        <v>-92.66</v>
      </c>
      <c r="N29604">
        <v>1398.67</v>
      </c>
      <c r="O29604">
        <v>-145.41999999999999</v>
      </c>
      <c r="P29604">
        <v>1512.87</v>
      </c>
      <c r="Q29604">
        <v>107.1</v>
      </c>
      <c r="R29604">
        <v>1.21</v>
      </c>
      <c r="S29604">
        <v>1465949490.6600001</v>
      </c>
      <c r="T29604">
        <v>48.81</v>
      </c>
      <c r="U29604">
        <f t="shared" si="462"/>
        <v>1948</v>
      </c>
    </row>
    <row r="29605" spans="1:21" x14ac:dyDescent="0.35">
      <c r="A29605" s="1">
        <v>17851</v>
      </c>
      <c r="B29605" t="s">
        <v>20</v>
      </c>
      <c r="C29605">
        <v>493.97</v>
      </c>
      <c r="D29605">
        <v>530.83000000000004</v>
      </c>
      <c r="E29605">
        <v>466.03</v>
      </c>
      <c r="F29605">
        <v>525.57000000000005</v>
      </c>
      <c r="G29605">
        <v>1923143</v>
      </c>
      <c r="H29605">
        <v>520.16999999999996</v>
      </c>
      <c r="I29605">
        <v>0</v>
      </c>
      <c r="J29605">
        <v>1</v>
      </c>
      <c r="K29605">
        <v>650.71272727272731</v>
      </c>
      <c r="L29605">
        <v>34.39</v>
      </c>
      <c r="M29605">
        <v>-125.14</v>
      </c>
      <c r="N29605">
        <v>1422.76</v>
      </c>
      <c r="O29605">
        <v>-121.33</v>
      </c>
      <c r="P29605">
        <v>1512.87</v>
      </c>
      <c r="Q29605">
        <v>107.1</v>
      </c>
      <c r="R29605">
        <v>0.71</v>
      </c>
      <c r="S29605">
        <v>1010746266.51</v>
      </c>
      <c r="T29605">
        <v>16.91</v>
      </c>
      <c r="U29605">
        <f t="shared" si="462"/>
        <v>1948</v>
      </c>
    </row>
    <row r="29606" spans="1:21" x14ac:dyDescent="0.35">
      <c r="A29606" s="1">
        <v>17850</v>
      </c>
      <c r="B29606" t="s">
        <v>20</v>
      </c>
      <c r="C29606">
        <v>337.77</v>
      </c>
      <c r="D29606">
        <v>368.6</v>
      </c>
      <c r="E29606">
        <v>301.61</v>
      </c>
      <c r="F29606">
        <v>362.96</v>
      </c>
      <c r="G29606">
        <v>2734308</v>
      </c>
      <c r="H29606">
        <v>360.72</v>
      </c>
      <c r="I29606">
        <v>1</v>
      </c>
      <c r="J29606">
        <v>1.5</v>
      </c>
      <c r="K29606">
        <v>621.21636363636367</v>
      </c>
      <c r="L29606">
        <v>58.74</v>
      </c>
      <c r="M29606">
        <v>-258.26</v>
      </c>
      <c r="N29606">
        <v>1393.26</v>
      </c>
      <c r="O29606">
        <v>-150.83000000000001</v>
      </c>
      <c r="P29606">
        <v>1512.87</v>
      </c>
      <c r="Q29606">
        <v>107.1</v>
      </c>
      <c r="R29606">
        <v>1.35</v>
      </c>
      <c r="S29606">
        <v>992444431.67999995</v>
      </c>
      <c r="T29606">
        <v>7.76</v>
      </c>
      <c r="U29606">
        <f t="shared" si="462"/>
        <v>1948</v>
      </c>
    </row>
    <row r="29607" spans="1:21" x14ac:dyDescent="0.35">
      <c r="A29607" s="1">
        <v>17849</v>
      </c>
      <c r="B29607" t="s">
        <v>24</v>
      </c>
      <c r="C29607">
        <v>606.37</v>
      </c>
      <c r="D29607">
        <v>655.58</v>
      </c>
      <c r="E29607">
        <v>566.86</v>
      </c>
      <c r="F29607">
        <v>576.99</v>
      </c>
      <c r="G29607">
        <v>6701965</v>
      </c>
      <c r="H29607">
        <v>567.41</v>
      </c>
      <c r="I29607">
        <v>0</v>
      </c>
      <c r="J29607">
        <v>1</v>
      </c>
      <c r="K29607">
        <v>559.56999999999994</v>
      </c>
      <c r="L29607">
        <v>61.3</v>
      </c>
      <c r="M29607">
        <v>17.420000000000002</v>
      </c>
      <c r="N29607">
        <v>1331.62</v>
      </c>
      <c r="O29607">
        <v>-212.48</v>
      </c>
      <c r="P29607">
        <v>1512.87</v>
      </c>
      <c r="Q29607">
        <v>107.1</v>
      </c>
      <c r="R29607">
        <v>0.8</v>
      </c>
      <c r="S29607">
        <v>3866966785.3499999</v>
      </c>
      <c r="T29607">
        <v>17.63</v>
      </c>
      <c r="U29607">
        <f t="shared" si="462"/>
        <v>1948</v>
      </c>
    </row>
    <row r="29608" spans="1:21" x14ac:dyDescent="0.35">
      <c r="A29608" s="1">
        <v>17848</v>
      </c>
      <c r="B29608" t="s">
        <v>23</v>
      </c>
      <c r="C29608">
        <v>1182.47</v>
      </c>
      <c r="D29608">
        <v>1224</v>
      </c>
      <c r="E29608">
        <v>1171.6099999999999</v>
      </c>
      <c r="F29608">
        <v>1194.1500000000001</v>
      </c>
      <c r="G29608">
        <v>1491098</v>
      </c>
      <c r="H29608">
        <v>1193.7</v>
      </c>
      <c r="I29608">
        <v>0</v>
      </c>
      <c r="J29608">
        <v>1</v>
      </c>
      <c r="K29608">
        <v>588.31272727272733</v>
      </c>
      <c r="L29608">
        <v>47.73</v>
      </c>
      <c r="M29608">
        <v>605.84</v>
      </c>
      <c r="N29608">
        <v>1360.36</v>
      </c>
      <c r="O29608">
        <v>-183.73</v>
      </c>
      <c r="P29608">
        <v>1512.87</v>
      </c>
      <c r="Q29608">
        <v>107.1</v>
      </c>
      <c r="R29608">
        <v>0.82</v>
      </c>
      <c r="S29608">
        <v>1780594676.7</v>
      </c>
      <c r="T29608">
        <v>26.05</v>
      </c>
      <c r="U29608">
        <f t="shared" si="462"/>
        <v>1948</v>
      </c>
    </row>
    <row r="29609" spans="1:21" x14ac:dyDescent="0.35">
      <c r="A29609" s="1">
        <v>17847</v>
      </c>
      <c r="B29609" t="s">
        <v>24</v>
      </c>
      <c r="C29609">
        <v>293.8</v>
      </c>
      <c r="D29609">
        <v>312.39999999999998</v>
      </c>
      <c r="E29609">
        <v>254.61</v>
      </c>
      <c r="F29609">
        <v>307</v>
      </c>
      <c r="G29609">
        <v>5629392</v>
      </c>
      <c r="H29609">
        <v>316.67</v>
      </c>
      <c r="I29609">
        <v>0</v>
      </c>
      <c r="J29609">
        <v>1.5</v>
      </c>
      <c r="K29609">
        <v>538.39545454545453</v>
      </c>
      <c r="L29609">
        <v>30.5</v>
      </c>
      <c r="M29609">
        <v>-231.4</v>
      </c>
      <c r="N29609">
        <v>1310.44</v>
      </c>
      <c r="O29609">
        <v>-233.65</v>
      </c>
      <c r="P29609">
        <v>1512.87</v>
      </c>
      <c r="Q29609">
        <v>107.1</v>
      </c>
      <c r="R29609">
        <v>0.74</v>
      </c>
      <c r="S29609">
        <v>1728223344</v>
      </c>
      <c r="T29609">
        <v>9.14</v>
      </c>
      <c r="U29609">
        <f t="shared" si="462"/>
        <v>1948</v>
      </c>
    </row>
    <row r="29610" spans="1:21" x14ac:dyDescent="0.35">
      <c r="A29610" s="1">
        <v>17846</v>
      </c>
      <c r="B29610" t="s">
        <v>22</v>
      </c>
      <c r="C29610">
        <v>287.26</v>
      </c>
      <c r="D29610">
        <v>289.68</v>
      </c>
      <c r="E29610">
        <v>252.11</v>
      </c>
      <c r="F29610">
        <v>280.74</v>
      </c>
      <c r="G29610">
        <v>8416637</v>
      </c>
      <c r="H29610">
        <v>286.42</v>
      </c>
      <c r="I29610">
        <v>0</v>
      </c>
      <c r="J29610">
        <v>1</v>
      </c>
      <c r="K29610">
        <v>490.91181818181832</v>
      </c>
      <c r="L29610">
        <v>52</v>
      </c>
      <c r="M29610">
        <v>-210.17</v>
      </c>
      <c r="N29610">
        <v>1262.96</v>
      </c>
      <c r="O29610">
        <v>-281.13</v>
      </c>
      <c r="P29610">
        <v>1512.87</v>
      </c>
      <c r="Q29610">
        <v>107.1</v>
      </c>
      <c r="R29610">
        <v>1.33</v>
      </c>
      <c r="S29610">
        <v>2362886671.3800001</v>
      </c>
      <c r="T29610">
        <v>7.64</v>
      </c>
      <c r="U29610">
        <f t="shared" si="462"/>
        <v>1948</v>
      </c>
    </row>
    <row r="29611" spans="1:21" x14ac:dyDescent="0.35">
      <c r="A29611" s="1">
        <v>17845</v>
      </c>
      <c r="B29611" t="s">
        <v>21</v>
      </c>
      <c r="C29611">
        <v>512.85</v>
      </c>
      <c r="D29611">
        <v>537.34</v>
      </c>
      <c r="E29611">
        <v>511.86</v>
      </c>
      <c r="F29611">
        <v>519.59</v>
      </c>
      <c r="G29611">
        <v>2879555</v>
      </c>
      <c r="H29611">
        <v>523.66999999999996</v>
      </c>
      <c r="I29611">
        <v>0</v>
      </c>
      <c r="J29611">
        <v>1</v>
      </c>
      <c r="K29611">
        <v>519.28</v>
      </c>
      <c r="L29611">
        <v>48</v>
      </c>
      <c r="M29611">
        <v>0.31</v>
      </c>
      <c r="N29611">
        <v>1291.33</v>
      </c>
      <c r="O29611">
        <v>-252.77</v>
      </c>
      <c r="P29611">
        <v>1512.87</v>
      </c>
      <c r="Q29611">
        <v>107.1</v>
      </c>
      <c r="R29611">
        <v>0.54</v>
      </c>
      <c r="S29611">
        <v>1496187982.45</v>
      </c>
      <c r="T29611">
        <v>50.78</v>
      </c>
      <c r="U29611">
        <f t="shared" si="462"/>
        <v>1948</v>
      </c>
    </row>
    <row r="29612" spans="1:21" x14ac:dyDescent="0.35">
      <c r="A29612" s="1">
        <v>17844</v>
      </c>
      <c r="B29612" t="s">
        <v>24</v>
      </c>
      <c r="C29612">
        <v>384.43</v>
      </c>
      <c r="D29612">
        <v>405.45</v>
      </c>
      <c r="E29612">
        <v>372</v>
      </c>
      <c r="F29612">
        <v>373.08</v>
      </c>
      <c r="G29612">
        <v>3171171</v>
      </c>
      <c r="H29612">
        <v>364.81</v>
      </c>
      <c r="I29612">
        <v>0</v>
      </c>
      <c r="J29612">
        <v>1</v>
      </c>
      <c r="K29612">
        <v>532.35727272727274</v>
      </c>
      <c r="L29612">
        <v>45.46</v>
      </c>
      <c r="M29612">
        <v>-159.28</v>
      </c>
      <c r="N29612">
        <v>1304.4000000000001</v>
      </c>
      <c r="O29612">
        <v>-239.69</v>
      </c>
      <c r="P29612">
        <v>1512.87</v>
      </c>
      <c r="Q29612">
        <v>107.1</v>
      </c>
      <c r="R29612">
        <v>1.0900000000000001</v>
      </c>
      <c r="S29612">
        <v>1183100476.6800001</v>
      </c>
      <c r="T29612">
        <v>24.14</v>
      </c>
      <c r="U29612">
        <f t="shared" si="462"/>
        <v>1948</v>
      </c>
    </row>
    <row r="29613" spans="1:21" x14ac:dyDescent="0.35">
      <c r="A29613" s="1">
        <v>17843</v>
      </c>
      <c r="B29613" t="s">
        <v>22</v>
      </c>
      <c r="C29613">
        <v>1234.43</v>
      </c>
      <c r="D29613">
        <v>1264.19</v>
      </c>
      <c r="E29613">
        <v>1233.72</v>
      </c>
      <c r="F29613">
        <v>1243.07</v>
      </c>
      <c r="G29613">
        <v>9319167</v>
      </c>
      <c r="H29613">
        <v>1242.48</v>
      </c>
      <c r="I29613">
        <v>0</v>
      </c>
      <c r="J29613">
        <v>1</v>
      </c>
      <c r="K29613">
        <v>557.72727272727275</v>
      </c>
      <c r="L29613">
        <v>60.66</v>
      </c>
      <c r="M29613">
        <v>685.34</v>
      </c>
      <c r="N29613">
        <v>1329.77</v>
      </c>
      <c r="O29613">
        <v>-214.32</v>
      </c>
      <c r="P29613">
        <v>1512.87</v>
      </c>
      <c r="Q29613">
        <v>107.1</v>
      </c>
      <c r="R29613">
        <v>0.74</v>
      </c>
      <c r="S29613">
        <v>11584376922.690001</v>
      </c>
      <c r="T29613">
        <v>41.74</v>
      </c>
      <c r="U29613">
        <f t="shared" si="462"/>
        <v>1948</v>
      </c>
    </row>
    <row r="29614" spans="1:21" x14ac:dyDescent="0.35">
      <c r="A29614" s="1">
        <v>17842</v>
      </c>
      <c r="B29614" t="s">
        <v>21</v>
      </c>
      <c r="C29614">
        <v>1375.85</v>
      </c>
      <c r="D29614">
        <v>1406.32</v>
      </c>
      <c r="E29614">
        <v>1337.38</v>
      </c>
      <c r="F29614">
        <v>1344.59</v>
      </c>
      <c r="G29614">
        <v>3597892</v>
      </c>
      <c r="H29614">
        <v>1354.08</v>
      </c>
      <c r="I29614">
        <v>0</v>
      </c>
      <c r="J29614">
        <v>1</v>
      </c>
      <c r="K29614">
        <v>660.15545454545452</v>
      </c>
      <c r="L29614">
        <v>42.81</v>
      </c>
      <c r="M29614">
        <v>684.43</v>
      </c>
      <c r="N29614">
        <v>1432.2</v>
      </c>
      <c r="O29614">
        <v>-111.89</v>
      </c>
      <c r="P29614">
        <v>1512.87</v>
      </c>
      <c r="Q29614">
        <v>107.1</v>
      </c>
      <c r="R29614">
        <v>0.96</v>
      </c>
      <c r="S29614">
        <v>4837689604.2799997</v>
      </c>
      <c r="T29614">
        <v>45.51</v>
      </c>
      <c r="U29614">
        <f t="shared" si="462"/>
        <v>1948</v>
      </c>
    </row>
    <row r="29615" spans="1:21" x14ac:dyDescent="0.35">
      <c r="A29615" s="1">
        <v>17841</v>
      </c>
      <c r="B29615" t="s">
        <v>20</v>
      </c>
      <c r="C29615">
        <v>507.62</v>
      </c>
      <c r="D29615">
        <v>516.78</v>
      </c>
      <c r="E29615">
        <v>470.42</v>
      </c>
      <c r="F29615">
        <v>475.2</v>
      </c>
      <c r="G29615">
        <v>4901206</v>
      </c>
      <c r="H29615">
        <v>474.39</v>
      </c>
      <c r="I29615">
        <v>0</v>
      </c>
      <c r="J29615">
        <v>1</v>
      </c>
      <c r="K29615">
        <v>654.81272727272722</v>
      </c>
      <c r="L29615">
        <v>49</v>
      </c>
      <c r="M29615">
        <v>-179.61</v>
      </c>
      <c r="N29615">
        <v>1426.86</v>
      </c>
      <c r="O29615">
        <v>-117.23</v>
      </c>
      <c r="P29615">
        <v>1512.87</v>
      </c>
      <c r="Q29615">
        <v>107.1</v>
      </c>
      <c r="R29615">
        <v>0.52</v>
      </c>
      <c r="S29615">
        <v>2329053091.1999998</v>
      </c>
      <c r="T29615">
        <v>20.99</v>
      </c>
      <c r="U29615">
        <f t="shared" si="462"/>
        <v>1948</v>
      </c>
    </row>
    <row r="29616" spans="1:21" x14ac:dyDescent="0.35">
      <c r="A29616" s="1">
        <v>17840</v>
      </c>
      <c r="B29616" t="s">
        <v>24</v>
      </c>
      <c r="C29616">
        <v>1262.27</v>
      </c>
      <c r="D29616">
        <v>1308.22</v>
      </c>
      <c r="E29616">
        <v>1244.04</v>
      </c>
      <c r="F29616">
        <v>1307.9100000000001</v>
      </c>
      <c r="G29616">
        <v>7235265</v>
      </c>
      <c r="H29616">
        <v>1307.01</v>
      </c>
      <c r="I29616">
        <v>0.5</v>
      </c>
      <c r="J29616">
        <v>1</v>
      </c>
      <c r="K29616">
        <v>725.9345454545454</v>
      </c>
      <c r="L29616">
        <v>54.83</v>
      </c>
      <c r="M29616">
        <v>581.98</v>
      </c>
      <c r="N29616">
        <v>1497.98</v>
      </c>
      <c r="O29616">
        <v>-46.11</v>
      </c>
      <c r="P29616">
        <v>1512.87</v>
      </c>
      <c r="Q29616">
        <v>107.1</v>
      </c>
      <c r="R29616">
        <v>1.28</v>
      </c>
      <c r="S29616">
        <v>9463075446.1499996</v>
      </c>
      <c r="T29616">
        <v>49.26</v>
      </c>
      <c r="U29616">
        <f t="shared" si="462"/>
        <v>1948</v>
      </c>
    </row>
    <row r="29617" spans="1:21" x14ac:dyDescent="0.35">
      <c r="A29617" s="1">
        <v>17839</v>
      </c>
      <c r="B29617" t="s">
        <v>20</v>
      </c>
      <c r="C29617">
        <v>1134.24</v>
      </c>
      <c r="D29617">
        <v>1183.96</v>
      </c>
      <c r="E29617">
        <v>1120.46</v>
      </c>
      <c r="F29617">
        <v>1142.8900000000001</v>
      </c>
      <c r="G29617">
        <v>9628157</v>
      </c>
      <c r="H29617">
        <v>1143.98</v>
      </c>
      <c r="I29617">
        <v>1</v>
      </c>
      <c r="J29617">
        <v>1</v>
      </c>
      <c r="K29617">
        <v>796.83727272727265</v>
      </c>
      <c r="L29617">
        <v>53.84</v>
      </c>
      <c r="M29617">
        <v>346.05</v>
      </c>
      <c r="N29617">
        <v>1568.88</v>
      </c>
      <c r="O29617">
        <v>24.79</v>
      </c>
      <c r="P29617">
        <v>1512.87</v>
      </c>
      <c r="Q29617">
        <v>107.1</v>
      </c>
      <c r="R29617">
        <v>1.36</v>
      </c>
      <c r="S29617">
        <v>11003924353.73</v>
      </c>
      <c r="T29617">
        <v>97.51</v>
      </c>
      <c r="U29617">
        <f t="shared" si="462"/>
        <v>1948</v>
      </c>
    </row>
    <row r="29618" spans="1:21" x14ac:dyDescent="0.35">
      <c r="A29618" s="1">
        <v>17838</v>
      </c>
      <c r="B29618" t="s">
        <v>20</v>
      </c>
      <c r="C29618">
        <v>1204.95</v>
      </c>
      <c r="D29618">
        <v>1243.3800000000001</v>
      </c>
      <c r="E29618">
        <v>1174.1199999999999</v>
      </c>
      <c r="F29618">
        <v>1192.8699999999999</v>
      </c>
      <c r="G29618">
        <v>3123978</v>
      </c>
      <c r="H29618">
        <v>1202.6600000000001</v>
      </c>
      <c r="I29618">
        <v>0.5</v>
      </c>
      <c r="J29618">
        <v>1.5</v>
      </c>
      <c r="K29618">
        <v>852.82636363636368</v>
      </c>
      <c r="L29618">
        <v>48.28</v>
      </c>
      <c r="M29618">
        <v>340.04</v>
      </c>
      <c r="N29618">
        <v>1624.87</v>
      </c>
      <c r="O29618">
        <v>80.78</v>
      </c>
      <c r="P29618">
        <v>1512.87</v>
      </c>
      <c r="Q29618">
        <v>107.1</v>
      </c>
      <c r="R29618">
        <v>1.1599999999999999</v>
      </c>
      <c r="S29618">
        <v>3726499636.8600001</v>
      </c>
      <c r="T29618">
        <v>33.01</v>
      </c>
      <c r="U29618">
        <f t="shared" si="462"/>
        <v>1948</v>
      </c>
    </row>
    <row r="29619" spans="1:21" x14ac:dyDescent="0.35">
      <c r="A29619" s="1">
        <v>17837</v>
      </c>
      <c r="B29619" t="s">
        <v>21</v>
      </c>
      <c r="C29619">
        <v>374.96</v>
      </c>
      <c r="D29619">
        <v>424.51</v>
      </c>
      <c r="E29619">
        <v>369.67</v>
      </c>
      <c r="F29619">
        <v>380.55</v>
      </c>
      <c r="G29619">
        <v>5826949</v>
      </c>
      <c r="H29619">
        <v>390.34</v>
      </c>
      <c r="I29619">
        <v>0</v>
      </c>
      <c r="J29619">
        <v>1.5</v>
      </c>
      <c r="K29619">
        <v>778.86272727272728</v>
      </c>
      <c r="L29619">
        <v>60.18</v>
      </c>
      <c r="M29619">
        <v>-398.31</v>
      </c>
      <c r="N29619">
        <v>1550.91</v>
      </c>
      <c r="O29619">
        <v>6.82</v>
      </c>
      <c r="P29619">
        <v>1512.87</v>
      </c>
      <c r="Q29619">
        <v>107.1</v>
      </c>
      <c r="R29619">
        <v>1.1499999999999999</v>
      </c>
      <c r="S29619">
        <v>2217445441.9499998</v>
      </c>
      <c r="T29619">
        <v>135.38999999999999</v>
      </c>
      <c r="U29619">
        <f t="shared" si="462"/>
        <v>1948</v>
      </c>
    </row>
    <row r="29620" spans="1:21" x14ac:dyDescent="0.35">
      <c r="A29620" s="1">
        <v>17836</v>
      </c>
      <c r="B29620" t="s">
        <v>21</v>
      </c>
      <c r="C29620">
        <v>1180.05</v>
      </c>
      <c r="D29620">
        <v>1186.51</v>
      </c>
      <c r="E29620">
        <v>1132.3599999999999</v>
      </c>
      <c r="F29620">
        <v>1134.8699999999999</v>
      </c>
      <c r="G29620">
        <v>3056920</v>
      </c>
      <c r="H29620">
        <v>1142.4000000000001</v>
      </c>
      <c r="I29620">
        <v>0</v>
      </c>
      <c r="J29620">
        <v>1</v>
      </c>
      <c r="K29620">
        <v>854.12363636363636</v>
      </c>
      <c r="L29620">
        <v>47.51</v>
      </c>
      <c r="M29620">
        <v>280.75</v>
      </c>
      <c r="N29620">
        <v>1626.17</v>
      </c>
      <c r="O29620">
        <v>82.08</v>
      </c>
      <c r="P29620">
        <v>1512.87</v>
      </c>
      <c r="Q29620">
        <v>107.1</v>
      </c>
      <c r="R29620">
        <v>1.08</v>
      </c>
      <c r="S29620">
        <v>3469206800.4000001</v>
      </c>
      <c r="T29620">
        <v>24.41</v>
      </c>
      <c r="U29620">
        <f t="shared" si="462"/>
        <v>1948</v>
      </c>
    </row>
    <row r="29621" spans="1:21" x14ac:dyDescent="0.35">
      <c r="A29621" s="1">
        <v>17835</v>
      </c>
      <c r="B29621" t="s">
        <v>22</v>
      </c>
      <c r="C29621">
        <v>235.05</v>
      </c>
      <c r="D29621">
        <v>255.79</v>
      </c>
      <c r="E29621">
        <v>195.6</v>
      </c>
      <c r="F29621">
        <v>212.22</v>
      </c>
      <c r="G29621">
        <v>8187654</v>
      </c>
      <c r="H29621">
        <v>209.64</v>
      </c>
      <c r="I29621">
        <v>0</v>
      </c>
      <c r="J29621">
        <v>1</v>
      </c>
      <c r="K29621">
        <v>847.89454545454544</v>
      </c>
      <c r="L29621">
        <v>55.25</v>
      </c>
      <c r="M29621">
        <v>-635.66999999999996</v>
      </c>
      <c r="N29621">
        <v>1619.94</v>
      </c>
      <c r="O29621">
        <v>75.849999999999994</v>
      </c>
      <c r="P29621">
        <v>1512.87</v>
      </c>
      <c r="Q29621">
        <v>107.1</v>
      </c>
      <c r="R29621">
        <v>1.29</v>
      </c>
      <c r="S29621">
        <v>1737583931.8800001</v>
      </c>
      <c r="T29621">
        <v>9.9499999999999993</v>
      </c>
      <c r="U29621">
        <f t="shared" si="462"/>
        <v>1948</v>
      </c>
    </row>
    <row r="29622" spans="1:21" x14ac:dyDescent="0.35">
      <c r="A29622" s="1">
        <v>17834</v>
      </c>
      <c r="B29622" t="s">
        <v>23</v>
      </c>
      <c r="C29622">
        <v>216.44</v>
      </c>
      <c r="D29622">
        <v>253.69</v>
      </c>
      <c r="E29622">
        <v>198.4</v>
      </c>
      <c r="F29622">
        <v>247</v>
      </c>
      <c r="G29622">
        <v>1239503</v>
      </c>
      <c r="H29622">
        <v>253.18</v>
      </c>
      <c r="I29622">
        <v>0</v>
      </c>
      <c r="J29622">
        <v>1.5</v>
      </c>
      <c r="K29622">
        <v>823.11363636363615</v>
      </c>
      <c r="L29622">
        <v>36.159999999999997</v>
      </c>
      <c r="M29622">
        <v>-576.11</v>
      </c>
      <c r="N29622">
        <v>1595.16</v>
      </c>
      <c r="O29622">
        <v>51.07</v>
      </c>
      <c r="P29622">
        <v>1512.87</v>
      </c>
      <c r="Q29622">
        <v>107.1</v>
      </c>
      <c r="R29622">
        <v>1.17</v>
      </c>
      <c r="S29622">
        <v>306157241</v>
      </c>
      <c r="T29622">
        <v>4.99</v>
      </c>
      <c r="U29622">
        <f t="shared" si="462"/>
        <v>1948</v>
      </c>
    </row>
    <row r="29623" spans="1:21" x14ac:dyDescent="0.35">
      <c r="A29623" s="1">
        <v>17833</v>
      </c>
      <c r="B29623" t="s">
        <v>24</v>
      </c>
      <c r="C29623">
        <v>336.84</v>
      </c>
      <c r="D29623">
        <v>347.96</v>
      </c>
      <c r="E29623">
        <v>331.32</v>
      </c>
      <c r="F29623">
        <v>341.76</v>
      </c>
      <c r="G29623">
        <v>5966024</v>
      </c>
      <c r="H29623">
        <v>346.64</v>
      </c>
      <c r="I29623">
        <v>0</v>
      </c>
      <c r="J29623">
        <v>1</v>
      </c>
      <c r="K29623">
        <v>820.26636363636362</v>
      </c>
      <c r="L29623">
        <v>41.55</v>
      </c>
      <c r="M29623">
        <v>-478.51</v>
      </c>
      <c r="N29623">
        <v>1592.31</v>
      </c>
      <c r="O29623">
        <v>48.22</v>
      </c>
      <c r="P29623">
        <v>1512.87</v>
      </c>
      <c r="Q29623">
        <v>107.1</v>
      </c>
      <c r="R29623">
        <v>0.67</v>
      </c>
      <c r="S29623">
        <v>2038948362.24</v>
      </c>
      <c r="T29623">
        <v>13.69</v>
      </c>
      <c r="U29623">
        <f t="shared" si="462"/>
        <v>1948</v>
      </c>
    </row>
    <row r="29624" spans="1:21" x14ac:dyDescent="0.35">
      <c r="A29624" s="1">
        <v>17832</v>
      </c>
      <c r="B29624" t="s">
        <v>22</v>
      </c>
      <c r="C29624">
        <v>733.78</v>
      </c>
      <c r="D29624">
        <v>762.32</v>
      </c>
      <c r="E29624">
        <v>717.83</v>
      </c>
      <c r="F29624">
        <v>732.61</v>
      </c>
      <c r="G29624">
        <v>6207224</v>
      </c>
      <c r="H29624">
        <v>728.9</v>
      </c>
      <c r="I29624">
        <v>0</v>
      </c>
      <c r="J29624">
        <v>1</v>
      </c>
      <c r="K29624">
        <v>773.86090909090922</v>
      </c>
      <c r="L29624">
        <v>46.74</v>
      </c>
      <c r="M29624">
        <v>-41.25</v>
      </c>
      <c r="N29624">
        <v>1545.91</v>
      </c>
      <c r="O29624">
        <v>1.82</v>
      </c>
      <c r="P29624">
        <v>1512.87</v>
      </c>
      <c r="Q29624">
        <v>107.1</v>
      </c>
      <c r="R29624">
        <v>0.84</v>
      </c>
      <c r="S29624">
        <v>4547474374.6400003</v>
      </c>
      <c r="T29624">
        <v>29.6</v>
      </c>
      <c r="U29624">
        <f t="shared" si="462"/>
        <v>1948</v>
      </c>
    </row>
    <row r="29625" spans="1:21" x14ac:dyDescent="0.35">
      <c r="A29625" s="1">
        <v>17831</v>
      </c>
      <c r="B29625" t="s">
        <v>22</v>
      </c>
      <c r="C29625">
        <v>1034.05</v>
      </c>
      <c r="D29625">
        <v>1072.98</v>
      </c>
      <c r="E29625">
        <v>1015.05</v>
      </c>
      <c r="F29625">
        <v>1023.93</v>
      </c>
      <c r="G29625">
        <v>7199790</v>
      </c>
      <c r="H29625">
        <v>1020.31</v>
      </c>
      <c r="I29625">
        <v>0</v>
      </c>
      <c r="J29625">
        <v>1</v>
      </c>
      <c r="K29625">
        <v>744.71</v>
      </c>
      <c r="L29625">
        <v>59.52</v>
      </c>
      <c r="M29625">
        <v>279.22000000000003</v>
      </c>
      <c r="N29625">
        <v>1516.76</v>
      </c>
      <c r="O29625">
        <v>-27.34</v>
      </c>
      <c r="P29625">
        <v>1512.87</v>
      </c>
      <c r="Q29625">
        <v>107.1</v>
      </c>
      <c r="R29625">
        <v>0.86</v>
      </c>
      <c r="S29625">
        <v>7372080974.6999998</v>
      </c>
      <c r="T29625">
        <v>23.17</v>
      </c>
      <c r="U29625">
        <f t="shared" si="462"/>
        <v>1948</v>
      </c>
    </row>
    <row r="29626" spans="1:21" x14ac:dyDescent="0.35">
      <c r="A29626" s="1">
        <v>17830</v>
      </c>
      <c r="B29626" t="s">
        <v>22</v>
      </c>
      <c r="C29626">
        <v>1009.19</v>
      </c>
      <c r="D29626">
        <v>1016.23</v>
      </c>
      <c r="E29626">
        <v>959.85</v>
      </c>
      <c r="F29626">
        <v>980.85</v>
      </c>
      <c r="G29626">
        <v>4755219</v>
      </c>
      <c r="H29626">
        <v>980.25</v>
      </c>
      <c r="I29626">
        <v>0.5</v>
      </c>
      <c r="J29626">
        <v>1</v>
      </c>
      <c r="K29626">
        <v>790.67818181818177</v>
      </c>
      <c r="L29626">
        <v>37.049999999999997</v>
      </c>
      <c r="M29626">
        <v>190.17</v>
      </c>
      <c r="N29626">
        <v>1562.72</v>
      </c>
      <c r="O29626">
        <v>18.63</v>
      </c>
      <c r="P29626">
        <v>1512.87</v>
      </c>
      <c r="Q29626">
        <v>107.1</v>
      </c>
      <c r="R29626">
        <v>1.28</v>
      </c>
      <c r="S29626">
        <v>4664156556.1499996</v>
      </c>
      <c r="T29626">
        <v>233.19</v>
      </c>
      <c r="U29626">
        <f t="shared" si="462"/>
        <v>1948</v>
      </c>
    </row>
    <row r="29627" spans="1:21" x14ac:dyDescent="0.35">
      <c r="A29627" s="1">
        <v>17829</v>
      </c>
      <c r="B29627" t="s">
        <v>21</v>
      </c>
      <c r="C29627">
        <v>951.34</v>
      </c>
      <c r="D29627">
        <v>979.6</v>
      </c>
      <c r="E29627">
        <v>949.1</v>
      </c>
      <c r="F29627">
        <v>951.5</v>
      </c>
      <c r="G29627">
        <v>9918062</v>
      </c>
      <c r="H29627">
        <v>946.99</v>
      </c>
      <c r="I29627">
        <v>0</v>
      </c>
      <c r="J29627">
        <v>2</v>
      </c>
      <c r="K29627">
        <v>758.27727272727282</v>
      </c>
      <c r="L29627">
        <v>50.49</v>
      </c>
      <c r="M29627">
        <v>193.22</v>
      </c>
      <c r="N29627">
        <v>1530.32</v>
      </c>
      <c r="O29627">
        <v>-13.77</v>
      </c>
      <c r="P29627">
        <v>1512.87</v>
      </c>
      <c r="Q29627">
        <v>107.1</v>
      </c>
      <c r="R29627">
        <v>0.55000000000000004</v>
      </c>
      <c r="S29627">
        <v>9437035993</v>
      </c>
      <c r="T29627">
        <v>28.55</v>
      </c>
      <c r="U29627">
        <f t="shared" si="462"/>
        <v>1948</v>
      </c>
    </row>
    <row r="29628" spans="1:21" x14ac:dyDescent="0.35">
      <c r="A29628" s="1">
        <v>17828</v>
      </c>
      <c r="B29628" t="s">
        <v>20</v>
      </c>
      <c r="C29628">
        <v>720.69</v>
      </c>
      <c r="D29628">
        <v>768.8</v>
      </c>
      <c r="E29628">
        <v>687.02</v>
      </c>
      <c r="F29628">
        <v>732.33</v>
      </c>
      <c r="G29628">
        <v>3376597</v>
      </c>
      <c r="H29628">
        <v>726.53</v>
      </c>
      <c r="I29628">
        <v>0</v>
      </c>
      <c r="J29628">
        <v>2</v>
      </c>
      <c r="K29628">
        <v>720.95363636363629</v>
      </c>
      <c r="L29628">
        <v>49.21</v>
      </c>
      <c r="M29628">
        <v>11.38</v>
      </c>
      <c r="N29628">
        <v>1493</v>
      </c>
      <c r="O29628">
        <v>-51.09</v>
      </c>
      <c r="P29628">
        <v>1512.87</v>
      </c>
      <c r="Q29628">
        <v>107.1</v>
      </c>
      <c r="R29628">
        <v>0.55000000000000004</v>
      </c>
      <c r="S29628">
        <v>2472783281.0100002</v>
      </c>
      <c r="T29628">
        <v>22.34</v>
      </c>
      <c r="U29628">
        <f t="shared" si="462"/>
        <v>1948</v>
      </c>
    </row>
    <row r="29629" spans="1:21" x14ac:dyDescent="0.35">
      <c r="A29629" s="1">
        <v>17827</v>
      </c>
      <c r="B29629" t="s">
        <v>23</v>
      </c>
      <c r="C29629">
        <v>708.97</v>
      </c>
      <c r="D29629">
        <v>735.36</v>
      </c>
      <c r="E29629">
        <v>672.22</v>
      </c>
      <c r="F29629">
        <v>711.83</v>
      </c>
      <c r="G29629">
        <v>5980697</v>
      </c>
      <c r="H29629">
        <v>706.43</v>
      </c>
      <c r="I29629">
        <v>0.5</v>
      </c>
      <c r="J29629">
        <v>1</v>
      </c>
      <c r="K29629">
        <v>677.22272727272718</v>
      </c>
      <c r="L29629">
        <v>39.6</v>
      </c>
      <c r="M29629">
        <v>34.61</v>
      </c>
      <c r="N29629">
        <v>1449.27</v>
      </c>
      <c r="O29629">
        <v>-94.82</v>
      </c>
      <c r="P29629">
        <v>1512.87</v>
      </c>
      <c r="Q29629">
        <v>107.1</v>
      </c>
      <c r="R29629">
        <v>1.42</v>
      </c>
      <c r="S29629">
        <v>4257239545.5100002</v>
      </c>
      <c r="T29629">
        <v>118.92</v>
      </c>
      <c r="U29629">
        <f t="shared" si="462"/>
        <v>1948</v>
      </c>
    </row>
    <row r="29630" spans="1:21" x14ac:dyDescent="0.35">
      <c r="A29630" s="1">
        <v>17826</v>
      </c>
      <c r="B29630" t="s">
        <v>22</v>
      </c>
      <c r="C29630">
        <v>384.37</v>
      </c>
      <c r="D29630">
        <v>385.14</v>
      </c>
      <c r="E29630">
        <v>371.72</v>
      </c>
      <c r="F29630">
        <v>373.83</v>
      </c>
      <c r="G29630">
        <v>1930817</v>
      </c>
      <c r="H29630">
        <v>369.63</v>
      </c>
      <c r="I29630">
        <v>0.5</v>
      </c>
      <c r="J29630">
        <v>1</v>
      </c>
      <c r="K29630">
        <v>676.61181818181819</v>
      </c>
      <c r="L29630">
        <v>50.75</v>
      </c>
      <c r="M29630">
        <v>-302.77999999999997</v>
      </c>
      <c r="N29630">
        <v>1448.66</v>
      </c>
      <c r="O29630">
        <v>-95.43</v>
      </c>
      <c r="P29630">
        <v>1512.87</v>
      </c>
      <c r="Q29630">
        <v>107.1</v>
      </c>
      <c r="R29630">
        <v>0.51</v>
      </c>
      <c r="S29630">
        <v>721797319.11000001</v>
      </c>
      <c r="T29630">
        <v>9.83</v>
      </c>
      <c r="U29630">
        <f t="shared" si="462"/>
        <v>1948</v>
      </c>
    </row>
    <row r="29631" spans="1:21" x14ac:dyDescent="0.35">
      <c r="A29631" s="1">
        <v>17825</v>
      </c>
      <c r="B29631" t="s">
        <v>24</v>
      </c>
      <c r="C29631">
        <v>1010.63</v>
      </c>
      <c r="D29631">
        <v>1027.1400000000001</v>
      </c>
      <c r="E29631">
        <v>960.66</v>
      </c>
      <c r="F29631">
        <v>970.38</v>
      </c>
      <c r="G29631">
        <v>9769637</v>
      </c>
      <c r="H29631">
        <v>979.98</v>
      </c>
      <c r="I29631">
        <v>0.5</v>
      </c>
      <c r="J29631">
        <v>2</v>
      </c>
      <c r="K29631">
        <v>661.65818181818179</v>
      </c>
      <c r="L29631">
        <v>41.8</v>
      </c>
      <c r="M29631">
        <v>308.72000000000003</v>
      </c>
      <c r="N29631">
        <v>1433.7</v>
      </c>
      <c r="O29631">
        <v>-110.39</v>
      </c>
      <c r="P29631">
        <v>1512.87</v>
      </c>
      <c r="Q29631">
        <v>107.1</v>
      </c>
      <c r="R29631">
        <v>1.0900000000000001</v>
      </c>
      <c r="S29631">
        <v>9480260352.0599995</v>
      </c>
      <c r="T29631">
        <v>40.42</v>
      </c>
      <c r="U29631">
        <f t="shared" si="462"/>
        <v>1948</v>
      </c>
    </row>
    <row r="29632" spans="1:21" x14ac:dyDescent="0.35">
      <c r="A29632" s="1">
        <v>17824</v>
      </c>
      <c r="B29632" t="s">
        <v>20</v>
      </c>
      <c r="C29632">
        <v>648.54999999999995</v>
      </c>
      <c r="D29632">
        <v>683.63</v>
      </c>
      <c r="E29632">
        <v>645.53</v>
      </c>
      <c r="F29632">
        <v>656.53</v>
      </c>
      <c r="G29632">
        <v>2976883</v>
      </c>
      <c r="H29632">
        <v>654.97</v>
      </c>
      <c r="I29632">
        <v>0</v>
      </c>
      <c r="J29632">
        <v>2</v>
      </c>
      <c r="K29632">
        <v>702.05000000000007</v>
      </c>
      <c r="L29632">
        <v>64.98</v>
      </c>
      <c r="M29632">
        <v>-45.52</v>
      </c>
      <c r="N29632">
        <v>1474.1</v>
      </c>
      <c r="O29632">
        <v>-70</v>
      </c>
      <c r="P29632">
        <v>1512.87</v>
      </c>
      <c r="Q29632">
        <v>107.1</v>
      </c>
      <c r="R29632">
        <v>0.97</v>
      </c>
      <c r="S29632">
        <v>1954412995.99</v>
      </c>
      <c r="T29632">
        <v>223.99</v>
      </c>
      <c r="U29632">
        <f t="shared" si="462"/>
        <v>1948</v>
      </c>
    </row>
    <row r="29633" spans="1:21" x14ac:dyDescent="0.35">
      <c r="A29633" s="1">
        <v>17823</v>
      </c>
      <c r="B29633" t="s">
        <v>22</v>
      </c>
      <c r="C29633">
        <v>770.85</v>
      </c>
      <c r="D29633">
        <v>814.3</v>
      </c>
      <c r="E29633">
        <v>724.32</v>
      </c>
      <c r="F29633">
        <v>737.59</v>
      </c>
      <c r="G29633">
        <v>6466861</v>
      </c>
      <c r="H29633">
        <v>735.4</v>
      </c>
      <c r="I29633">
        <v>0.5</v>
      </c>
      <c r="J29633">
        <v>2</v>
      </c>
      <c r="K29633">
        <v>746.64909090909089</v>
      </c>
      <c r="L29633">
        <v>45.9</v>
      </c>
      <c r="M29633">
        <v>-9.06</v>
      </c>
      <c r="N29633">
        <v>1518.69</v>
      </c>
      <c r="O29633">
        <v>-25.4</v>
      </c>
      <c r="P29633">
        <v>1512.87</v>
      </c>
      <c r="Q29633">
        <v>107.1</v>
      </c>
      <c r="R29633">
        <v>0.98</v>
      </c>
      <c r="S29633">
        <v>4769892004.9899998</v>
      </c>
      <c r="T29633">
        <v>44.89</v>
      </c>
      <c r="U29633">
        <f t="shared" si="462"/>
        <v>1948</v>
      </c>
    </row>
    <row r="29634" spans="1:21" x14ac:dyDescent="0.35">
      <c r="A29634" s="1">
        <v>17822</v>
      </c>
      <c r="B29634" t="s">
        <v>20</v>
      </c>
      <c r="C29634">
        <v>1083.1199999999999</v>
      </c>
      <c r="D29634">
        <v>1083.1500000000001</v>
      </c>
      <c r="E29634">
        <v>1059.01</v>
      </c>
      <c r="F29634">
        <v>1080.1500000000001</v>
      </c>
      <c r="G29634">
        <v>2224531</v>
      </c>
      <c r="H29634">
        <v>1074.8599999999999</v>
      </c>
      <c r="I29634">
        <v>0</v>
      </c>
      <c r="J29634">
        <v>1</v>
      </c>
      <c r="K29634">
        <v>813.77545454545464</v>
      </c>
      <c r="L29634">
        <v>59.61</v>
      </c>
      <c r="M29634">
        <v>266.37</v>
      </c>
      <c r="N29634">
        <v>1585.82</v>
      </c>
      <c r="O29634">
        <v>41.73</v>
      </c>
      <c r="P29634">
        <v>1512.87</v>
      </c>
      <c r="Q29634">
        <v>107.1</v>
      </c>
      <c r="R29634">
        <v>1.3</v>
      </c>
      <c r="S29634">
        <v>2402827159.6500001</v>
      </c>
      <c r="T29634">
        <v>26.15</v>
      </c>
      <c r="U29634">
        <f t="shared" ref="U29634:U29697" si="463">YEAR(A29634)</f>
        <v>1948</v>
      </c>
    </row>
    <row r="29635" spans="1:21" x14ac:dyDescent="0.35">
      <c r="A29635" s="1">
        <v>17821</v>
      </c>
      <c r="B29635" t="s">
        <v>23</v>
      </c>
      <c r="C29635">
        <v>1287.17</v>
      </c>
      <c r="D29635">
        <v>1328.8</v>
      </c>
      <c r="E29635">
        <v>1270.6500000000001</v>
      </c>
      <c r="F29635">
        <v>1312.45</v>
      </c>
      <c r="G29635">
        <v>8245742</v>
      </c>
      <c r="H29635">
        <v>1304.1400000000001</v>
      </c>
      <c r="I29635">
        <v>0.5</v>
      </c>
      <c r="J29635">
        <v>1</v>
      </c>
      <c r="K29635">
        <v>866.48818181818194</v>
      </c>
      <c r="L29635">
        <v>45.89</v>
      </c>
      <c r="M29635">
        <v>445.96</v>
      </c>
      <c r="N29635">
        <v>1638.53</v>
      </c>
      <c r="O29635">
        <v>94.44</v>
      </c>
      <c r="P29635">
        <v>1512.87</v>
      </c>
      <c r="Q29635">
        <v>107.1</v>
      </c>
      <c r="R29635">
        <v>0.65</v>
      </c>
      <c r="S29635">
        <v>10822124087.9</v>
      </c>
      <c r="T29635">
        <v>49.56</v>
      </c>
      <c r="U29635">
        <f t="shared" si="463"/>
        <v>1948</v>
      </c>
    </row>
    <row r="29636" spans="1:21" x14ac:dyDescent="0.35">
      <c r="A29636" s="1">
        <v>17820</v>
      </c>
      <c r="B29636" t="s">
        <v>23</v>
      </c>
      <c r="C29636">
        <v>120.47</v>
      </c>
      <c r="D29636">
        <v>159.35</v>
      </c>
      <c r="E29636">
        <v>91.75</v>
      </c>
      <c r="F29636">
        <v>146.44999999999999</v>
      </c>
      <c r="G29636">
        <v>9967928</v>
      </c>
      <c r="H29636">
        <v>140.22</v>
      </c>
      <c r="I29636">
        <v>0</v>
      </c>
      <c r="J29636">
        <v>1</v>
      </c>
      <c r="K29636">
        <v>786.71727272727287</v>
      </c>
      <c r="L29636">
        <v>32.24</v>
      </c>
      <c r="M29636">
        <v>-640.27</v>
      </c>
      <c r="N29636">
        <v>1558.76</v>
      </c>
      <c r="O29636">
        <v>14.67</v>
      </c>
      <c r="P29636">
        <v>1512.87</v>
      </c>
      <c r="Q29636">
        <v>107.1</v>
      </c>
      <c r="R29636">
        <v>1.04</v>
      </c>
      <c r="S29636">
        <v>1459803055.5999999</v>
      </c>
      <c r="T29636">
        <v>3.19</v>
      </c>
      <c r="U29636">
        <f t="shared" si="463"/>
        <v>1948</v>
      </c>
    </row>
    <row r="29637" spans="1:21" x14ac:dyDescent="0.35">
      <c r="A29637" s="1">
        <v>17819</v>
      </c>
      <c r="B29637" t="s">
        <v>20</v>
      </c>
      <c r="C29637">
        <v>144.49</v>
      </c>
      <c r="D29637">
        <v>152.51</v>
      </c>
      <c r="E29637">
        <v>137.72</v>
      </c>
      <c r="F29637">
        <v>151.83000000000001</v>
      </c>
      <c r="G29637">
        <v>6707633</v>
      </c>
      <c r="H29637">
        <v>152.19</v>
      </c>
      <c r="I29637">
        <v>0.5</v>
      </c>
      <c r="J29637">
        <v>1</v>
      </c>
      <c r="K29637">
        <v>711.35181818181809</v>
      </c>
      <c r="L29637">
        <v>45.15</v>
      </c>
      <c r="M29637">
        <v>-559.52</v>
      </c>
      <c r="N29637">
        <v>1483.4</v>
      </c>
      <c r="O29637">
        <v>-60.69</v>
      </c>
      <c r="P29637">
        <v>1512.87</v>
      </c>
      <c r="Q29637">
        <v>107.1</v>
      </c>
      <c r="R29637">
        <v>0.64</v>
      </c>
      <c r="S29637">
        <v>1018419918.39</v>
      </c>
      <c r="T29637">
        <v>4.34</v>
      </c>
      <c r="U29637">
        <f t="shared" si="463"/>
        <v>1948</v>
      </c>
    </row>
    <row r="29638" spans="1:21" x14ac:dyDescent="0.35">
      <c r="A29638" s="1">
        <v>17818</v>
      </c>
      <c r="B29638" t="s">
        <v>20</v>
      </c>
      <c r="C29638">
        <v>1248.28</v>
      </c>
      <c r="D29638">
        <v>1253.3800000000001</v>
      </c>
      <c r="E29638">
        <v>1225.42</v>
      </c>
      <c r="F29638">
        <v>1227.46</v>
      </c>
      <c r="G29638">
        <v>1021498</v>
      </c>
      <c r="H29638">
        <v>1220.8399999999999</v>
      </c>
      <c r="I29638">
        <v>0</v>
      </c>
      <c r="J29638">
        <v>1</v>
      </c>
      <c r="K29638">
        <v>736.43909090909085</v>
      </c>
      <c r="L29638">
        <v>64.099999999999994</v>
      </c>
      <c r="M29638">
        <v>491.02</v>
      </c>
      <c r="N29638">
        <v>1508.48</v>
      </c>
      <c r="O29638">
        <v>-35.61</v>
      </c>
      <c r="P29638">
        <v>1512.87</v>
      </c>
      <c r="Q29638">
        <v>107.1</v>
      </c>
      <c r="R29638">
        <v>1.4</v>
      </c>
      <c r="S29638">
        <v>1253847935.0799999</v>
      </c>
      <c r="T29638">
        <v>78.849999999999994</v>
      </c>
      <c r="U29638">
        <f t="shared" si="463"/>
        <v>1948</v>
      </c>
    </row>
    <row r="29639" spans="1:21" x14ac:dyDescent="0.35">
      <c r="A29639" s="1">
        <v>17817</v>
      </c>
      <c r="B29639" t="s">
        <v>22</v>
      </c>
      <c r="C29639">
        <v>115.38</v>
      </c>
      <c r="D29639">
        <v>131.41999999999999</v>
      </c>
      <c r="E29639">
        <v>67.849999999999994</v>
      </c>
      <c r="F29639">
        <v>117.55</v>
      </c>
      <c r="G29639">
        <v>8899839</v>
      </c>
      <c r="H29639">
        <v>112.94</v>
      </c>
      <c r="I29639">
        <v>0</v>
      </c>
      <c r="J29639">
        <v>1</v>
      </c>
      <c r="K29639">
        <v>680.55000000000007</v>
      </c>
      <c r="L29639">
        <v>56.82</v>
      </c>
      <c r="M29639">
        <v>-563</v>
      </c>
      <c r="N29639">
        <v>1452.6</v>
      </c>
      <c r="O29639">
        <v>-91.5</v>
      </c>
      <c r="P29639">
        <v>1512.87</v>
      </c>
      <c r="Q29639">
        <v>107.1</v>
      </c>
      <c r="R29639">
        <v>1.32</v>
      </c>
      <c r="S29639">
        <v>1046176074.45</v>
      </c>
      <c r="T29639">
        <v>4.84</v>
      </c>
      <c r="U29639">
        <f t="shared" si="463"/>
        <v>1948</v>
      </c>
    </row>
    <row r="29640" spans="1:21" x14ac:dyDescent="0.35">
      <c r="A29640" s="1">
        <v>17816</v>
      </c>
      <c r="B29640" t="s">
        <v>24</v>
      </c>
      <c r="C29640">
        <v>1056.5</v>
      </c>
      <c r="D29640">
        <v>1086.68</v>
      </c>
      <c r="E29640">
        <v>1040.4000000000001</v>
      </c>
      <c r="F29640">
        <v>1043.01</v>
      </c>
      <c r="G29640">
        <v>7041236</v>
      </c>
      <c r="H29640">
        <v>1038.22</v>
      </c>
      <c r="I29640">
        <v>0</v>
      </c>
      <c r="J29640">
        <v>1</v>
      </c>
      <c r="K29640">
        <v>710.65727272727281</v>
      </c>
      <c r="L29640">
        <v>54.91</v>
      </c>
      <c r="M29640">
        <v>332.35</v>
      </c>
      <c r="N29640">
        <v>1482.7</v>
      </c>
      <c r="O29640">
        <v>-61.39</v>
      </c>
      <c r="P29640">
        <v>1512.87</v>
      </c>
      <c r="Q29640">
        <v>107.1</v>
      </c>
      <c r="R29640">
        <v>0.56000000000000005</v>
      </c>
      <c r="S29640">
        <v>7344079560.3599997</v>
      </c>
      <c r="T29640">
        <v>112.61</v>
      </c>
      <c r="U29640">
        <f t="shared" si="463"/>
        <v>1948</v>
      </c>
    </row>
    <row r="29641" spans="1:21" x14ac:dyDescent="0.35">
      <c r="A29641" s="1">
        <v>17815</v>
      </c>
      <c r="B29641" t="s">
        <v>23</v>
      </c>
      <c r="C29641">
        <v>309.42</v>
      </c>
      <c r="D29641">
        <v>313.13</v>
      </c>
      <c r="E29641">
        <v>288.54000000000002</v>
      </c>
      <c r="F29641">
        <v>309.02999999999997</v>
      </c>
      <c r="G29641">
        <v>8692372</v>
      </c>
      <c r="H29641">
        <v>300.08</v>
      </c>
      <c r="I29641">
        <v>0</v>
      </c>
      <c r="J29641">
        <v>1</v>
      </c>
      <c r="K29641">
        <v>704.76636363636362</v>
      </c>
      <c r="L29641">
        <v>58.51</v>
      </c>
      <c r="M29641">
        <v>-395.74</v>
      </c>
      <c r="N29641">
        <v>1476.81</v>
      </c>
      <c r="O29641">
        <v>-67.28</v>
      </c>
      <c r="P29641">
        <v>1512.87</v>
      </c>
      <c r="Q29641">
        <v>107.1</v>
      </c>
      <c r="R29641">
        <v>0.99</v>
      </c>
      <c r="S29641">
        <v>2686203719.1599998</v>
      </c>
      <c r="T29641">
        <v>7.51</v>
      </c>
      <c r="U29641">
        <f t="shared" si="463"/>
        <v>1948</v>
      </c>
    </row>
    <row r="29642" spans="1:21" x14ac:dyDescent="0.35">
      <c r="A29642" s="1">
        <v>17814</v>
      </c>
      <c r="B29642" t="s">
        <v>21</v>
      </c>
      <c r="C29642">
        <v>308.17</v>
      </c>
      <c r="D29642">
        <v>325.77</v>
      </c>
      <c r="E29642">
        <v>258.89</v>
      </c>
      <c r="F29642">
        <v>310.66000000000003</v>
      </c>
      <c r="G29642">
        <v>9663506</v>
      </c>
      <c r="H29642">
        <v>319.22000000000003</v>
      </c>
      <c r="I29642">
        <v>0</v>
      </c>
      <c r="J29642">
        <v>1.5</v>
      </c>
      <c r="K29642">
        <v>644.79181818181814</v>
      </c>
      <c r="L29642">
        <v>35.340000000000003</v>
      </c>
      <c r="M29642">
        <v>-334.13</v>
      </c>
      <c r="N29642">
        <v>1416.84</v>
      </c>
      <c r="O29642">
        <v>-127.25</v>
      </c>
      <c r="P29642">
        <v>1512.87</v>
      </c>
      <c r="Q29642">
        <v>107.1</v>
      </c>
      <c r="R29642">
        <v>1.06</v>
      </c>
      <c r="S29642">
        <v>3002064773.96</v>
      </c>
      <c r="T29642">
        <v>8.33</v>
      </c>
      <c r="U29642">
        <f t="shared" si="463"/>
        <v>1948</v>
      </c>
    </row>
    <row r="29643" spans="1:21" x14ac:dyDescent="0.35">
      <c r="A29643" s="1">
        <v>17813</v>
      </c>
      <c r="B29643" t="s">
        <v>24</v>
      </c>
      <c r="C29643">
        <v>437.58</v>
      </c>
      <c r="D29643">
        <v>472.01</v>
      </c>
      <c r="E29643">
        <v>392.06</v>
      </c>
      <c r="F29643">
        <v>403.66</v>
      </c>
      <c r="G29643">
        <v>5337358</v>
      </c>
      <c r="H29643">
        <v>398.16</v>
      </c>
      <c r="I29643">
        <v>0</v>
      </c>
      <c r="J29643">
        <v>1</v>
      </c>
      <c r="K29643">
        <v>621.80363636363631</v>
      </c>
      <c r="L29643">
        <v>41.93</v>
      </c>
      <c r="M29643">
        <v>-218.14</v>
      </c>
      <c r="N29643">
        <v>1393.85</v>
      </c>
      <c r="O29643">
        <v>-150.24</v>
      </c>
      <c r="P29643">
        <v>1512.87</v>
      </c>
      <c r="Q29643">
        <v>107.1</v>
      </c>
      <c r="R29643">
        <v>0.77</v>
      </c>
      <c r="S29643">
        <v>2154477930.2800002</v>
      </c>
      <c r="T29643">
        <v>12.67</v>
      </c>
      <c r="U29643">
        <f t="shared" si="463"/>
        <v>1948</v>
      </c>
    </row>
    <row r="29644" spans="1:21" x14ac:dyDescent="0.35">
      <c r="A29644" s="1">
        <v>17812</v>
      </c>
      <c r="B29644" t="s">
        <v>20</v>
      </c>
      <c r="C29644">
        <v>371.3</v>
      </c>
      <c r="D29644">
        <v>372.11</v>
      </c>
      <c r="E29644">
        <v>340.75</v>
      </c>
      <c r="F29644">
        <v>370.29</v>
      </c>
      <c r="G29644">
        <v>4082399</v>
      </c>
      <c r="H29644">
        <v>368.21</v>
      </c>
      <c r="I29644">
        <v>0.5</v>
      </c>
      <c r="J29644">
        <v>1</v>
      </c>
      <c r="K29644">
        <v>588.41272727272724</v>
      </c>
      <c r="L29644">
        <v>68.930000000000007</v>
      </c>
      <c r="M29644">
        <v>-218.12</v>
      </c>
      <c r="N29644">
        <v>1360.46</v>
      </c>
      <c r="O29644">
        <v>-183.63</v>
      </c>
      <c r="P29644">
        <v>1512.87</v>
      </c>
      <c r="Q29644">
        <v>107.1</v>
      </c>
      <c r="R29644">
        <v>1.19</v>
      </c>
      <c r="S29644">
        <v>1511671525.71</v>
      </c>
      <c r="T29644">
        <v>30.42</v>
      </c>
      <c r="U29644">
        <f t="shared" si="463"/>
        <v>1948</v>
      </c>
    </row>
    <row r="29645" spans="1:21" x14ac:dyDescent="0.35">
      <c r="A29645" s="1">
        <v>17811</v>
      </c>
      <c r="B29645" t="s">
        <v>21</v>
      </c>
      <c r="C29645">
        <v>1219.07</v>
      </c>
      <c r="D29645">
        <v>1245.81</v>
      </c>
      <c r="E29645">
        <v>1201.6400000000001</v>
      </c>
      <c r="F29645">
        <v>1222.81</v>
      </c>
      <c r="G29645">
        <v>7868040</v>
      </c>
      <c r="H29645">
        <v>1225.24</v>
      </c>
      <c r="I29645">
        <v>0.5</v>
      </c>
      <c r="J29645">
        <v>1</v>
      </c>
      <c r="K29645">
        <v>601.38181818181829</v>
      </c>
      <c r="L29645">
        <v>54.2</v>
      </c>
      <c r="M29645">
        <v>621.42999999999995</v>
      </c>
      <c r="N29645">
        <v>1373.43</v>
      </c>
      <c r="O29645">
        <v>-170.66</v>
      </c>
      <c r="P29645">
        <v>1512.87</v>
      </c>
      <c r="Q29645">
        <v>107.1</v>
      </c>
      <c r="R29645">
        <v>0.72</v>
      </c>
      <c r="S29645">
        <v>9621117992.3999996</v>
      </c>
      <c r="T29645">
        <v>40.01</v>
      </c>
      <c r="U29645">
        <f t="shared" si="463"/>
        <v>1948</v>
      </c>
    </row>
    <row r="29646" spans="1:21" x14ac:dyDescent="0.35">
      <c r="A29646" s="1">
        <v>17810</v>
      </c>
      <c r="B29646" t="s">
        <v>24</v>
      </c>
      <c r="C29646">
        <v>233.39</v>
      </c>
      <c r="D29646">
        <v>265.86</v>
      </c>
      <c r="E29646">
        <v>201.48</v>
      </c>
      <c r="F29646">
        <v>225.27</v>
      </c>
      <c r="G29646">
        <v>2894650</v>
      </c>
      <c r="H29646">
        <v>226.64</v>
      </c>
      <c r="I29646">
        <v>0</v>
      </c>
      <c r="J29646">
        <v>1</v>
      </c>
      <c r="K29646">
        <v>502.54727272727268</v>
      </c>
      <c r="L29646">
        <v>66.53</v>
      </c>
      <c r="M29646">
        <v>-277.27999999999997</v>
      </c>
      <c r="N29646">
        <v>1274.5899999999999</v>
      </c>
      <c r="O29646">
        <v>-269.5</v>
      </c>
      <c r="P29646">
        <v>1512.87</v>
      </c>
      <c r="Q29646">
        <v>107.1</v>
      </c>
      <c r="R29646">
        <v>0.67</v>
      </c>
      <c r="S29646">
        <v>652077805.5</v>
      </c>
      <c r="T29646">
        <v>7.48</v>
      </c>
      <c r="U29646">
        <f t="shared" si="463"/>
        <v>1948</v>
      </c>
    </row>
    <row r="29647" spans="1:21" x14ac:dyDescent="0.35">
      <c r="A29647" s="1">
        <v>17809</v>
      </c>
      <c r="B29647" t="s">
        <v>23</v>
      </c>
      <c r="C29647">
        <v>970.78</v>
      </c>
      <c r="D29647">
        <v>1015.47</v>
      </c>
      <c r="E29647">
        <v>927.24</v>
      </c>
      <c r="F29647">
        <v>932.28</v>
      </c>
      <c r="G29647">
        <v>7251652</v>
      </c>
      <c r="H29647">
        <v>937.45</v>
      </c>
      <c r="I29647">
        <v>1</v>
      </c>
      <c r="J29647">
        <v>1</v>
      </c>
      <c r="K29647">
        <v>573.98636363636354</v>
      </c>
      <c r="L29647">
        <v>43.39</v>
      </c>
      <c r="M29647">
        <v>358.29</v>
      </c>
      <c r="N29647">
        <v>1346.03</v>
      </c>
      <c r="O29647">
        <v>-198.06</v>
      </c>
      <c r="P29647">
        <v>1512.87</v>
      </c>
      <c r="Q29647">
        <v>107.1</v>
      </c>
      <c r="R29647">
        <v>1.41</v>
      </c>
      <c r="S29647">
        <v>6760570126.5600004</v>
      </c>
      <c r="T29647">
        <v>63.97</v>
      </c>
      <c r="U29647">
        <f t="shared" si="463"/>
        <v>1948</v>
      </c>
    </row>
    <row r="29648" spans="1:21" x14ac:dyDescent="0.35">
      <c r="A29648" s="1">
        <v>17808</v>
      </c>
      <c r="B29648" t="s">
        <v>23</v>
      </c>
      <c r="C29648">
        <v>1478.07</v>
      </c>
      <c r="D29648">
        <v>1522.38</v>
      </c>
      <c r="E29648">
        <v>1448.63</v>
      </c>
      <c r="F29648">
        <v>1497.38</v>
      </c>
      <c r="G29648">
        <v>9252227</v>
      </c>
      <c r="H29648">
        <v>1494.25</v>
      </c>
      <c r="I29648">
        <v>0</v>
      </c>
      <c r="J29648">
        <v>1</v>
      </c>
      <c r="K29648">
        <v>696.30909090909097</v>
      </c>
      <c r="L29648">
        <v>46.25</v>
      </c>
      <c r="M29648">
        <v>801.07</v>
      </c>
      <c r="N29648">
        <v>1468.35</v>
      </c>
      <c r="O29648">
        <v>-75.739999999999995</v>
      </c>
      <c r="P29648">
        <v>1512.87</v>
      </c>
      <c r="Q29648">
        <v>107.1</v>
      </c>
      <c r="R29648">
        <v>0.76</v>
      </c>
      <c r="S29648">
        <v>13854099665.26</v>
      </c>
      <c r="T29648">
        <v>47.83</v>
      </c>
      <c r="U29648">
        <f t="shared" si="463"/>
        <v>1948</v>
      </c>
    </row>
    <row r="29649" spans="1:21" x14ac:dyDescent="0.35">
      <c r="A29649" s="1">
        <v>17807</v>
      </c>
      <c r="B29649" t="s">
        <v>24</v>
      </c>
      <c r="C29649">
        <v>1046.1500000000001</v>
      </c>
      <c r="D29649">
        <v>1093.9000000000001</v>
      </c>
      <c r="E29649">
        <v>999.56</v>
      </c>
      <c r="F29649">
        <v>1078.21</v>
      </c>
      <c r="G29649">
        <v>6627590</v>
      </c>
      <c r="H29649">
        <v>1077.97</v>
      </c>
      <c r="I29649">
        <v>1</v>
      </c>
      <c r="J29649">
        <v>1.5</v>
      </c>
      <c r="K29649">
        <v>682.7409090909091</v>
      </c>
      <c r="L29649">
        <v>67.47</v>
      </c>
      <c r="M29649">
        <v>395.47</v>
      </c>
      <c r="N29649">
        <v>1454.79</v>
      </c>
      <c r="O29649">
        <v>-89.3</v>
      </c>
      <c r="P29649">
        <v>1512.87</v>
      </c>
      <c r="Q29649">
        <v>107.1</v>
      </c>
      <c r="R29649">
        <v>1.39</v>
      </c>
      <c r="S29649">
        <v>7145933813.8999996</v>
      </c>
      <c r="T29649">
        <v>23.83</v>
      </c>
      <c r="U29649">
        <f t="shared" si="463"/>
        <v>1948</v>
      </c>
    </row>
    <row r="29650" spans="1:21" x14ac:dyDescent="0.35">
      <c r="A29650" s="1">
        <v>17806</v>
      </c>
      <c r="B29650" t="s">
        <v>24</v>
      </c>
      <c r="C29650">
        <v>1197.1199999999999</v>
      </c>
      <c r="D29650">
        <v>1227.97</v>
      </c>
      <c r="E29650">
        <v>1184.8</v>
      </c>
      <c r="F29650">
        <v>1203.54</v>
      </c>
      <c r="G29650">
        <v>4390631</v>
      </c>
      <c r="H29650">
        <v>1204.74</v>
      </c>
      <c r="I29650">
        <v>0</v>
      </c>
      <c r="J29650">
        <v>1</v>
      </c>
      <c r="K29650">
        <v>781.46727272727264</v>
      </c>
      <c r="L29650">
        <v>37</v>
      </c>
      <c r="M29650">
        <v>422.07</v>
      </c>
      <c r="N29650">
        <v>1553.51</v>
      </c>
      <c r="O29650">
        <v>9.42</v>
      </c>
      <c r="P29650">
        <v>1512.87</v>
      </c>
      <c r="Q29650">
        <v>107.1</v>
      </c>
      <c r="R29650">
        <v>1.39</v>
      </c>
      <c r="S29650">
        <v>5284300033.7399998</v>
      </c>
      <c r="T29650">
        <v>38.33</v>
      </c>
      <c r="U29650">
        <f t="shared" si="463"/>
        <v>1948</v>
      </c>
    </row>
    <row r="29651" spans="1:21" x14ac:dyDescent="0.35">
      <c r="A29651" s="1">
        <v>17805</v>
      </c>
      <c r="B29651" t="s">
        <v>21</v>
      </c>
      <c r="C29651">
        <v>1141.4100000000001</v>
      </c>
      <c r="D29651">
        <v>1189.5899999999999</v>
      </c>
      <c r="E29651">
        <v>1123.29</v>
      </c>
      <c r="F29651">
        <v>1160.1600000000001</v>
      </c>
      <c r="G29651">
        <v>3752545</v>
      </c>
      <c r="H29651">
        <v>1159.6500000000001</v>
      </c>
      <c r="I29651">
        <v>0</v>
      </c>
      <c r="J29651">
        <v>1</v>
      </c>
      <c r="K29651">
        <v>792.11727272727285</v>
      </c>
      <c r="L29651">
        <v>67.81</v>
      </c>
      <c r="M29651">
        <v>368.04</v>
      </c>
      <c r="N29651">
        <v>1564.16</v>
      </c>
      <c r="O29651">
        <v>20.07</v>
      </c>
      <c r="P29651">
        <v>1512.87</v>
      </c>
      <c r="Q29651">
        <v>107.1</v>
      </c>
      <c r="R29651">
        <v>1.04</v>
      </c>
      <c r="S29651">
        <v>4353552607.1999998</v>
      </c>
      <c r="T29651">
        <v>46.44</v>
      </c>
      <c r="U29651">
        <f t="shared" si="463"/>
        <v>1948</v>
      </c>
    </row>
    <row r="29652" spans="1:21" x14ac:dyDescent="0.35">
      <c r="A29652" s="1">
        <v>17804</v>
      </c>
      <c r="B29652" t="s">
        <v>24</v>
      </c>
      <c r="C29652">
        <v>1301.29</v>
      </c>
      <c r="D29652">
        <v>1348.8</v>
      </c>
      <c r="E29652">
        <v>1262.44</v>
      </c>
      <c r="F29652">
        <v>1309.06</v>
      </c>
      <c r="G29652">
        <v>8927608</v>
      </c>
      <c r="H29652">
        <v>1299.76</v>
      </c>
      <c r="I29652">
        <v>0.5</v>
      </c>
      <c r="J29652">
        <v>2</v>
      </c>
      <c r="K29652">
        <v>883.02909090909088</v>
      </c>
      <c r="L29652">
        <v>43.49</v>
      </c>
      <c r="M29652">
        <v>426.03</v>
      </c>
      <c r="N29652">
        <v>1655.07</v>
      </c>
      <c r="O29652">
        <v>110.98</v>
      </c>
      <c r="P29652">
        <v>1512.87</v>
      </c>
      <c r="Q29652">
        <v>107.1</v>
      </c>
      <c r="R29652">
        <v>1.0900000000000001</v>
      </c>
      <c r="S29652">
        <v>11686774528.48</v>
      </c>
      <c r="T29652">
        <v>101.63</v>
      </c>
      <c r="U29652">
        <f t="shared" si="463"/>
        <v>1948</v>
      </c>
    </row>
    <row r="29653" spans="1:21" x14ac:dyDescent="0.35">
      <c r="A29653" s="1">
        <v>17803</v>
      </c>
      <c r="B29653" t="s">
        <v>23</v>
      </c>
      <c r="C29653">
        <v>910.73</v>
      </c>
      <c r="D29653">
        <v>940.69</v>
      </c>
      <c r="E29653">
        <v>861.51</v>
      </c>
      <c r="F29653">
        <v>909.36</v>
      </c>
      <c r="G29653">
        <v>8072811</v>
      </c>
      <c r="H29653">
        <v>905.71</v>
      </c>
      <c r="I29653">
        <v>1</v>
      </c>
      <c r="J29653">
        <v>2</v>
      </c>
      <c r="K29653">
        <v>937.45636363636368</v>
      </c>
      <c r="L29653">
        <v>43.66</v>
      </c>
      <c r="M29653">
        <v>-28.1</v>
      </c>
      <c r="N29653">
        <v>1709.5</v>
      </c>
      <c r="O29653">
        <v>165.41</v>
      </c>
      <c r="P29653">
        <v>1512.87</v>
      </c>
      <c r="Q29653">
        <v>107.1</v>
      </c>
      <c r="R29653">
        <v>1.23</v>
      </c>
      <c r="S29653">
        <v>7341091410.96</v>
      </c>
      <c r="T29653">
        <v>61.98</v>
      </c>
      <c r="U29653">
        <f t="shared" si="463"/>
        <v>1948</v>
      </c>
    </row>
    <row r="29654" spans="1:21" x14ac:dyDescent="0.35">
      <c r="A29654" s="1">
        <v>17802</v>
      </c>
      <c r="B29654" t="s">
        <v>22</v>
      </c>
      <c r="C29654">
        <v>237.4</v>
      </c>
      <c r="D29654">
        <v>248.8</v>
      </c>
      <c r="E29654">
        <v>235.13</v>
      </c>
      <c r="F29654">
        <v>239.86</v>
      </c>
      <c r="G29654">
        <v>3139930</v>
      </c>
      <c r="H29654">
        <v>241.75</v>
      </c>
      <c r="I29654">
        <v>0</v>
      </c>
      <c r="J29654">
        <v>1</v>
      </c>
      <c r="K29654">
        <v>922.5654545454546</v>
      </c>
      <c r="L29654">
        <v>49.66</v>
      </c>
      <c r="M29654">
        <v>-682.71</v>
      </c>
      <c r="N29654">
        <v>1694.61</v>
      </c>
      <c r="O29654">
        <v>150.52000000000001</v>
      </c>
      <c r="P29654">
        <v>1512.87</v>
      </c>
      <c r="Q29654">
        <v>107.1</v>
      </c>
      <c r="R29654">
        <v>1.37</v>
      </c>
      <c r="S29654">
        <v>753143609.79999995</v>
      </c>
      <c r="T29654">
        <v>13.19</v>
      </c>
      <c r="U29654">
        <f t="shared" si="463"/>
        <v>1948</v>
      </c>
    </row>
    <row r="29655" spans="1:21" x14ac:dyDescent="0.35">
      <c r="A29655" s="1">
        <v>17801</v>
      </c>
      <c r="B29655" t="s">
        <v>20</v>
      </c>
      <c r="C29655">
        <v>779.89</v>
      </c>
      <c r="D29655">
        <v>786.53</v>
      </c>
      <c r="E29655">
        <v>760.89</v>
      </c>
      <c r="F29655">
        <v>770.03</v>
      </c>
      <c r="G29655">
        <v>1943732</v>
      </c>
      <c r="H29655">
        <v>773.84</v>
      </c>
      <c r="I29655">
        <v>1</v>
      </c>
      <c r="J29655">
        <v>1</v>
      </c>
      <c r="K29655">
        <v>958.90545454545463</v>
      </c>
      <c r="L29655">
        <v>53.23</v>
      </c>
      <c r="M29655">
        <v>-188.88</v>
      </c>
      <c r="N29655">
        <v>1730.95</v>
      </c>
      <c r="O29655">
        <v>186.86</v>
      </c>
      <c r="P29655">
        <v>1512.87</v>
      </c>
      <c r="Q29655">
        <v>107.1</v>
      </c>
      <c r="R29655">
        <v>0.87</v>
      </c>
      <c r="S29655">
        <v>1496731951.96</v>
      </c>
      <c r="T29655">
        <v>25.87</v>
      </c>
      <c r="U29655">
        <f t="shared" si="463"/>
        <v>1948</v>
      </c>
    </row>
    <row r="29656" spans="1:21" x14ac:dyDescent="0.35">
      <c r="A29656" s="1">
        <v>17800</v>
      </c>
      <c r="B29656" t="s">
        <v>23</v>
      </c>
      <c r="C29656">
        <v>529.66999999999996</v>
      </c>
      <c r="D29656">
        <v>534.02</v>
      </c>
      <c r="E29656">
        <v>526.41999999999996</v>
      </c>
      <c r="F29656">
        <v>528.04</v>
      </c>
      <c r="G29656">
        <v>7089321</v>
      </c>
      <c r="H29656">
        <v>531.53</v>
      </c>
      <c r="I29656">
        <v>0.5</v>
      </c>
      <c r="J29656">
        <v>1</v>
      </c>
      <c r="K29656">
        <v>895.74454545454569</v>
      </c>
      <c r="L29656">
        <v>52.7</v>
      </c>
      <c r="M29656">
        <v>-367.7</v>
      </c>
      <c r="N29656">
        <v>1667.79</v>
      </c>
      <c r="O29656">
        <v>123.7</v>
      </c>
      <c r="P29656">
        <v>1512.87</v>
      </c>
      <c r="Q29656">
        <v>107.1</v>
      </c>
      <c r="R29656">
        <v>0.73</v>
      </c>
      <c r="S29656">
        <v>3743445060.8400002</v>
      </c>
      <c r="T29656">
        <v>47.9</v>
      </c>
      <c r="U29656">
        <f t="shared" si="463"/>
        <v>1948</v>
      </c>
    </row>
    <row r="29657" spans="1:21" x14ac:dyDescent="0.35">
      <c r="A29657" s="1">
        <v>17799</v>
      </c>
      <c r="B29657" t="s">
        <v>23</v>
      </c>
      <c r="C29657">
        <v>271.26</v>
      </c>
      <c r="D29657">
        <v>294.79000000000002</v>
      </c>
      <c r="E29657">
        <v>240.44</v>
      </c>
      <c r="F29657">
        <v>264.58</v>
      </c>
      <c r="G29657">
        <v>6480106</v>
      </c>
      <c r="H29657">
        <v>271.27</v>
      </c>
      <c r="I29657">
        <v>0</v>
      </c>
      <c r="J29657">
        <v>1.5</v>
      </c>
      <c r="K29657">
        <v>899.31818181818198</v>
      </c>
      <c r="L29657">
        <v>37.67</v>
      </c>
      <c r="M29657">
        <v>-634.74</v>
      </c>
      <c r="N29657">
        <v>1671.36</v>
      </c>
      <c r="O29657">
        <v>127.27</v>
      </c>
      <c r="P29657">
        <v>1512.87</v>
      </c>
      <c r="Q29657">
        <v>107.1</v>
      </c>
      <c r="R29657">
        <v>0.52</v>
      </c>
      <c r="S29657">
        <v>1714506445.48</v>
      </c>
      <c r="T29657">
        <v>25.76</v>
      </c>
      <c r="U29657">
        <f t="shared" si="463"/>
        <v>1948</v>
      </c>
    </row>
    <row r="29658" spans="1:21" x14ac:dyDescent="0.35">
      <c r="A29658" s="1">
        <v>17798</v>
      </c>
      <c r="B29658" t="s">
        <v>22</v>
      </c>
      <c r="C29658">
        <v>180.92</v>
      </c>
      <c r="D29658">
        <v>210.35</v>
      </c>
      <c r="E29658">
        <v>168.87</v>
      </c>
      <c r="F29658">
        <v>201.92</v>
      </c>
      <c r="G29658">
        <v>4718024</v>
      </c>
      <c r="H29658">
        <v>206.36</v>
      </c>
      <c r="I29658">
        <v>0</v>
      </c>
      <c r="J29658">
        <v>1</v>
      </c>
      <c r="K29658">
        <v>832.92181818181814</v>
      </c>
      <c r="L29658">
        <v>34.200000000000003</v>
      </c>
      <c r="M29658">
        <v>-631</v>
      </c>
      <c r="N29658">
        <v>1604.97</v>
      </c>
      <c r="O29658">
        <v>60.88</v>
      </c>
      <c r="P29658">
        <v>1512.87</v>
      </c>
      <c r="Q29658">
        <v>107.1</v>
      </c>
      <c r="R29658">
        <v>1.1000000000000001</v>
      </c>
      <c r="S29658">
        <v>952663406.08000004</v>
      </c>
      <c r="T29658">
        <v>7.29</v>
      </c>
      <c r="U29658">
        <f t="shared" si="463"/>
        <v>1948</v>
      </c>
    </row>
    <row r="29659" spans="1:21" x14ac:dyDescent="0.35">
      <c r="A29659" s="1">
        <v>17797</v>
      </c>
      <c r="B29659" t="s">
        <v>23</v>
      </c>
      <c r="C29659">
        <v>1039.2</v>
      </c>
      <c r="D29659">
        <v>1046.1500000000001</v>
      </c>
      <c r="E29659">
        <v>993.75</v>
      </c>
      <c r="F29659">
        <v>1010.64</v>
      </c>
      <c r="G29659">
        <v>4159265</v>
      </c>
      <c r="H29659">
        <v>1005.55</v>
      </c>
      <c r="I29659">
        <v>0.5</v>
      </c>
      <c r="J29659">
        <v>1</v>
      </c>
      <c r="K29659">
        <v>788.67272727272723</v>
      </c>
      <c r="L29659">
        <v>55.53</v>
      </c>
      <c r="M29659">
        <v>221.97</v>
      </c>
      <c r="N29659">
        <v>1560.72</v>
      </c>
      <c r="O29659">
        <v>16.63</v>
      </c>
      <c r="P29659">
        <v>1512.87</v>
      </c>
      <c r="Q29659">
        <v>107.1</v>
      </c>
      <c r="R29659">
        <v>0.69</v>
      </c>
      <c r="S29659">
        <v>4203519579.5999999</v>
      </c>
      <c r="T29659">
        <v>24.61</v>
      </c>
      <c r="U29659">
        <f t="shared" si="463"/>
        <v>1948</v>
      </c>
    </row>
    <row r="29660" spans="1:21" x14ac:dyDescent="0.35">
      <c r="A29660" s="1">
        <v>17796</v>
      </c>
      <c r="B29660" t="s">
        <v>20</v>
      </c>
      <c r="C29660">
        <v>418.05</v>
      </c>
      <c r="D29660">
        <v>460.23</v>
      </c>
      <c r="E29660">
        <v>414.96</v>
      </c>
      <c r="F29660">
        <v>439.99</v>
      </c>
      <c r="G29660">
        <v>2381690</v>
      </c>
      <c r="H29660">
        <v>440.41</v>
      </c>
      <c r="I29660">
        <v>1</v>
      </c>
      <c r="J29660">
        <v>1.5</v>
      </c>
      <c r="K29660">
        <v>730.65272727272725</v>
      </c>
      <c r="L29660">
        <v>58.33</v>
      </c>
      <c r="M29660">
        <v>-290.66000000000003</v>
      </c>
      <c r="N29660">
        <v>1502.7</v>
      </c>
      <c r="O29660">
        <v>-41.39</v>
      </c>
      <c r="P29660">
        <v>1512.87</v>
      </c>
      <c r="Q29660">
        <v>107.1</v>
      </c>
      <c r="R29660">
        <v>1.1000000000000001</v>
      </c>
      <c r="S29660">
        <v>1047919783.1</v>
      </c>
      <c r="T29660">
        <v>10.58</v>
      </c>
      <c r="U29660">
        <f t="shared" si="463"/>
        <v>1948</v>
      </c>
    </row>
    <row r="29661" spans="1:21" x14ac:dyDescent="0.35">
      <c r="A29661" s="1">
        <v>17795</v>
      </c>
      <c r="B29661" t="s">
        <v>21</v>
      </c>
      <c r="C29661">
        <v>102.34</v>
      </c>
      <c r="D29661">
        <v>129.04</v>
      </c>
      <c r="E29661">
        <v>78.5</v>
      </c>
      <c r="F29661">
        <v>112.99</v>
      </c>
      <c r="G29661">
        <v>1852422</v>
      </c>
      <c r="H29661">
        <v>104.85</v>
      </c>
      <c r="I29661">
        <v>0.5</v>
      </c>
      <c r="J29661">
        <v>1</v>
      </c>
      <c r="K29661">
        <v>631.51181818181817</v>
      </c>
      <c r="L29661">
        <v>56.87</v>
      </c>
      <c r="M29661">
        <v>-518.52</v>
      </c>
      <c r="N29661">
        <v>1403.56</v>
      </c>
      <c r="O29661">
        <v>-140.53</v>
      </c>
      <c r="P29661">
        <v>1512.87</v>
      </c>
      <c r="Q29661">
        <v>107.1</v>
      </c>
      <c r="R29661">
        <v>1.1499999999999999</v>
      </c>
      <c r="S29661">
        <v>209305161.78</v>
      </c>
      <c r="T29661">
        <v>5.44</v>
      </c>
      <c r="U29661">
        <f t="shared" si="463"/>
        <v>1948</v>
      </c>
    </row>
    <row r="29662" spans="1:21" x14ac:dyDescent="0.35">
      <c r="A29662" s="1">
        <v>17794</v>
      </c>
      <c r="B29662" t="s">
        <v>24</v>
      </c>
      <c r="C29662">
        <v>380.78</v>
      </c>
      <c r="D29662">
        <v>417.33</v>
      </c>
      <c r="E29662">
        <v>371.13</v>
      </c>
      <c r="F29662">
        <v>391.65</v>
      </c>
      <c r="G29662">
        <v>8823908</v>
      </c>
      <c r="H29662">
        <v>390.08</v>
      </c>
      <c r="I29662">
        <v>0</v>
      </c>
      <c r="J29662">
        <v>2</v>
      </c>
      <c r="K29662">
        <v>561.64727272727259</v>
      </c>
      <c r="L29662">
        <v>34.549999999999997</v>
      </c>
      <c r="M29662">
        <v>-170</v>
      </c>
      <c r="N29662">
        <v>1333.69</v>
      </c>
      <c r="O29662">
        <v>-210.4</v>
      </c>
      <c r="P29662">
        <v>1512.87</v>
      </c>
      <c r="Q29662">
        <v>107.1</v>
      </c>
      <c r="R29662">
        <v>1.17</v>
      </c>
      <c r="S29662">
        <v>3455883568.1999998</v>
      </c>
      <c r="T29662">
        <v>11.12</v>
      </c>
      <c r="U29662">
        <f t="shared" si="463"/>
        <v>1948</v>
      </c>
    </row>
    <row r="29663" spans="1:21" x14ac:dyDescent="0.35">
      <c r="A29663" s="1">
        <v>17793</v>
      </c>
      <c r="B29663" t="s">
        <v>23</v>
      </c>
      <c r="C29663">
        <v>1263.45</v>
      </c>
      <c r="D29663">
        <v>1313.11</v>
      </c>
      <c r="E29663">
        <v>1233.6400000000001</v>
      </c>
      <c r="F29663">
        <v>1302.94</v>
      </c>
      <c r="G29663">
        <v>2851366</v>
      </c>
      <c r="H29663">
        <v>1302.5999999999999</v>
      </c>
      <c r="I29663">
        <v>1</v>
      </c>
      <c r="J29663">
        <v>1</v>
      </c>
      <c r="K29663">
        <v>561.09090909090912</v>
      </c>
      <c r="L29663">
        <v>59.02</v>
      </c>
      <c r="M29663">
        <v>741.85</v>
      </c>
      <c r="N29663">
        <v>1333.14</v>
      </c>
      <c r="O29663">
        <v>-210.95</v>
      </c>
      <c r="P29663">
        <v>1512.87</v>
      </c>
      <c r="Q29663">
        <v>107.1</v>
      </c>
      <c r="R29663">
        <v>0.8</v>
      </c>
      <c r="S29663">
        <v>3715158816.04</v>
      </c>
      <c r="T29663">
        <v>109.18</v>
      </c>
      <c r="U29663">
        <f t="shared" si="463"/>
        <v>1948</v>
      </c>
    </row>
    <row r="29664" spans="1:21" x14ac:dyDescent="0.35">
      <c r="A29664" s="1">
        <v>17792</v>
      </c>
      <c r="B29664" t="s">
        <v>24</v>
      </c>
      <c r="C29664">
        <v>997.66</v>
      </c>
      <c r="D29664">
        <v>1023.84</v>
      </c>
      <c r="E29664">
        <v>948.77</v>
      </c>
      <c r="F29664">
        <v>1019.2</v>
      </c>
      <c r="G29664">
        <v>5000489</v>
      </c>
      <c r="H29664">
        <v>1015.77</v>
      </c>
      <c r="I29664">
        <v>0</v>
      </c>
      <c r="J29664">
        <v>1</v>
      </c>
      <c r="K29664">
        <v>571.07636363636357</v>
      </c>
      <c r="L29664">
        <v>55.68</v>
      </c>
      <c r="M29664">
        <v>448.12</v>
      </c>
      <c r="N29664">
        <v>1343.12</v>
      </c>
      <c r="O29664">
        <v>-200.97</v>
      </c>
      <c r="P29664">
        <v>1512.87</v>
      </c>
      <c r="Q29664">
        <v>107.1</v>
      </c>
      <c r="R29664">
        <v>1.27</v>
      </c>
      <c r="S29664">
        <v>5096498388.8000002</v>
      </c>
      <c r="T29664">
        <v>44.37</v>
      </c>
      <c r="U29664">
        <f t="shared" si="463"/>
        <v>1948</v>
      </c>
    </row>
    <row r="29665" spans="1:21" x14ac:dyDescent="0.35">
      <c r="A29665" s="1">
        <v>17791</v>
      </c>
      <c r="B29665" t="s">
        <v>24</v>
      </c>
      <c r="C29665">
        <v>965.15</v>
      </c>
      <c r="D29665">
        <v>976.16</v>
      </c>
      <c r="E29665">
        <v>962.97</v>
      </c>
      <c r="F29665">
        <v>968.37</v>
      </c>
      <c r="G29665">
        <v>3095547</v>
      </c>
      <c r="H29665">
        <v>959.3</v>
      </c>
      <c r="I29665">
        <v>0</v>
      </c>
      <c r="J29665">
        <v>1.5</v>
      </c>
      <c r="K29665">
        <v>637.30454545454552</v>
      </c>
      <c r="L29665">
        <v>36.4</v>
      </c>
      <c r="M29665">
        <v>331.07</v>
      </c>
      <c r="N29665">
        <v>1409.35</v>
      </c>
      <c r="O29665">
        <v>-134.74</v>
      </c>
      <c r="P29665">
        <v>1512.87</v>
      </c>
      <c r="Q29665">
        <v>107.1</v>
      </c>
      <c r="R29665">
        <v>1.32</v>
      </c>
      <c r="S29665">
        <v>2997634848.3899999</v>
      </c>
      <c r="T29665">
        <v>41.29</v>
      </c>
      <c r="U29665">
        <f t="shared" si="463"/>
        <v>1948</v>
      </c>
    </row>
    <row r="29666" spans="1:21" x14ac:dyDescent="0.35">
      <c r="A29666" s="1">
        <v>17790</v>
      </c>
      <c r="B29666" t="s">
        <v>24</v>
      </c>
      <c r="C29666">
        <v>1103.6099999999999</v>
      </c>
      <c r="D29666">
        <v>1145.3800000000001</v>
      </c>
      <c r="E29666">
        <v>1070.53</v>
      </c>
      <c r="F29666">
        <v>1142.75</v>
      </c>
      <c r="G29666">
        <v>7125895</v>
      </c>
      <c r="H29666">
        <v>1148.4000000000001</v>
      </c>
      <c r="I29666">
        <v>1</v>
      </c>
      <c r="J29666">
        <v>1</v>
      </c>
      <c r="K29666">
        <v>671.18818181818176</v>
      </c>
      <c r="L29666">
        <v>57.1</v>
      </c>
      <c r="M29666">
        <v>471.56</v>
      </c>
      <c r="N29666">
        <v>1443.23</v>
      </c>
      <c r="O29666">
        <v>-100.86</v>
      </c>
      <c r="P29666">
        <v>1512.87</v>
      </c>
      <c r="Q29666">
        <v>107.1</v>
      </c>
      <c r="R29666">
        <v>0.84</v>
      </c>
      <c r="S29666">
        <v>8143116511.25</v>
      </c>
      <c r="T29666">
        <v>33.11</v>
      </c>
      <c r="U29666">
        <f t="shared" si="463"/>
        <v>1948</v>
      </c>
    </row>
    <row r="29667" spans="1:21" x14ac:dyDescent="0.35">
      <c r="A29667" s="1">
        <v>17789</v>
      </c>
      <c r="B29667" t="s">
        <v>23</v>
      </c>
      <c r="C29667">
        <v>300.02999999999997</v>
      </c>
      <c r="D29667">
        <v>310.94</v>
      </c>
      <c r="E29667">
        <v>279.33</v>
      </c>
      <c r="F29667">
        <v>305.38</v>
      </c>
      <c r="G29667">
        <v>7632160</v>
      </c>
      <c r="H29667">
        <v>307.63</v>
      </c>
      <c r="I29667">
        <v>0</v>
      </c>
      <c r="J29667">
        <v>1</v>
      </c>
      <c r="K29667">
        <v>650.94636363636357</v>
      </c>
      <c r="L29667">
        <v>40.450000000000003</v>
      </c>
      <c r="M29667">
        <v>-345.57</v>
      </c>
      <c r="N29667">
        <v>1422.99</v>
      </c>
      <c r="O29667">
        <v>-121.1</v>
      </c>
      <c r="P29667">
        <v>1512.87</v>
      </c>
      <c r="Q29667">
        <v>107.1</v>
      </c>
      <c r="R29667">
        <v>0.86</v>
      </c>
      <c r="S29667">
        <v>2330709020.8000002</v>
      </c>
      <c r="T29667">
        <v>6.89</v>
      </c>
      <c r="U29667">
        <f t="shared" si="463"/>
        <v>1948</v>
      </c>
    </row>
    <row r="29668" spans="1:21" x14ac:dyDescent="0.35">
      <c r="A29668" s="1">
        <v>17788</v>
      </c>
      <c r="B29668" t="s">
        <v>21</v>
      </c>
      <c r="C29668">
        <v>918.38</v>
      </c>
      <c r="D29668">
        <v>932.59</v>
      </c>
      <c r="E29668">
        <v>869.61</v>
      </c>
      <c r="F29668">
        <v>874.8</v>
      </c>
      <c r="G29668">
        <v>2272926</v>
      </c>
      <c r="H29668">
        <v>883.33</v>
      </c>
      <c r="I29668">
        <v>0.5</v>
      </c>
      <c r="J29668">
        <v>1</v>
      </c>
      <c r="K29668">
        <v>706.42090909090916</v>
      </c>
      <c r="L29668">
        <v>63.4</v>
      </c>
      <c r="M29668">
        <v>168.38</v>
      </c>
      <c r="N29668">
        <v>1478.47</v>
      </c>
      <c r="O29668">
        <v>-65.62</v>
      </c>
      <c r="P29668">
        <v>1512.87</v>
      </c>
      <c r="Q29668">
        <v>107.1</v>
      </c>
      <c r="R29668">
        <v>0.77</v>
      </c>
      <c r="S29668">
        <v>1988355664.8</v>
      </c>
      <c r="T29668">
        <v>22.29</v>
      </c>
      <c r="U29668">
        <f t="shared" si="463"/>
        <v>1948</v>
      </c>
    </row>
    <row r="29669" spans="1:21" x14ac:dyDescent="0.35">
      <c r="A29669" s="1">
        <v>17787</v>
      </c>
      <c r="B29669" t="s">
        <v>22</v>
      </c>
      <c r="C29669">
        <v>1047.29</v>
      </c>
      <c r="D29669">
        <v>1060.2</v>
      </c>
      <c r="E29669">
        <v>1013.37</v>
      </c>
      <c r="F29669">
        <v>1040.74</v>
      </c>
      <c r="G29669">
        <v>5023245</v>
      </c>
      <c r="H29669">
        <v>1033.44</v>
      </c>
      <c r="I29669">
        <v>0.5</v>
      </c>
      <c r="J29669">
        <v>2</v>
      </c>
      <c r="K29669">
        <v>782.67727272727279</v>
      </c>
      <c r="L29669">
        <v>55.35</v>
      </c>
      <c r="M29669">
        <v>258.06</v>
      </c>
      <c r="N29669">
        <v>1554.72</v>
      </c>
      <c r="O29669">
        <v>10.63</v>
      </c>
      <c r="P29669">
        <v>1512.87</v>
      </c>
      <c r="Q29669">
        <v>107.1</v>
      </c>
      <c r="R29669">
        <v>1.1599999999999999</v>
      </c>
      <c r="S29669">
        <v>5227892001.3000002</v>
      </c>
      <c r="T29669">
        <v>20.85</v>
      </c>
      <c r="U29669">
        <f t="shared" si="463"/>
        <v>1948</v>
      </c>
    </row>
    <row r="29670" spans="1:21" x14ac:dyDescent="0.35">
      <c r="A29670" s="1">
        <v>17786</v>
      </c>
      <c r="B29670" t="s">
        <v>23</v>
      </c>
      <c r="C29670">
        <v>1188.69</v>
      </c>
      <c r="D29670">
        <v>1203.5999999999999</v>
      </c>
      <c r="E29670">
        <v>1172.98</v>
      </c>
      <c r="F29670">
        <v>1198.72</v>
      </c>
      <c r="G29670">
        <v>1197113</v>
      </c>
      <c r="H29670">
        <v>1206.1300000000001</v>
      </c>
      <c r="I29670">
        <v>0</v>
      </c>
      <c r="J29670">
        <v>1</v>
      </c>
      <c r="K29670">
        <v>799.77545454545464</v>
      </c>
      <c r="L29670">
        <v>52.84</v>
      </c>
      <c r="M29670">
        <v>398.94</v>
      </c>
      <c r="N29670">
        <v>1571.82</v>
      </c>
      <c r="O29670">
        <v>27.73</v>
      </c>
      <c r="P29670">
        <v>1512.87</v>
      </c>
      <c r="Q29670">
        <v>107.1</v>
      </c>
      <c r="R29670">
        <v>1.2</v>
      </c>
      <c r="S29670">
        <v>1435003295.3599999</v>
      </c>
      <c r="T29670">
        <v>393.7</v>
      </c>
      <c r="U29670">
        <f t="shared" si="463"/>
        <v>1948</v>
      </c>
    </row>
    <row r="29671" spans="1:21" x14ac:dyDescent="0.35">
      <c r="A29671" s="1">
        <v>17785</v>
      </c>
      <c r="B29671" t="s">
        <v>20</v>
      </c>
      <c r="C29671">
        <v>1117.49</v>
      </c>
      <c r="D29671">
        <v>1165.1199999999999</v>
      </c>
      <c r="E29671">
        <v>1103.29</v>
      </c>
      <c r="F29671">
        <v>1158.6600000000001</v>
      </c>
      <c r="G29671">
        <v>2009921</v>
      </c>
      <c r="H29671">
        <v>1154.6600000000001</v>
      </c>
      <c r="I29671">
        <v>0.5</v>
      </c>
      <c r="J29671">
        <v>1</v>
      </c>
      <c r="K29671">
        <v>865.10909090909081</v>
      </c>
      <c r="L29671">
        <v>59.18</v>
      </c>
      <c r="M29671">
        <v>293.55</v>
      </c>
      <c r="N29671">
        <v>1637.15</v>
      </c>
      <c r="O29671">
        <v>93.06</v>
      </c>
      <c r="P29671">
        <v>1512.87</v>
      </c>
      <c r="Q29671">
        <v>107.1</v>
      </c>
      <c r="R29671">
        <v>1.26</v>
      </c>
      <c r="S29671">
        <v>2328815065.8600001</v>
      </c>
      <c r="T29671">
        <v>31.3</v>
      </c>
      <c r="U29671">
        <f t="shared" si="463"/>
        <v>1948</v>
      </c>
    </row>
    <row r="29672" spans="1:21" x14ac:dyDescent="0.35">
      <c r="A29672" s="1">
        <v>17784</v>
      </c>
      <c r="B29672" t="s">
        <v>22</v>
      </c>
      <c r="C29672">
        <v>430.89</v>
      </c>
      <c r="D29672">
        <v>462.19</v>
      </c>
      <c r="E29672">
        <v>423.86</v>
      </c>
      <c r="F29672">
        <v>442.05</v>
      </c>
      <c r="G29672">
        <v>3972545</v>
      </c>
      <c r="H29672">
        <v>432.38</v>
      </c>
      <c r="I29672">
        <v>1</v>
      </c>
      <c r="J29672">
        <v>1</v>
      </c>
      <c r="K29672">
        <v>895.02363636363623</v>
      </c>
      <c r="L29672">
        <v>63.38</v>
      </c>
      <c r="M29672">
        <v>-452.97</v>
      </c>
      <c r="N29672">
        <v>1667.07</v>
      </c>
      <c r="O29672">
        <v>122.98</v>
      </c>
      <c r="P29672">
        <v>1512.87</v>
      </c>
      <c r="Q29672">
        <v>107.1</v>
      </c>
      <c r="R29672">
        <v>0.98</v>
      </c>
      <c r="S29672">
        <v>1756063517.25</v>
      </c>
      <c r="T29672">
        <v>16.91</v>
      </c>
      <c r="U29672">
        <f t="shared" si="463"/>
        <v>1948</v>
      </c>
    </row>
    <row r="29673" spans="1:21" x14ac:dyDescent="0.35">
      <c r="A29673" s="1">
        <v>17783</v>
      </c>
      <c r="B29673" t="s">
        <v>24</v>
      </c>
      <c r="C29673">
        <v>1237.3499999999999</v>
      </c>
      <c r="D29673">
        <v>1282.47</v>
      </c>
      <c r="E29673">
        <v>1229.05</v>
      </c>
      <c r="F29673">
        <v>1236.9100000000001</v>
      </c>
      <c r="G29673">
        <v>2575878</v>
      </c>
      <c r="H29673">
        <v>1230.23</v>
      </c>
      <c r="I29673">
        <v>1</v>
      </c>
      <c r="J29673">
        <v>1.5</v>
      </c>
      <c r="K29673">
        <v>971.86545454545444</v>
      </c>
      <c r="L29673">
        <v>57.9</v>
      </c>
      <c r="M29673">
        <v>265.04000000000002</v>
      </c>
      <c r="N29673">
        <v>1743.91</v>
      </c>
      <c r="O29673">
        <v>199.82</v>
      </c>
      <c r="P29673">
        <v>1512.87</v>
      </c>
      <c r="Q29673">
        <v>107.1</v>
      </c>
      <c r="R29673">
        <v>0.82</v>
      </c>
      <c r="S29673">
        <v>3186129256.98</v>
      </c>
      <c r="T29673">
        <v>41.05</v>
      </c>
      <c r="U29673">
        <f t="shared" si="463"/>
        <v>1948</v>
      </c>
    </row>
    <row r="29674" spans="1:21" x14ac:dyDescent="0.35">
      <c r="A29674" s="1">
        <v>17782</v>
      </c>
      <c r="B29674" t="s">
        <v>21</v>
      </c>
      <c r="C29674">
        <v>637.73</v>
      </c>
      <c r="D29674">
        <v>665.56</v>
      </c>
      <c r="E29674">
        <v>624.92999999999995</v>
      </c>
      <c r="F29674">
        <v>649.83000000000004</v>
      </c>
      <c r="G29674">
        <v>5002189</v>
      </c>
      <c r="H29674">
        <v>656.08</v>
      </c>
      <c r="I29674">
        <v>1</v>
      </c>
      <c r="J29674">
        <v>1</v>
      </c>
      <c r="K29674">
        <v>912.4918181818183</v>
      </c>
      <c r="L29674">
        <v>48.82</v>
      </c>
      <c r="M29674">
        <v>-262.66000000000003</v>
      </c>
      <c r="N29674">
        <v>1684.54</v>
      </c>
      <c r="O29674">
        <v>140.44999999999999</v>
      </c>
      <c r="P29674">
        <v>1512.87</v>
      </c>
      <c r="Q29674">
        <v>107.1</v>
      </c>
      <c r="R29674">
        <v>1.49</v>
      </c>
      <c r="S29674">
        <v>3250572477.8699999</v>
      </c>
      <c r="T29674">
        <v>209.49</v>
      </c>
      <c r="U29674">
        <f t="shared" si="463"/>
        <v>1948</v>
      </c>
    </row>
    <row r="29675" spans="1:21" x14ac:dyDescent="0.35">
      <c r="A29675" s="1">
        <v>17781</v>
      </c>
      <c r="B29675" t="s">
        <v>20</v>
      </c>
      <c r="C29675">
        <v>1108.48</v>
      </c>
      <c r="D29675">
        <v>1156.56</v>
      </c>
      <c r="E29675">
        <v>1086.75</v>
      </c>
      <c r="F29675">
        <v>1123.76</v>
      </c>
      <c r="G29675">
        <v>5470561</v>
      </c>
      <c r="H29675">
        <v>1121.83</v>
      </c>
      <c r="I29675">
        <v>0</v>
      </c>
      <c r="J29675">
        <v>1.5</v>
      </c>
      <c r="K29675">
        <v>921.99727272727262</v>
      </c>
      <c r="L29675">
        <v>50.88</v>
      </c>
      <c r="M29675">
        <v>201.76</v>
      </c>
      <c r="N29675">
        <v>1694.04</v>
      </c>
      <c r="O29675">
        <v>149.94999999999999</v>
      </c>
      <c r="P29675">
        <v>1512.87</v>
      </c>
      <c r="Q29675">
        <v>107.1</v>
      </c>
      <c r="R29675">
        <v>0.59</v>
      </c>
      <c r="S29675">
        <v>6147597629.3599997</v>
      </c>
      <c r="T29675">
        <v>22.97</v>
      </c>
      <c r="U29675">
        <f t="shared" si="463"/>
        <v>1948</v>
      </c>
    </row>
    <row r="29676" spans="1:21" x14ac:dyDescent="0.35">
      <c r="A29676" s="1">
        <v>17780</v>
      </c>
      <c r="B29676" t="s">
        <v>21</v>
      </c>
      <c r="C29676">
        <v>162.91</v>
      </c>
      <c r="D29676">
        <v>168.69</v>
      </c>
      <c r="E29676">
        <v>139.22</v>
      </c>
      <c r="F29676">
        <v>140.87</v>
      </c>
      <c r="G29676">
        <v>9940246</v>
      </c>
      <c r="H29676">
        <v>147.58000000000001</v>
      </c>
      <c r="I29676">
        <v>0</v>
      </c>
      <c r="J29676">
        <v>1.5</v>
      </c>
      <c r="K29676">
        <v>846.7700000000001</v>
      </c>
      <c r="L29676">
        <v>47.09</v>
      </c>
      <c r="M29676">
        <v>-705.9</v>
      </c>
      <c r="N29676">
        <v>1618.82</v>
      </c>
      <c r="O29676">
        <v>74.72</v>
      </c>
      <c r="P29676">
        <v>1512.87</v>
      </c>
      <c r="Q29676">
        <v>107.1</v>
      </c>
      <c r="R29676">
        <v>0.76</v>
      </c>
      <c r="S29676">
        <v>1400282454.02</v>
      </c>
      <c r="T29676">
        <v>3.57</v>
      </c>
      <c r="U29676">
        <f t="shared" si="463"/>
        <v>1948</v>
      </c>
    </row>
    <row r="29677" spans="1:21" x14ac:dyDescent="0.35">
      <c r="A29677" s="1">
        <v>17779</v>
      </c>
      <c r="B29677" t="s">
        <v>20</v>
      </c>
      <c r="C29677">
        <v>1170.6500000000001</v>
      </c>
      <c r="D29677">
        <v>1194.79</v>
      </c>
      <c r="E29677">
        <v>1126.19</v>
      </c>
      <c r="F29677">
        <v>1140.3399999999999</v>
      </c>
      <c r="G29677">
        <v>9287104</v>
      </c>
      <c r="H29677">
        <v>1132.42</v>
      </c>
      <c r="I29677">
        <v>0</v>
      </c>
      <c r="J29677">
        <v>1</v>
      </c>
      <c r="K29677">
        <v>846.55090909090904</v>
      </c>
      <c r="L29677">
        <v>44.02</v>
      </c>
      <c r="M29677">
        <v>293.79000000000002</v>
      </c>
      <c r="N29677">
        <v>1618.6</v>
      </c>
      <c r="O29677">
        <v>74.510000000000005</v>
      </c>
      <c r="P29677">
        <v>1512.87</v>
      </c>
      <c r="Q29677">
        <v>107.1</v>
      </c>
      <c r="R29677">
        <v>0.62</v>
      </c>
      <c r="S29677">
        <v>10590456175.360001</v>
      </c>
      <c r="T29677">
        <v>48.62</v>
      </c>
      <c r="U29677">
        <f t="shared" si="463"/>
        <v>1948</v>
      </c>
    </row>
    <row r="29678" spans="1:21" x14ac:dyDescent="0.35">
      <c r="A29678" s="1">
        <v>17778</v>
      </c>
      <c r="B29678" t="s">
        <v>20</v>
      </c>
      <c r="C29678">
        <v>350.31</v>
      </c>
      <c r="D29678">
        <v>371.88</v>
      </c>
      <c r="E29678">
        <v>348.24</v>
      </c>
      <c r="F29678">
        <v>358.71</v>
      </c>
      <c r="G29678">
        <v>6677412</v>
      </c>
      <c r="H29678">
        <v>360.14</v>
      </c>
      <c r="I29678">
        <v>0</v>
      </c>
      <c r="J29678">
        <v>1.5</v>
      </c>
      <c r="K29678">
        <v>851.39909090909089</v>
      </c>
      <c r="L29678">
        <v>43.08</v>
      </c>
      <c r="M29678">
        <v>-492.69</v>
      </c>
      <c r="N29678">
        <v>1623.44</v>
      </c>
      <c r="O29678">
        <v>79.349999999999994</v>
      </c>
      <c r="P29678">
        <v>1512.87</v>
      </c>
      <c r="Q29678">
        <v>107.1</v>
      </c>
      <c r="R29678">
        <v>0.69</v>
      </c>
      <c r="S29678">
        <v>2395254458.52</v>
      </c>
      <c r="T29678">
        <v>7.9</v>
      </c>
      <c r="U29678">
        <f t="shared" si="463"/>
        <v>1948</v>
      </c>
    </row>
    <row r="29679" spans="1:21" x14ac:dyDescent="0.35">
      <c r="A29679" s="1">
        <v>17777</v>
      </c>
      <c r="B29679" t="s">
        <v>23</v>
      </c>
      <c r="C29679">
        <v>189.62</v>
      </c>
      <c r="D29679">
        <v>202.68</v>
      </c>
      <c r="E29679">
        <v>187.95</v>
      </c>
      <c r="F29679">
        <v>200.62</v>
      </c>
      <c r="G29679">
        <v>5480045</v>
      </c>
      <c r="H29679">
        <v>207.37</v>
      </c>
      <c r="I29679">
        <v>0</v>
      </c>
      <c r="J29679">
        <v>1</v>
      </c>
      <c r="K29679">
        <v>790.11000000000013</v>
      </c>
      <c r="L29679">
        <v>68.23</v>
      </c>
      <c r="M29679">
        <v>-589.49</v>
      </c>
      <c r="N29679">
        <v>1562.16</v>
      </c>
      <c r="O29679">
        <v>18.059999999999999</v>
      </c>
      <c r="P29679">
        <v>1512.87</v>
      </c>
      <c r="Q29679">
        <v>107.1</v>
      </c>
      <c r="R29679">
        <v>0.92</v>
      </c>
      <c r="S29679">
        <v>1099406627.9000001</v>
      </c>
      <c r="T29679">
        <v>27.49</v>
      </c>
      <c r="U29679">
        <f t="shared" si="463"/>
        <v>1948</v>
      </c>
    </row>
    <row r="29680" spans="1:21" x14ac:dyDescent="0.35">
      <c r="A29680" s="1">
        <v>17776</v>
      </c>
      <c r="B29680" t="s">
        <v>22</v>
      </c>
      <c r="C29680">
        <v>583.49</v>
      </c>
      <c r="D29680">
        <v>630.16999999999996</v>
      </c>
      <c r="E29680">
        <v>540.87</v>
      </c>
      <c r="F29680">
        <v>561.63</v>
      </c>
      <c r="G29680">
        <v>1620576</v>
      </c>
      <c r="H29680">
        <v>568.84</v>
      </c>
      <c r="I29680">
        <v>0</v>
      </c>
      <c r="J29680">
        <v>1</v>
      </c>
      <c r="K29680">
        <v>746.55454545454552</v>
      </c>
      <c r="L29680">
        <v>31.09</v>
      </c>
      <c r="M29680">
        <v>-184.92</v>
      </c>
      <c r="N29680">
        <v>1518.6</v>
      </c>
      <c r="O29680">
        <v>-25.49</v>
      </c>
      <c r="P29680">
        <v>1512.87</v>
      </c>
      <c r="Q29680">
        <v>107.1</v>
      </c>
      <c r="R29680">
        <v>0.9</v>
      </c>
      <c r="S29680">
        <v>910164098.88</v>
      </c>
      <c r="T29680">
        <v>17.63</v>
      </c>
      <c r="U29680">
        <f t="shared" si="463"/>
        <v>1948</v>
      </c>
    </row>
    <row r="29681" spans="1:21" x14ac:dyDescent="0.35">
      <c r="A29681" s="1">
        <v>17775</v>
      </c>
      <c r="B29681" t="s">
        <v>24</v>
      </c>
      <c r="C29681">
        <v>1438.81</v>
      </c>
      <c r="D29681">
        <v>1465.26</v>
      </c>
      <c r="E29681">
        <v>1425.93</v>
      </c>
      <c r="F29681">
        <v>1453.89</v>
      </c>
      <c r="G29681">
        <v>6932695</v>
      </c>
      <c r="H29681">
        <v>1462.33</v>
      </c>
      <c r="I29681">
        <v>0</v>
      </c>
      <c r="J29681">
        <v>1</v>
      </c>
      <c r="K29681">
        <v>769.75181818181818</v>
      </c>
      <c r="L29681">
        <v>40.909999999999997</v>
      </c>
      <c r="M29681">
        <v>684.14</v>
      </c>
      <c r="N29681">
        <v>1541.8</v>
      </c>
      <c r="O29681">
        <v>-2.29</v>
      </c>
      <c r="P29681">
        <v>1512.87</v>
      </c>
      <c r="Q29681">
        <v>107.1</v>
      </c>
      <c r="R29681">
        <v>0.78</v>
      </c>
      <c r="S29681">
        <v>10079375933.549999</v>
      </c>
      <c r="T29681">
        <v>29.55</v>
      </c>
      <c r="U29681">
        <f t="shared" si="463"/>
        <v>1948</v>
      </c>
    </row>
    <row r="29682" spans="1:21" x14ac:dyDescent="0.35">
      <c r="A29682" s="1">
        <v>17774</v>
      </c>
      <c r="B29682" t="s">
        <v>21</v>
      </c>
      <c r="C29682">
        <v>663.71</v>
      </c>
      <c r="D29682">
        <v>675.62</v>
      </c>
      <c r="E29682">
        <v>615.5</v>
      </c>
      <c r="F29682">
        <v>656.78</v>
      </c>
      <c r="G29682">
        <v>7752435</v>
      </c>
      <c r="H29682">
        <v>658.64</v>
      </c>
      <c r="I29682">
        <v>0.5</v>
      </c>
      <c r="J29682">
        <v>1.5</v>
      </c>
      <c r="K29682">
        <v>724.12636363636364</v>
      </c>
      <c r="L29682">
        <v>49.24</v>
      </c>
      <c r="M29682">
        <v>-67.349999999999994</v>
      </c>
      <c r="N29682">
        <v>1496.17</v>
      </c>
      <c r="O29682">
        <v>-47.92</v>
      </c>
      <c r="P29682">
        <v>1512.87</v>
      </c>
      <c r="Q29682">
        <v>107.1</v>
      </c>
      <c r="R29682">
        <v>0.75</v>
      </c>
      <c r="S29682">
        <v>5091644259.3000002</v>
      </c>
      <c r="T29682">
        <v>16.59</v>
      </c>
      <c r="U29682">
        <f t="shared" si="463"/>
        <v>1948</v>
      </c>
    </row>
    <row r="29683" spans="1:21" x14ac:dyDescent="0.35">
      <c r="A29683" s="1">
        <v>17773</v>
      </c>
      <c r="B29683" t="s">
        <v>21</v>
      </c>
      <c r="C29683">
        <v>1266.24</v>
      </c>
      <c r="D29683">
        <v>1302.48</v>
      </c>
      <c r="E29683">
        <v>1217.6199999999999</v>
      </c>
      <c r="F29683">
        <v>1258.07</v>
      </c>
      <c r="G29683">
        <v>4084132</v>
      </c>
      <c r="H29683">
        <v>1253.0999999999999</v>
      </c>
      <c r="I29683">
        <v>1</v>
      </c>
      <c r="J29683">
        <v>1</v>
      </c>
      <c r="K29683">
        <v>798.31</v>
      </c>
      <c r="L29683">
        <v>69.56</v>
      </c>
      <c r="M29683">
        <v>459.76</v>
      </c>
      <c r="N29683">
        <v>1570.36</v>
      </c>
      <c r="O29683">
        <v>26.26</v>
      </c>
      <c r="P29683">
        <v>1512.87</v>
      </c>
      <c r="Q29683">
        <v>107.1</v>
      </c>
      <c r="R29683">
        <v>0.86</v>
      </c>
      <c r="S29683">
        <v>5138123945.2399998</v>
      </c>
      <c r="T29683">
        <v>110.1</v>
      </c>
      <c r="U29683">
        <f t="shared" si="463"/>
        <v>1948</v>
      </c>
    </row>
    <row r="29684" spans="1:21" x14ac:dyDescent="0.35">
      <c r="A29684" s="1">
        <v>17772</v>
      </c>
      <c r="B29684" t="s">
        <v>23</v>
      </c>
      <c r="C29684">
        <v>100.4</v>
      </c>
      <c r="D29684">
        <v>126.31</v>
      </c>
      <c r="E29684">
        <v>57.65</v>
      </c>
      <c r="F29684">
        <v>115.38</v>
      </c>
      <c r="G29684">
        <v>6477669</v>
      </c>
      <c r="H29684">
        <v>110.06</v>
      </c>
      <c r="I29684">
        <v>0.5</v>
      </c>
      <c r="J29684">
        <v>1.5</v>
      </c>
      <c r="K29684">
        <v>696.35272727272718</v>
      </c>
      <c r="L29684">
        <v>54.55</v>
      </c>
      <c r="M29684">
        <v>-580.97</v>
      </c>
      <c r="N29684">
        <v>1468.4</v>
      </c>
      <c r="O29684">
        <v>-75.69</v>
      </c>
      <c r="P29684">
        <v>1512.87</v>
      </c>
      <c r="Q29684">
        <v>107.1</v>
      </c>
      <c r="R29684">
        <v>0.76</v>
      </c>
      <c r="S29684">
        <v>747393449.22000003</v>
      </c>
      <c r="T29684">
        <v>3.38</v>
      </c>
      <c r="U29684">
        <f t="shared" si="463"/>
        <v>1948</v>
      </c>
    </row>
    <row r="29685" spans="1:21" x14ac:dyDescent="0.35">
      <c r="A29685" s="1">
        <v>17771</v>
      </c>
      <c r="B29685" t="s">
        <v>21</v>
      </c>
      <c r="C29685">
        <v>1003</v>
      </c>
      <c r="D29685">
        <v>1052.6300000000001</v>
      </c>
      <c r="E29685">
        <v>960.17</v>
      </c>
      <c r="F29685">
        <v>1036.3900000000001</v>
      </c>
      <c r="G29685">
        <v>7123308</v>
      </c>
      <c r="H29685">
        <v>1045.71</v>
      </c>
      <c r="I29685">
        <v>0</v>
      </c>
      <c r="J29685">
        <v>1</v>
      </c>
      <c r="K29685">
        <v>731.49454545454546</v>
      </c>
      <c r="L29685">
        <v>47.12</v>
      </c>
      <c r="M29685">
        <v>304.89999999999998</v>
      </c>
      <c r="N29685">
        <v>1503.54</v>
      </c>
      <c r="O29685">
        <v>-40.549999999999997</v>
      </c>
      <c r="P29685">
        <v>1512.87</v>
      </c>
      <c r="Q29685">
        <v>107.1</v>
      </c>
      <c r="R29685">
        <v>0.7</v>
      </c>
      <c r="S29685">
        <v>7382525178.1199999</v>
      </c>
      <c r="T29685">
        <v>39.369999999999997</v>
      </c>
      <c r="U29685">
        <f t="shared" si="463"/>
        <v>1948</v>
      </c>
    </row>
    <row r="29686" spans="1:21" x14ac:dyDescent="0.35">
      <c r="A29686" s="1">
        <v>17770</v>
      </c>
      <c r="B29686" t="s">
        <v>20</v>
      </c>
      <c r="C29686">
        <v>1219.6300000000001</v>
      </c>
      <c r="D29686">
        <v>1240.74</v>
      </c>
      <c r="E29686">
        <v>1180.82</v>
      </c>
      <c r="F29686">
        <v>1214.3499999999999</v>
      </c>
      <c r="G29686">
        <v>2052576</v>
      </c>
      <c r="H29686">
        <v>1212.49</v>
      </c>
      <c r="I29686">
        <v>1</v>
      </c>
      <c r="J29686">
        <v>2</v>
      </c>
      <c r="K29686">
        <v>739.73</v>
      </c>
      <c r="L29686">
        <v>31.68</v>
      </c>
      <c r="M29686">
        <v>474.62</v>
      </c>
      <c r="N29686">
        <v>1511.78</v>
      </c>
      <c r="O29686">
        <v>-32.32</v>
      </c>
      <c r="P29686">
        <v>1512.87</v>
      </c>
      <c r="Q29686">
        <v>107.1</v>
      </c>
      <c r="R29686">
        <v>0.55000000000000004</v>
      </c>
      <c r="S29686">
        <v>2492545665.5999999</v>
      </c>
      <c r="T29686">
        <v>43.13</v>
      </c>
      <c r="U29686">
        <f t="shared" si="463"/>
        <v>1948</v>
      </c>
    </row>
    <row r="29687" spans="1:21" x14ac:dyDescent="0.35">
      <c r="A29687" s="1">
        <v>37357</v>
      </c>
      <c r="B29687" t="s">
        <v>22</v>
      </c>
      <c r="C29687">
        <v>1481.5</v>
      </c>
      <c r="D29687">
        <v>1522.34</v>
      </c>
      <c r="E29687">
        <v>1448.48</v>
      </c>
      <c r="F29687">
        <v>1512.89</v>
      </c>
      <c r="G29687">
        <v>8281807</v>
      </c>
      <c r="H29687">
        <v>1521.88</v>
      </c>
      <c r="I29687">
        <v>0</v>
      </c>
      <c r="J29687">
        <v>1</v>
      </c>
      <c r="K29687">
        <v>1146.062727272727</v>
      </c>
      <c r="L29687">
        <v>61.31</v>
      </c>
      <c r="M29687">
        <v>366.83</v>
      </c>
      <c r="N29687">
        <v>1918.11</v>
      </c>
      <c r="O29687">
        <v>374.02</v>
      </c>
      <c r="P29687">
        <v>1512.89</v>
      </c>
      <c r="Q29687">
        <v>73.92</v>
      </c>
      <c r="R29687">
        <v>1.29</v>
      </c>
      <c r="S29687">
        <v>12529462992.23</v>
      </c>
      <c r="T29687">
        <v>332.18</v>
      </c>
      <c r="U29687">
        <f t="shared" si="463"/>
        <v>2002</v>
      </c>
    </row>
    <row r="29688" spans="1:21" x14ac:dyDescent="0.35">
      <c r="A29688" s="1">
        <v>37356</v>
      </c>
      <c r="B29688" t="s">
        <v>22</v>
      </c>
      <c r="C29688">
        <v>1087.42</v>
      </c>
      <c r="D29688">
        <v>1114.75</v>
      </c>
      <c r="E29688">
        <v>1041.07</v>
      </c>
      <c r="F29688">
        <v>1106.94</v>
      </c>
      <c r="G29688">
        <v>9950512</v>
      </c>
      <c r="H29688">
        <v>1101.57</v>
      </c>
      <c r="I29688">
        <v>0</v>
      </c>
      <c r="J29688">
        <v>1</v>
      </c>
      <c r="K29688">
        <v>1129.173636363636</v>
      </c>
      <c r="L29688">
        <v>38.64</v>
      </c>
      <c r="M29688">
        <v>-22.23</v>
      </c>
      <c r="N29688">
        <v>1901.22</v>
      </c>
      <c r="O29688">
        <v>357.13</v>
      </c>
      <c r="P29688">
        <v>1512.89</v>
      </c>
      <c r="Q29688">
        <v>73.92</v>
      </c>
      <c r="R29688">
        <v>1.06</v>
      </c>
      <c r="S29688">
        <v>11014619753.280001</v>
      </c>
      <c r="T29688">
        <v>64.739999999999995</v>
      </c>
      <c r="U29688">
        <f t="shared" si="463"/>
        <v>2002</v>
      </c>
    </row>
    <row r="29689" spans="1:21" x14ac:dyDescent="0.35">
      <c r="A29689" s="1">
        <v>37355</v>
      </c>
      <c r="B29689" t="s">
        <v>24</v>
      </c>
      <c r="C29689">
        <v>680.76</v>
      </c>
      <c r="D29689">
        <v>720.69</v>
      </c>
      <c r="E29689">
        <v>642.04</v>
      </c>
      <c r="F29689">
        <v>679.94</v>
      </c>
      <c r="G29689">
        <v>2373974</v>
      </c>
      <c r="H29689">
        <v>678.02</v>
      </c>
      <c r="I29689">
        <v>1</v>
      </c>
      <c r="J29689">
        <v>1</v>
      </c>
      <c r="K29689">
        <v>1056.904545454546</v>
      </c>
      <c r="L29689">
        <v>69.010000000000005</v>
      </c>
      <c r="M29689">
        <v>-376.96</v>
      </c>
      <c r="N29689">
        <v>1828.95</v>
      </c>
      <c r="O29689">
        <v>284.86</v>
      </c>
      <c r="P29689">
        <v>1512.89</v>
      </c>
      <c r="Q29689">
        <v>73.92</v>
      </c>
      <c r="R29689">
        <v>0.56999999999999995</v>
      </c>
      <c r="S29689">
        <v>1614159881.5599999</v>
      </c>
      <c r="T29689">
        <v>20.97</v>
      </c>
      <c r="U29689">
        <f t="shared" si="463"/>
        <v>2002</v>
      </c>
    </row>
    <row r="29690" spans="1:21" x14ac:dyDescent="0.35">
      <c r="A29690" s="1">
        <v>37354</v>
      </c>
      <c r="B29690" t="s">
        <v>20</v>
      </c>
      <c r="C29690">
        <v>1382.06</v>
      </c>
      <c r="D29690">
        <v>1399.03</v>
      </c>
      <c r="E29690">
        <v>1352.15</v>
      </c>
      <c r="F29690">
        <v>1377.77</v>
      </c>
      <c r="G29690">
        <v>8776799</v>
      </c>
      <c r="H29690">
        <v>1376.34</v>
      </c>
      <c r="I29690">
        <v>0</v>
      </c>
      <c r="J29690">
        <v>2</v>
      </c>
      <c r="K29690">
        <v>1068.9590909090909</v>
      </c>
      <c r="L29690">
        <v>55.82</v>
      </c>
      <c r="M29690">
        <v>308.81</v>
      </c>
      <c r="N29690">
        <v>1841</v>
      </c>
      <c r="O29690">
        <v>296.91000000000003</v>
      </c>
      <c r="P29690">
        <v>1512.89</v>
      </c>
      <c r="Q29690">
        <v>97.36</v>
      </c>
      <c r="R29690">
        <v>0.8</v>
      </c>
      <c r="S29690">
        <v>12092410358.23</v>
      </c>
      <c r="T29690">
        <v>70.099999999999994</v>
      </c>
      <c r="U29690">
        <f t="shared" si="463"/>
        <v>2002</v>
      </c>
    </row>
    <row r="29691" spans="1:21" x14ac:dyDescent="0.35">
      <c r="A29691" s="1">
        <v>37353</v>
      </c>
      <c r="B29691" t="s">
        <v>20</v>
      </c>
      <c r="C29691">
        <v>539.82000000000005</v>
      </c>
      <c r="D29691">
        <v>582.96</v>
      </c>
      <c r="E29691">
        <v>507.81</v>
      </c>
      <c r="F29691">
        <v>545.79</v>
      </c>
      <c r="G29691">
        <v>5174232</v>
      </c>
      <c r="H29691">
        <v>555.49</v>
      </c>
      <c r="I29691">
        <v>0.5</v>
      </c>
      <c r="J29691">
        <v>1</v>
      </c>
      <c r="K29691">
        <v>1005.984545454546</v>
      </c>
      <c r="L29691">
        <v>48.21</v>
      </c>
      <c r="M29691">
        <v>-460.19</v>
      </c>
      <c r="N29691">
        <v>1778.03</v>
      </c>
      <c r="O29691">
        <v>233.94</v>
      </c>
      <c r="P29691">
        <v>1512.89</v>
      </c>
      <c r="Q29691">
        <v>97.36</v>
      </c>
      <c r="R29691">
        <v>0.72</v>
      </c>
      <c r="S29691">
        <v>2824044083.2800002</v>
      </c>
      <c r="T29691">
        <v>15.75</v>
      </c>
      <c r="U29691">
        <f t="shared" si="463"/>
        <v>2002</v>
      </c>
    </row>
    <row r="29692" spans="1:21" x14ac:dyDescent="0.35">
      <c r="A29692" s="1">
        <v>37352</v>
      </c>
      <c r="B29692" t="s">
        <v>23</v>
      </c>
      <c r="C29692">
        <v>1024.69</v>
      </c>
      <c r="D29692">
        <v>1041.83</v>
      </c>
      <c r="E29692">
        <v>1011.41</v>
      </c>
      <c r="F29692">
        <v>1033.79</v>
      </c>
      <c r="G29692">
        <v>2389871</v>
      </c>
      <c r="H29692">
        <v>1030.81</v>
      </c>
      <c r="I29692">
        <v>1</v>
      </c>
      <c r="J29692">
        <v>1.5</v>
      </c>
      <c r="K29692">
        <v>987.43181818181813</v>
      </c>
      <c r="L29692">
        <v>61.51</v>
      </c>
      <c r="M29692">
        <v>46.36</v>
      </c>
      <c r="N29692">
        <v>1759.48</v>
      </c>
      <c r="O29692">
        <v>215.39</v>
      </c>
      <c r="P29692">
        <v>1512.89</v>
      </c>
      <c r="Q29692">
        <v>97.36</v>
      </c>
      <c r="R29692">
        <v>1.1100000000000001</v>
      </c>
      <c r="S29692">
        <v>2470624741.0900002</v>
      </c>
      <c r="T29692">
        <v>39.74</v>
      </c>
      <c r="U29692">
        <f t="shared" si="463"/>
        <v>2002</v>
      </c>
    </row>
    <row r="29693" spans="1:21" x14ac:dyDescent="0.35">
      <c r="A29693" s="1">
        <v>37351</v>
      </c>
      <c r="B29693" t="s">
        <v>24</v>
      </c>
      <c r="C29693">
        <v>767.4</v>
      </c>
      <c r="D29693">
        <v>815.76</v>
      </c>
      <c r="E29693">
        <v>757.53</v>
      </c>
      <c r="F29693">
        <v>777.89</v>
      </c>
      <c r="G29693">
        <v>5872386</v>
      </c>
      <c r="H29693">
        <v>787.61</v>
      </c>
      <c r="I29693">
        <v>0</v>
      </c>
      <c r="J29693">
        <v>1</v>
      </c>
      <c r="K29693">
        <v>937.00272727272716</v>
      </c>
      <c r="L29693">
        <v>57.14</v>
      </c>
      <c r="M29693">
        <v>-159.11000000000001</v>
      </c>
      <c r="N29693">
        <v>1709.05</v>
      </c>
      <c r="O29693">
        <v>164.96</v>
      </c>
      <c r="P29693">
        <v>1512.89</v>
      </c>
      <c r="Q29693">
        <v>97.36</v>
      </c>
      <c r="R29693">
        <v>1.41</v>
      </c>
      <c r="S29693">
        <v>4568070345.54</v>
      </c>
      <c r="T29693">
        <v>361.09</v>
      </c>
      <c r="U29693">
        <f t="shared" si="463"/>
        <v>2002</v>
      </c>
    </row>
    <row r="29694" spans="1:21" x14ac:dyDescent="0.35">
      <c r="A29694" s="1">
        <v>37350</v>
      </c>
      <c r="B29694" t="s">
        <v>22</v>
      </c>
      <c r="C29694">
        <v>1142</v>
      </c>
      <c r="D29694">
        <v>1178.3699999999999</v>
      </c>
      <c r="E29694">
        <v>1099.26</v>
      </c>
      <c r="F29694">
        <v>1168.0999999999999</v>
      </c>
      <c r="G29694">
        <v>9910959</v>
      </c>
      <c r="H29694">
        <v>1160.69</v>
      </c>
      <c r="I29694">
        <v>0</v>
      </c>
      <c r="J29694">
        <v>1</v>
      </c>
      <c r="K29694">
        <v>958.85636363636365</v>
      </c>
      <c r="L29694">
        <v>65.22</v>
      </c>
      <c r="M29694">
        <v>209.24</v>
      </c>
      <c r="N29694">
        <v>1730.9</v>
      </c>
      <c r="O29694">
        <v>186.81</v>
      </c>
      <c r="P29694">
        <v>1512.89</v>
      </c>
      <c r="Q29694">
        <v>97.36</v>
      </c>
      <c r="R29694">
        <v>0.56999999999999995</v>
      </c>
      <c r="S29694">
        <v>11576991207.9</v>
      </c>
      <c r="T29694">
        <v>30.64</v>
      </c>
      <c r="U29694">
        <f t="shared" si="463"/>
        <v>2002</v>
      </c>
    </row>
    <row r="29695" spans="1:21" x14ac:dyDescent="0.35">
      <c r="A29695" s="1">
        <v>37349</v>
      </c>
      <c r="B29695" t="s">
        <v>21</v>
      </c>
      <c r="C29695">
        <v>742.51</v>
      </c>
      <c r="D29695">
        <v>745.15</v>
      </c>
      <c r="E29695">
        <v>697.86</v>
      </c>
      <c r="F29695">
        <v>727.06</v>
      </c>
      <c r="G29695">
        <v>5902139</v>
      </c>
      <c r="H29695">
        <v>724.89</v>
      </c>
      <c r="I29695">
        <v>0</v>
      </c>
      <c r="J29695">
        <v>1</v>
      </c>
      <c r="K29695">
        <v>1002.547272727273</v>
      </c>
      <c r="L29695">
        <v>58.67</v>
      </c>
      <c r="M29695">
        <v>-275.49</v>
      </c>
      <c r="N29695">
        <v>1774.59</v>
      </c>
      <c r="O29695">
        <v>230.5</v>
      </c>
      <c r="P29695">
        <v>1512.89</v>
      </c>
      <c r="Q29695">
        <v>97.36</v>
      </c>
      <c r="R29695">
        <v>1.31</v>
      </c>
      <c r="S29695">
        <v>4291209181.3400002</v>
      </c>
      <c r="T29695">
        <v>67.52</v>
      </c>
      <c r="U29695">
        <f t="shared" si="463"/>
        <v>2002</v>
      </c>
    </row>
    <row r="29696" spans="1:21" x14ac:dyDescent="0.35">
      <c r="A29696" s="1">
        <v>37348</v>
      </c>
      <c r="B29696" t="s">
        <v>21</v>
      </c>
      <c r="C29696">
        <v>579.61</v>
      </c>
      <c r="D29696">
        <v>611.54999999999995</v>
      </c>
      <c r="E29696">
        <v>532.28</v>
      </c>
      <c r="F29696">
        <v>573.66</v>
      </c>
      <c r="G29696">
        <v>2038904</v>
      </c>
      <c r="H29696">
        <v>577.22</v>
      </c>
      <c r="I29696">
        <v>0</v>
      </c>
      <c r="J29696">
        <v>1</v>
      </c>
      <c r="K29696">
        <v>974.89181818181817</v>
      </c>
      <c r="L29696">
        <v>68.19</v>
      </c>
      <c r="M29696">
        <v>-401.23</v>
      </c>
      <c r="N29696">
        <v>1746.94</v>
      </c>
      <c r="O29696">
        <v>202.85</v>
      </c>
      <c r="P29696">
        <v>1512.89</v>
      </c>
      <c r="Q29696">
        <v>125.53</v>
      </c>
      <c r="R29696">
        <v>0.55000000000000004</v>
      </c>
      <c r="S29696">
        <v>1169637668.6400001</v>
      </c>
      <c r="T29696">
        <v>53.01</v>
      </c>
      <c r="U29696">
        <f t="shared" si="463"/>
        <v>2002</v>
      </c>
    </row>
    <row r="29697" spans="1:21" x14ac:dyDescent="0.35">
      <c r="A29697" s="1">
        <v>37347</v>
      </c>
      <c r="B29697" t="s">
        <v>21</v>
      </c>
      <c r="C29697">
        <v>1399.2</v>
      </c>
      <c r="D29697">
        <v>1408.65</v>
      </c>
      <c r="E29697">
        <v>1360.47</v>
      </c>
      <c r="F29697">
        <v>1367.51</v>
      </c>
      <c r="G29697">
        <v>5901495</v>
      </c>
      <c r="H29697">
        <v>1368.73</v>
      </c>
      <c r="I29697">
        <v>0</v>
      </c>
      <c r="J29697">
        <v>1</v>
      </c>
      <c r="K29697">
        <v>988.30363636363643</v>
      </c>
      <c r="L29697">
        <v>48.39</v>
      </c>
      <c r="M29697">
        <v>379.21</v>
      </c>
      <c r="N29697">
        <v>1760.35</v>
      </c>
      <c r="O29697">
        <v>216.26</v>
      </c>
      <c r="P29697">
        <v>1512.89</v>
      </c>
      <c r="Q29697">
        <v>125.53</v>
      </c>
      <c r="R29697">
        <v>0.93</v>
      </c>
      <c r="S29697">
        <v>8070353427.4499998</v>
      </c>
      <c r="T29697">
        <v>46.59</v>
      </c>
      <c r="U29697">
        <f t="shared" si="463"/>
        <v>2002</v>
      </c>
    </row>
    <row r="29698" spans="1:21" x14ac:dyDescent="0.35">
      <c r="A29698" s="1">
        <v>37346</v>
      </c>
      <c r="B29698" t="s">
        <v>23</v>
      </c>
      <c r="C29698">
        <v>381.93</v>
      </c>
      <c r="D29698">
        <v>414.04</v>
      </c>
      <c r="E29698">
        <v>364.1</v>
      </c>
      <c r="F29698">
        <v>378.18</v>
      </c>
      <c r="G29698">
        <v>7374343</v>
      </c>
      <c r="H29698">
        <v>386.15</v>
      </c>
      <c r="I29698">
        <v>0</v>
      </c>
      <c r="J29698">
        <v>2</v>
      </c>
      <c r="K29698">
        <v>885.1481818181818</v>
      </c>
      <c r="L29698">
        <v>67.86</v>
      </c>
      <c r="M29698">
        <v>-506.97</v>
      </c>
      <c r="N29698">
        <v>1657.19</v>
      </c>
      <c r="O29698">
        <v>113.1</v>
      </c>
      <c r="P29698">
        <v>1512.89</v>
      </c>
      <c r="Q29698">
        <v>125.53</v>
      </c>
      <c r="R29698">
        <v>1.0900000000000001</v>
      </c>
      <c r="S29698">
        <v>2788829035.7399998</v>
      </c>
      <c r="T29698">
        <v>39.29</v>
      </c>
      <c r="U29698">
        <f t="shared" ref="U29698:U29761" si="464">YEAR(A29698)</f>
        <v>2002</v>
      </c>
    </row>
    <row r="29699" spans="1:21" x14ac:dyDescent="0.35">
      <c r="A29699" s="1">
        <v>37345</v>
      </c>
      <c r="B29699" t="s">
        <v>21</v>
      </c>
      <c r="C29699">
        <v>182.31</v>
      </c>
      <c r="D29699">
        <v>213.96</v>
      </c>
      <c r="E29699">
        <v>172.68</v>
      </c>
      <c r="F29699">
        <v>174.42</v>
      </c>
      <c r="G29699">
        <v>3680434</v>
      </c>
      <c r="H29699">
        <v>180.49</v>
      </c>
      <c r="I29699">
        <v>0</v>
      </c>
      <c r="J29699">
        <v>1</v>
      </c>
      <c r="K29699">
        <v>800.37363636363636</v>
      </c>
      <c r="L29699">
        <v>60.78</v>
      </c>
      <c r="M29699">
        <v>-625.95000000000005</v>
      </c>
      <c r="N29699">
        <v>1572.42</v>
      </c>
      <c r="O29699">
        <v>28.33</v>
      </c>
      <c r="P29699">
        <v>1512.89</v>
      </c>
      <c r="Q29699">
        <v>125.53</v>
      </c>
      <c r="R29699">
        <v>1.45</v>
      </c>
      <c r="S29699">
        <v>641941298.27999997</v>
      </c>
      <c r="T29699">
        <v>5.29</v>
      </c>
      <c r="U29699">
        <f t="shared" si="464"/>
        <v>2002</v>
      </c>
    </row>
    <row r="29700" spans="1:21" x14ac:dyDescent="0.35">
      <c r="A29700" s="1">
        <v>37344</v>
      </c>
      <c r="B29700" t="s">
        <v>20</v>
      </c>
      <c r="C29700">
        <v>384.09</v>
      </c>
      <c r="D29700">
        <v>426.93</v>
      </c>
      <c r="E29700">
        <v>373.16</v>
      </c>
      <c r="F29700">
        <v>398.65</v>
      </c>
      <c r="G29700">
        <v>8677416</v>
      </c>
      <c r="H29700">
        <v>407.95</v>
      </c>
      <c r="I29700">
        <v>0</v>
      </c>
      <c r="J29700">
        <v>1</v>
      </c>
      <c r="K29700">
        <v>774.80181818181813</v>
      </c>
      <c r="L29700">
        <v>52.4</v>
      </c>
      <c r="M29700">
        <v>-376.15</v>
      </c>
      <c r="N29700">
        <v>1546.85</v>
      </c>
      <c r="O29700">
        <v>2.76</v>
      </c>
      <c r="P29700">
        <v>1512.89</v>
      </c>
      <c r="Q29700">
        <v>125.53</v>
      </c>
      <c r="R29700">
        <v>1.48</v>
      </c>
      <c r="S29700">
        <v>3459251888.4000001</v>
      </c>
      <c r="T29700">
        <v>355.92</v>
      </c>
      <c r="U29700">
        <f t="shared" si="464"/>
        <v>2002</v>
      </c>
    </row>
    <row r="29701" spans="1:21" x14ac:dyDescent="0.35">
      <c r="A29701" s="1">
        <v>37343</v>
      </c>
      <c r="B29701" t="s">
        <v>24</v>
      </c>
      <c r="C29701">
        <v>1219.8</v>
      </c>
      <c r="D29701">
        <v>1265.96</v>
      </c>
      <c r="E29701">
        <v>1185.68</v>
      </c>
      <c r="F29701">
        <v>1234.8399999999999</v>
      </c>
      <c r="G29701">
        <v>7499632</v>
      </c>
      <c r="H29701">
        <v>1229.03</v>
      </c>
      <c r="I29701">
        <v>0</v>
      </c>
      <c r="J29701">
        <v>1</v>
      </c>
      <c r="K29701">
        <v>761.80818181818177</v>
      </c>
      <c r="L29701">
        <v>69.78</v>
      </c>
      <c r="M29701">
        <v>473.03</v>
      </c>
      <c r="N29701">
        <v>1533.85</v>
      </c>
      <c r="O29701">
        <v>-10.24</v>
      </c>
      <c r="P29701">
        <v>1512.89</v>
      </c>
      <c r="Q29701">
        <v>125.53</v>
      </c>
      <c r="R29701">
        <v>1.41</v>
      </c>
      <c r="S29701">
        <v>9260845578.8799992</v>
      </c>
      <c r="T29701">
        <v>108.01</v>
      </c>
      <c r="U29701">
        <f t="shared" si="464"/>
        <v>2002</v>
      </c>
    </row>
    <row r="29702" spans="1:21" x14ac:dyDescent="0.35">
      <c r="A29702" s="1">
        <v>37342</v>
      </c>
      <c r="B29702" t="s">
        <v>21</v>
      </c>
      <c r="C29702">
        <v>525.54</v>
      </c>
      <c r="D29702">
        <v>556.02</v>
      </c>
      <c r="E29702">
        <v>507.14</v>
      </c>
      <c r="F29702">
        <v>517.87</v>
      </c>
      <c r="G29702">
        <v>1414636</v>
      </c>
      <c r="H29702">
        <v>511.57</v>
      </c>
      <c r="I29702">
        <v>0.5</v>
      </c>
      <c r="J29702">
        <v>1</v>
      </c>
      <c r="K29702">
        <v>759.27</v>
      </c>
      <c r="L29702">
        <v>49.26</v>
      </c>
      <c r="M29702">
        <v>-241.4</v>
      </c>
      <c r="N29702">
        <v>1531.32</v>
      </c>
      <c r="O29702">
        <v>-12.78</v>
      </c>
      <c r="P29702">
        <v>1512.89</v>
      </c>
      <c r="Q29702">
        <v>125.53</v>
      </c>
      <c r="R29702">
        <v>0.74</v>
      </c>
      <c r="S29702">
        <v>732597545.32000005</v>
      </c>
      <c r="T29702">
        <v>18.64</v>
      </c>
      <c r="U29702">
        <f t="shared" si="464"/>
        <v>2002</v>
      </c>
    </row>
    <row r="29703" spans="1:21" x14ac:dyDescent="0.35">
      <c r="A29703" s="1">
        <v>37341</v>
      </c>
      <c r="B29703" t="s">
        <v>24</v>
      </c>
      <c r="C29703">
        <v>1309.5</v>
      </c>
      <c r="D29703">
        <v>1329.33</v>
      </c>
      <c r="E29703">
        <v>1284.1300000000001</v>
      </c>
      <c r="F29703">
        <v>1288.46</v>
      </c>
      <c r="G29703">
        <v>7692266</v>
      </c>
      <c r="H29703">
        <v>1278.71</v>
      </c>
      <c r="I29703">
        <v>0</v>
      </c>
      <c r="J29703">
        <v>2</v>
      </c>
      <c r="K29703">
        <v>782.42181818181814</v>
      </c>
      <c r="L29703">
        <v>62.93</v>
      </c>
      <c r="M29703">
        <v>506.04</v>
      </c>
      <c r="N29703">
        <v>1554.47</v>
      </c>
      <c r="O29703">
        <v>10.38</v>
      </c>
      <c r="P29703">
        <v>1512.89</v>
      </c>
      <c r="Q29703">
        <v>125.53</v>
      </c>
      <c r="R29703">
        <v>1.27</v>
      </c>
      <c r="S29703">
        <v>9911177050.3600006</v>
      </c>
      <c r="T29703">
        <v>89.71</v>
      </c>
      <c r="U29703">
        <f t="shared" si="464"/>
        <v>2002</v>
      </c>
    </row>
    <row r="29704" spans="1:21" x14ac:dyDescent="0.35">
      <c r="A29704" s="1">
        <v>37340</v>
      </c>
      <c r="B29704" t="s">
        <v>23</v>
      </c>
      <c r="C29704">
        <v>122.69</v>
      </c>
      <c r="D29704">
        <v>165.9</v>
      </c>
      <c r="E29704">
        <v>96.98</v>
      </c>
      <c r="F29704">
        <v>144.26</v>
      </c>
      <c r="G29704">
        <v>1288685</v>
      </c>
      <c r="H29704">
        <v>139.41999999999999</v>
      </c>
      <c r="I29704">
        <v>0</v>
      </c>
      <c r="J29704">
        <v>1</v>
      </c>
      <c r="K29704">
        <v>724.81909090909096</v>
      </c>
      <c r="L29704">
        <v>42.15</v>
      </c>
      <c r="M29704">
        <v>-580.55999999999995</v>
      </c>
      <c r="N29704">
        <v>1496.86</v>
      </c>
      <c r="O29704">
        <v>-47.23</v>
      </c>
      <c r="P29704">
        <v>1512.89</v>
      </c>
      <c r="Q29704">
        <v>125.53</v>
      </c>
      <c r="R29704">
        <v>1.38</v>
      </c>
      <c r="S29704">
        <v>185905698.09999999</v>
      </c>
      <c r="T29704">
        <v>3.15</v>
      </c>
      <c r="U29704">
        <f t="shared" si="464"/>
        <v>2002</v>
      </c>
    </row>
    <row r="29705" spans="1:21" x14ac:dyDescent="0.35">
      <c r="A29705" s="1">
        <v>37339</v>
      </c>
      <c r="B29705" t="s">
        <v>23</v>
      </c>
      <c r="C29705">
        <v>1401.88</v>
      </c>
      <c r="D29705">
        <v>1446.21</v>
      </c>
      <c r="E29705">
        <v>1398.34</v>
      </c>
      <c r="F29705">
        <v>1433.93</v>
      </c>
      <c r="G29705">
        <v>8152442</v>
      </c>
      <c r="H29705">
        <v>1433.28</v>
      </c>
      <c r="I29705">
        <v>0</v>
      </c>
      <c r="J29705">
        <v>1</v>
      </c>
      <c r="K29705">
        <v>748.98545454545456</v>
      </c>
      <c r="L29705">
        <v>42.61</v>
      </c>
      <c r="M29705">
        <v>684.94</v>
      </c>
      <c r="N29705">
        <v>1521.03</v>
      </c>
      <c r="O29705">
        <v>-23.06</v>
      </c>
      <c r="P29705">
        <v>1512.89</v>
      </c>
      <c r="Q29705">
        <v>125.53</v>
      </c>
      <c r="R29705">
        <v>0.71</v>
      </c>
      <c r="S29705">
        <v>11690031157.059999</v>
      </c>
      <c r="T29705">
        <v>37.840000000000003</v>
      </c>
      <c r="U29705">
        <f t="shared" si="464"/>
        <v>2002</v>
      </c>
    </row>
    <row r="29706" spans="1:21" x14ac:dyDescent="0.35">
      <c r="A29706" s="1">
        <v>37338</v>
      </c>
      <c r="B29706" t="s">
        <v>24</v>
      </c>
      <c r="C29706">
        <v>861.52</v>
      </c>
      <c r="D29706">
        <v>884.47</v>
      </c>
      <c r="E29706">
        <v>816.14</v>
      </c>
      <c r="F29706">
        <v>831.05</v>
      </c>
      <c r="G29706">
        <v>1727058</v>
      </c>
      <c r="H29706">
        <v>835.8</v>
      </c>
      <c r="I29706">
        <v>1</v>
      </c>
      <c r="J29706">
        <v>1</v>
      </c>
      <c r="K29706">
        <v>758.43909090909085</v>
      </c>
      <c r="L29706">
        <v>44.16</v>
      </c>
      <c r="M29706">
        <v>72.61</v>
      </c>
      <c r="N29706">
        <v>1530.48</v>
      </c>
      <c r="O29706">
        <v>-13.61</v>
      </c>
      <c r="P29706">
        <v>1512.89</v>
      </c>
      <c r="Q29706">
        <v>125.53</v>
      </c>
      <c r="R29706">
        <v>0.52</v>
      </c>
      <c r="S29706">
        <v>1435271550.9000001</v>
      </c>
      <c r="T29706">
        <v>17.63</v>
      </c>
      <c r="U29706">
        <f t="shared" si="464"/>
        <v>2002</v>
      </c>
    </row>
    <row r="29707" spans="1:21" x14ac:dyDescent="0.35">
      <c r="A29707" s="1">
        <v>37337</v>
      </c>
      <c r="B29707" t="s">
        <v>23</v>
      </c>
      <c r="C29707">
        <v>397.32</v>
      </c>
      <c r="D29707">
        <v>413.14</v>
      </c>
      <c r="E29707">
        <v>368.3</v>
      </c>
      <c r="F29707">
        <v>399.7</v>
      </c>
      <c r="G29707">
        <v>1042924</v>
      </c>
      <c r="H29707">
        <v>401.38</v>
      </c>
      <c r="I29707">
        <v>0</v>
      </c>
      <c r="J29707">
        <v>2</v>
      </c>
      <c r="K29707">
        <v>742.62454545454557</v>
      </c>
      <c r="L29707">
        <v>36.020000000000003</v>
      </c>
      <c r="M29707">
        <v>-342.92</v>
      </c>
      <c r="N29707">
        <v>1514.67</v>
      </c>
      <c r="O29707">
        <v>-29.42</v>
      </c>
      <c r="P29707">
        <v>1512.89</v>
      </c>
      <c r="Q29707">
        <v>125.53</v>
      </c>
      <c r="R29707">
        <v>1.42</v>
      </c>
      <c r="S29707">
        <v>416856722.80000001</v>
      </c>
      <c r="T29707">
        <v>10.15</v>
      </c>
      <c r="U29707">
        <f t="shared" si="464"/>
        <v>2002</v>
      </c>
    </row>
    <row r="29708" spans="1:21" x14ac:dyDescent="0.35">
      <c r="A29708" s="1">
        <v>37336</v>
      </c>
      <c r="B29708" t="s">
        <v>23</v>
      </c>
      <c r="C29708">
        <v>404.15</v>
      </c>
      <c r="D29708">
        <v>444.97</v>
      </c>
      <c r="E29708">
        <v>360.21</v>
      </c>
      <c r="F29708">
        <v>400.92</v>
      </c>
      <c r="G29708">
        <v>4114413</v>
      </c>
      <c r="H29708">
        <v>395.99</v>
      </c>
      <c r="I29708">
        <v>0</v>
      </c>
      <c r="J29708">
        <v>1</v>
      </c>
      <c r="K29708">
        <v>654.75272727272727</v>
      </c>
      <c r="L29708">
        <v>59.78</v>
      </c>
      <c r="M29708">
        <v>-253.83</v>
      </c>
      <c r="N29708">
        <v>1426.8</v>
      </c>
      <c r="O29708">
        <v>-117.29</v>
      </c>
      <c r="P29708">
        <v>1512.89</v>
      </c>
      <c r="Q29708">
        <v>125.53</v>
      </c>
      <c r="R29708">
        <v>1</v>
      </c>
      <c r="S29708">
        <v>1649550459.96</v>
      </c>
      <c r="T29708">
        <v>8.27</v>
      </c>
      <c r="U29708">
        <f t="shared" si="464"/>
        <v>2002</v>
      </c>
    </row>
    <row r="29709" spans="1:21" x14ac:dyDescent="0.35">
      <c r="A29709" s="1">
        <v>37335</v>
      </c>
      <c r="B29709" t="s">
        <v>24</v>
      </c>
      <c r="C29709">
        <v>891.22</v>
      </c>
      <c r="D29709">
        <v>923.02</v>
      </c>
      <c r="E29709">
        <v>856.94</v>
      </c>
      <c r="F29709">
        <v>905.37</v>
      </c>
      <c r="G29709">
        <v>4043469</v>
      </c>
      <c r="H29709">
        <v>903.08</v>
      </c>
      <c r="I29709">
        <v>1</v>
      </c>
      <c r="J29709">
        <v>1</v>
      </c>
      <c r="K29709">
        <v>702.67909090909086</v>
      </c>
      <c r="L29709">
        <v>53.57</v>
      </c>
      <c r="M29709">
        <v>202.69</v>
      </c>
      <c r="N29709">
        <v>1474.72</v>
      </c>
      <c r="O29709">
        <v>-69.37</v>
      </c>
      <c r="P29709">
        <v>1512.89</v>
      </c>
      <c r="Q29709">
        <v>125.53</v>
      </c>
      <c r="R29709">
        <v>0.68</v>
      </c>
      <c r="S29709">
        <v>3660835528.5300002</v>
      </c>
      <c r="T29709">
        <v>42.99</v>
      </c>
      <c r="U29709">
        <f t="shared" si="464"/>
        <v>2002</v>
      </c>
    </row>
    <row r="29710" spans="1:21" x14ac:dyDescent="0.35">
      <c r="A29710" s="1">
        <v>37334</v>
      </c>
      <c r="B29710" t="s">
        <v>22</v>
      </c>
      <c r="C29710">
        <v>910.14</v>
      </c>
      <c r="D29710">
        <v>933.2</v>
      </c>
      <c r="E29710">
        <v>886.56</v>
      </c>
      <c r="F29710">
        <v>923.56</v>
      </c>
      <c r="G29710">
        <v>5700247</v>
      </c>
      <c r="H29710">
        <v>933.43</v>
      </c>
      <c r="I29710">
        <v>0</v>
      </c>
      <c r="J29710">
        <v>1</v>
      </c>
      <c r="K29710">
        <v>770.78272727272736</v>
      </c>
      <c r="L29710">
        <v>32.22</v>
      </c>
      <c r="M29710">
        <v>152.78</v>
      </c>
      <c r="N29710">
        <v>1542.83</v>
      </c>
      <c r="O29710">
        <v>-1.26</v>
      </c>
      <c r="P29710">
        <v>1512.89</v>
      </c>
      <c r="Q29710">
        <v>125.53</v>
      </c>
      <c r="R29710">
        <v>1.46</v>
      </c>
      <c r="S29710">
        <v>5264520119.3199997</v>
      </c>
      <c r="T29710">
        <v>23.55</v>
      </c>
      <c r="U29710">
        <f t="shared" si="464"/>
        <v>2002</v>
      </c>
    </row>
    <row r="29711" spans="1:21" x14ac:dyDescent="0.35">
      <c r="A29711" s="1">
        <v>37333</v>
      </c>
      <c r="B29711" t="s">
        <v>24</v>
      </c>
      <c r="C29711">
        <v>662.35</v>
      </c>
      <c r="D29711">
        <v>678.1</v>
      </c>
      <c r="E29711">
        <v>617.55999999999995</v>
      </c>
      <c r="F29711">
        <v>640.39</v>
      </c>
      <c r="G29711">
        <v>1074528</v>
      </c>
      <c r="H29711">
        <v>634.02</v>
      </c>
      <c r="I29711">
        <v>0.5</v>
      </c>
      <c r="J29711">
        <v>1</v>
      </c>
      <c r="K29711">
        <v>792.7590909090909</v>
      </c>
      <c r="L29711">
        <v>44.37</v>
      </c>
      <c r="M29711">
        <v>-152.37</v>
      </c>
      <c r="N29711">
        <v>1564.8</v>
      </c>
      <c r="O29711">
        <v>20.71</v>
      </c>
      <c r="P29711">
        <v>1512.89</v>
      </c>
      <c r="Q29711">
        <v>125.53</v>
      </c>
      <c r="R29711">
        <v>0.59</v>
      </c>
      <c r="S29711">
        <v>688116985.91999996</v>
      </c>
      <c r="T29711">
        <v>18.95</v>
      </c>
      <c r="U29711">
        <f t="shared" si="464"/>
        <v>2002</v>
      </c>
    </row>
    <row r="29712" spans="1:21" x14ac:dyDescent="0.35">
      <c r="A29712" s="1">
        <v>37332</v>
      </c>
      <c r="B29712" t="s">
        <v>20</v>
      </c>
      <c r="C29712">
        <v>490.6</v>
      </c>
      <c r="D29712">
        <v>502.24</v>
      </c>
      <c r="E29712">
        <v>455.55</v>
      </c>
      <c r="F29712">
        <v>476.14</v>
      </c>
      <c r="G29712">
        <v>6034744</v>
      </c>
      <c r="H29712">
        <v>485.49</v>
      </c>
      <c r="I29712">
        <v>1</v>
      </c>
      <c r="J29712">
        <v>1</v>
      </c>
      <c r="K29712">
        <v>723.7863636363636</v>
      </c>
      <c r="L29712">
        <v>66.98</v>
      </c>
      <c r="M29712">
        <v>-247.65</v>
      </c>
      <c r="N29712">
        <v>1495.83</v>
      </c>
      <c r="O29712">
        <v>-48.26</v>
      </c>
      <c r="P29712">
        <v>1512.89</v>
      </c>
      <c r="Q29712">
        <v>125.53</v>
      </c>
      <c r="R29712">
        <v>0.52</v>
      </c>
      <c r="S29712">
        <v>2873383008.1599998</v>
      </c>
      <c r="T29712">
        <v>17</v>
      </c>
      <c r="U29712">
        <f t="shared" si="464"/>
        <v>2002</v>
      </c>
    </row>
    <row r="29713" spans="1:21" x14ac:dyDescent="0.35">
      <c r="A29713" s="1">
        <v>37331</v>
      </c>
      <c r="B29713" t="s">
        <v>23</v>
      </c>
      <c r="C29713">
        <v>153.6</v>
      </c>
      <c r="D29713">
        <v>195.08</v>
      </c>
      <c r="E29713">
        <v>122.64</v>
      </c>
      <c r="F29713">
        <v>176.36</v>
      </c>
      <c r="G29713">
        <v>8721566</v>
      </c>
      <c r="H29713">
        <v>170.45</v>
      </c>
      <c r="I29713">
        <v>0</v>
      </c>
      <c r="J29713">
        <v>2</v>
      </c>
      <c r="K29713">
        <v>692.74</v>
      </c>
      <c r="L29713">
        <v>61.18</v>
      </c>
      <c r="M29713">
        <v>-516.38</v>
      </c>
      <c r="N29713">
        <v>1464.79</v>
      </c>
      <c r="O29713">
        <v>-79.31</v>
      </c>
      <c r="P29713">
        <v>1512.89</v>
      </c>
      <c r="Q29713">
        <v>125.53</v>
      </c>
      <c r="R29713">
        <v>1.41</v>
      </c>
      <c r="S29713">
        <v>1538135379.76</v>
      </c>
      <c r="T29713">
        <v>5.69</v>
      </c>
      <c r="U29713">
        <f t="shared" si="464"/>
        <v>2002</v>
      </c>
    </row>
    <row r="29714" spans="1:21" x14ac:dyDescent="0.35">
      <c r="A29714" s="1">
        <v>37330</v>
      </c>
      <c r="B29714" t="s">
        <v>20</v>
      </c>
      <c r="C29714">
        <v>601.71</v>
      </c>
      <c r="D29714">
        <v>635.6</v>
      </c>
      <c r="E29714">
        <v>579.04999999999995</v>
      </c>
      <c r="F29714">
        <v>620.02</v>
      </c>
      <c r="G29714">
        <v>8887122</v>
      </c>
      <c r="H29714">
        <v>624.75</v>
      </c>
      <c r="I29714">
        <v>0</v>
      </c>
      <c r="J29714">
        <v>1</v>
      </c>
      <c r="K29714">
        <v>631.9727272727273</v>
      </c>
      <c r="L29714">
        <v>39.32</v>
      </c>
      <c r="M29714">
        <v>-11.95</v>
      </c>
      <c r="N29714">
        <v>1404.02</v>
      </c>
      <c r="O29714">
        <v>-140.07</v>
      </c>
      <c r="P29714">
        <v>1512.89</v>
      </c>
      <c r="Q29714">
        <v>125.53</v>
      </c>
      <c r="R29714">
        <v>0.56999999999999995</v>
      </c>
      <c r="S29714">
        <v>5510193382.4399996</v>
      </c>
      <c r="T29714">
        <v>29.92</v>
      </c>
      <c r="U29714">
        <f t="shared" si="464"/>
        <v>2002</v>
      </c>
    </row>
    <row r="29715" spans="1:21" x14ac:dyDescent="0.35">
      <c r="A29715" s="1">
        <v>37329</v>
      </c>
      <c r="B29715" t="s">
        <v>23</v>
      </c>
      <c r="C29715">
        <v>267.14999999999998</v>
      </c>
      <c r="D29715">
        <v>306.54000000000002</v>
      </c>
      <c r="E29715">
        <v>229.33</v>
      </c>
      <c r="F29715">
        <v>293.47000000000003</v>
      </c>
      <c r="G29715">
        <v>3014235</v>
      </c>
      <c r="H29715">
        <v>302.58</v>
      </c>
      <c r="I29715">
        <v>0</v>
      </c>
      <c r="J29715">
        <v>1</v>
      </c>
      <c r="K29715">
        <v>645.53727272727258</v>
      </c>
      <c r="L29715">
        <v>38.770000000000003</v>
      </c>
      <c r="M29715">
        <v>-352.07</v>
      </c>
      <c r="N29715">
        <v>1417.58</v>
      </c>
      <c r="O29715">
        <v>-126.51</v>
      </c>
      <c r="P29715">
        <v>1512.89</v>
      </c>
      <c r="Q29715">
        <v>125.53</v>
      </c>
      <c r="R29715">
        <v>0.74</v>
      </c>
      <c r="S29715">
        <v>884587545.45000005</v>
      </c>
      <c r="T29715">
        <v>9.2100000000000009</v>
      </c>
      <c r="U29715">
        <f t="shared" si="464"/>
        <v>2002</v>
      </c>
    </row>
    <row r="29716" spans="1:21" x14ac:dyDescent="0.35">
      <c r="A29716" s="1">
        <v>37328</v>
      </c>
      <c r="B29716" t="s">
        <v>22</v>
      </c>
      <c r="C29716">
        <v>171.46</v>
      </c>
      <c r="D29716">
        <v>179.12</v>
      </c>
      <c r="E29716">
        <v>132.87</v>
      </c>
      <c r="F29716">
        <v>134.58000000000001</v>
      </c>
      <c r="G29716">
        <v>2192498</v>
      </c>
      <c r="H29716">
        <v>134.76</v>
      </c>
      <c r="I29716">
        <v>0</v>
      </c>
      <c r="J29716">
        <v>2</v>
      </c>
      <c r="K29716">
        <v>527.41454545454553</v>
      </c>
      <c r="L29716">
        <v>67.08</v>
      </c>
      <c r="M29716">
        <v>-392.83</v>
      </c>
      <c r="N29716">
        <v>1299.46</v>
      </c>
      <c r="O29716">
        <v>-244.63</v>
      </c>
      <c r="P29716">
        <v>1512.89</v>
      </c>
      <c r="Q29716">
        <v>125.53</v>
      </c>
      <c r="R29716">
        <v>0.64</v>
      </c>
      <c r="S29716">
        <v>295066380.83999997</v>
      </c>
      <c r="T29716">
        <v>5.05</v>
      </c>
      <c r="U29716">
        <f t="shared" si="464"/>
        <v>2002</v>
      </c>
    </row>
    <row r="29717" spans="1:21" x14ac:dyDescent="0.35">
      <c r="A29717" s="1">
        <v>37327</v>
      </c>
      <c r="B29717" t="s">
        <v>22</v>
      </c>
      <c r="C29717">
        <v>1338.56</v>
      </c>
      <c r="D29717">
        <v>1375.31</v>
      </c>
      <c r="E29717">
        <v>1324.8</v>
      </c>
      <c r="F29717">
        <v>1353.52</v>
      </c>
      <c r="G29717">
        <v>1180091</v>
      </c>
      <c r="H29717">
        <v>1361.71</v>
      </c>
      <c r="I29717">
        <v>1</v>
      </c>
      <c r="J29717">
        <v>1</v>
      </c>
      <c r="K29717">
        <v>574.91181818181803</v>
      </c>
      <c r="L29717">
        <v>39.56</v>
      </c>
      <c r="M29717">
        <v>778.61</v>
      </c>
      <c r="N29717">
        <v>1346.96</v>
      </c>
      <c r="O29717">
        <v>-197.13</v>
      </c>
      <c r="P29717">
        <v>1512.89</v>
      </c>
      <c r="Q29717">
        <v>125.53</v>
      </c>
      <c r="R29717">
        <v>1.0900000000000001</v>
      </c>
      <c r="S29717">
        <v>1597276770.3199999</v>
      </c>
      <c r="T29717">
        <v>28.09</v>
      </c>
      <c r="U29717">
        <f t="shared" si="464"/>
        <v>2002</v>
      </c>
    </row>
    <row r="29718" spans="1:21" x14ac:dyDescent="0.35">
      <c r="A29718" s="1">
        <v>37326</v>
      </c>
      <c r="B29718" t="s">
        <v>23</v>
      </c>
      <c r="C29718">
        <v>527.37</v>
      </c>
      <c r="D29718">
        <v>571.5</v>
      </c>
      <c r="E29718">
        <v>518.14</v>
      </c>
      <c r="F29718">
        <v>559.17999999999995</v>
      </c>
      <c r="G29718">
        <v>7523062</v>
      </c>
      <c r="H29718">
        <v>563.16</v>
      </c>
      <c r="I29718">
        <v>1</v>
      </c>
      <c r="J29718">
        <v>1</v>
      </c>
      <c r="K29718">
        <v>589.41</v>
      </c>
      <c r="L29718">
        <v>65.89</v>
      </c>
      <c r="M29718">
        <v>-30.23</v>
      </c>
      <c r="N29718">
        <v>1361.46</v>
      </c>
      <c r="O29718">
        <v>-182.64</v>
      </c>
      <c r="P29718">
        <v>1512.89</v>
      </c>
      <c r="Q29718">
        <v>125.53</v>
      </c>
      <c r="R29718">
        <v>1.49</v>
      </c>
      <c r="S29718">
        <v>4206745809.1599998</v>
      </c>
      <c r="T29718">
        <v>17.97</v>
      </c>
      <c r="U29718">
        <f t="shared" si="464"/>
        <v>2002</v>
      </c>
    </row>
    <row r="29719" spans="1:21" x14ac:dyDescent="0.35">
      <c r="A29719" s="1">
        <v>37325</v>
      </c>
      <c r="B29719" t="s">
        <v>22</v>
      </c>
      <c r="C29719">
        <v>683.49</v>
      </c>
      <c r="D29719">
        <v>711.93</v>
      </c>
      <c r="E29719">
        <v>670.13</v>
      </c>
      <c r="F29719">
        <v>685.71</v>
      </c>
      <c r="G29719">
        <v>8002512</v>
      </c>
      <c r="H29719">
        <v>688.28</v>
      </c>
      <c r="I29719">
        <v>0</v>
      </c>
      <c r="J29719">
        <v>1</v>
      </c>
      <c r="K29719">
        <v>615.30000000000007</v>
      </c>
      <c r="L29719">
        <v>46.35</v>
      </c>
      <c r="M29719">
        <v>70.41</v>
      </c>
      <c r="N29719">
        <v>1387.35</v>
      </c>
      <c r="O29719">
        <v>-156.75</v>
      </c>
      <c r="P29719">
        <v>1512.89</v>
      </c>
      <c r="Q29719">
        <v>125.53</v>
      </c>
      <c r="R29719">
        <v>1</v>
      </c>
      <c r="S29719">
        <v>5487402503.5200005</v>
      </c>
      <c r="T29719">
        <v>16.399999999999999</v>
      </c>
      <c r="U29719">
        <f t="shared" si="464"/>
        <v>2002</v>
      </c>
    </row>
    <row r="29720" spans="1:21" x14ac:dyDescent="0.35">
      <c r="A29720" s="1">
        <v>37324</v>
      </c>
      <c r="B29720" t="s">
        <v>20</v>
      </c>
      <c r="C29720">
        <v>518.41</v>
      </c>
      <c r="D29720">
        <v>527.52</v>
      </c>
      <c r="E29720">
        <v>500.8</v>
      </c>
      <c r="F29720">
        <v>517.16999999999996</v>
      </c>
      <c r="G29720">
        <v>7004388</v>
      </c>
      <c r="H29720">
        <v>515.29999999999995</v>
      </c>
      <c r="I29720">
        <v>0</v>
      </c>
      <c r="J29720">
        <v>1.5</v>
      </c>
      <c r="K29720">
        <v>580.0090909090909</v>
      </c>
      <c r="L29720">
        <v>64.8</v>
      </c>
      <c r="M29720">
        <v>-62.84</v>
      </c>
      <c r="N29720">
        <v>1352.05</v>
      </c>
      <c r="O29720">
        <v>-192.04</v>
      </c>
      <c r="P29720">
        <v>1512.89</v>
      </c>
      <c r="Q29720">
        <v>125.53</v>
      </c>
      <c r="R29720">
        <v>0.51</v>
      </c>
      <c r="S29720">
        <v>3622459341.96</v>
      </c>
      <c r="T29720">
        <v>95.18</v>
      </c>
      <c r="U29720">
        <f t="shared" si="464"/>
        <v>2002</v>
      </c>
    </row>
    <row r="29721" spans="1:21" x14ac:dyDescent="0.35">
      <c r="A29721" s="1">
        <v>37323</v>
      </c>
      <c r="B29721" t="s">
        <v>23</v>
      </c>
      <c r="C29721">
        <v>781</v>
      </c>
      <c r="D29721">
        <v>798.65</v>
      </c>
      <c r="E29721">
        <v>738.75</v>
      </c>
      <c r="F29721">
        <v>789.38</v>
      </c>
      <c r="G29721">
        <v>2689210</v>
      </c>
      <c r="H29721">
        <v>781.48</v>
      </c>
      <c r="I29721">
        <v>1</v>
      </c>
      <c r="J29721">
        <v>1.5</v>
      </c>
      <c r="K29721">
        <v>567.81090909090915</v>
      </c>
      <c r="L29721">
        <v>55.01</v>
      </c>
      <c r="M29721">
        <v>221.57</v>
      </c>
      <c r="N29721">
        <v>1339.86</v>
      </c>
      <c r="O29721">
        <v>-204.23</v>
      </c>
      <c r="P29721">
        <v>1512.89</v>
      </c>
      <c r="Q29721">
        <v>125.53</v>
      </c>
      <c r="R29721">
        <v>1.38</v>
      </c>
      <c r="S29721">
        <v>2122808589.8</v>
      </c>
      <c r="T29721">
        <v>28.12</v>
      </c>
      <c r="U29721">
        <f t="shared" si="464"/>
        <v>2002</v>
      </c>
    </row>
    <row r="29722" spans="1:21" x14ac:dyDescent="0.35">
      <c r="A29722" s="1">
        <v>37322</v>
      </c>
      <c r="B29722" t="s">
        <v>22</v>
      </c>
      <c r="C29722">
        <v>213.98</v>
      </c>
      <c r="D29722">
        <v>228.07</v>
      </c>
      <c r="E29722">
        <v>194.6</v>
      </c>
      <c r="F29722">
        <v>215.28</v>
      </c>
      <c r="G29722">
        <v>5793991</v>
      </c>
      <c r="H29722">
        <v>219.13</v>
      </c>
      <c r="I29722">
        <v>0</v>
      </c>
      <c r="J29722">
        <v>1</v>
      </c>
      <c r="K29722">
        <v>529.16454545454542</v>
      </c>
      <c r="L29722">
        <v>47.47</v>
      </c>
      <c r="M29722">
        <v>-313.88</v>
      </c>
      <c r="N29722">
        <v>1301.21</v>
      </c>
      <c r="O29722">
        <v>-242.88</v>
      </c>
      <c r="P29722">
        <v>1512.89</v>
      </c>
      <c r="Q29722">
        <v>125.53</v>
      </c>
      <c r="R29722">
        <v>0.93</v>
      </c>
      <c r="S29722">
        <v>1247330382.48</v>
      </c>
      <c r="T29722">
        <v>4.41</v>
      </c>
      <c r="U29722">
        <f t="shared" si="464"/>
        <v>2002</v>
      </c>
    </row>
    <row r="29723" spans="1:21" x14ac:dyDescent="0.35">
      <c r="A29723" s="1">
        <v>37321</v>
      </c>
      <c r="B29723" t="s">
        <v>20</v>
      </c>
      <c r="C29723">
        <v>1194.7</v>
      </c>
      <c r="D29723">
        <v>1224.9100000000001</v>
      </c>
      <c r="E29723">
        <v>1179.82</v>
      </c>
      <c r="F29723">
        <v>1224.28</v>
      </c>
      <c r="G29723">
        <v>9155784</v>
      </c>
      <c r="H29723">
        <v>1230.06</v>
      </c>
      <c r="I29723">
        <v>0</v>
      </c>
      <c r="J29723">
        <v>1</v>
      </c>
      <c r="K29723">
        <v>597.17727272727268</v>
      </c>
      <c r="L29723">
        <v>69.17</v>
      </c>
      <c r="M29723">
        <v>627.1</v>
      </c>
      <c r="N29723">
        <v>1369.22</v>
      </c>
      <c r="O29723">
        <v>-174.87</v>
      </c>
      <c r="P29723">
        <v>1512.89</v>
      </c>
      <c r="Q29723">
        <v>125.53</v>
      </c>
      <c r="R29723">
        <v>0.75</v>
      </c>
      <c r="S29723">
        <v>11209243235.52</v>
      </c>
      <c r="T29723">
        <v>35.07</v>
      </c>
      <c r="U29723">
        <f t="shared" si="464"/>
        <v>2002</v>
      </c>
    </row>
    <row r="29724" spans="1:21" x14ac:dyDescent="0.35">
      <c r="A29724" s="1">
        <v>37320</v>
      </c>
      <c r="B29724" t="s">
        <v>21</v>
      </c>
      <c r="C29724">
        <v>496.61</v>
      </c>
      <c r="D29724">
        <v>511.54</v>
      </c>
      <c r="E29724">
        <v>451.64</v>
      </c>
      <c r="F29724">
        <v>487.89</v>
      </c>
      <c r="G29724">
        <v>3640727</v>
      </c>
      <c r="H29724">
        <v>496.93</v>
      </c>
      <c r="I29724">
        <v>0.5</v>
      </c>
      <c r="J29724">
        <v>1</v>
      </c>
      <c r="K29724">
        <v>625.49818181818182</v>
      </c>
      <c r="L29724">
        <v>42.98</v>
      </c>
      <c r="M29724">
        <v>-137.61000000000001</v>
      </c>
      <c r="N29724">
        <v>1397.54</v>
      </c>
      <c r="O29724">
        <v>-146.55000000000001</v>
      </c>
      <c r="P29724">
        <v>1512.89</v>
      </c>
      <c r="Q29724">
        <v>125.53</v>
      </c>
      <c r="R29724">
        <v>1.1599999999999999</v>
      </c>
      <c r="S29724">
        <v>1776274296.03</v>
      </c>
      <c r="T29724">
        <v>10.47</v>
      </c>
      <c r="U29724">
        <f t="shared" si="464"/>
        <v>2002</v>
      </c>
    </row>
    <row r="29725" spans="1:21" x14ac:dyDescent="0.35">
      <c r="A29725" s="1">
        <v>37319</v>
      </c>
      <c r="B29725" t="s">
        <v>23</v>
      </c>
      <c r="C29725">
        <v>309.93</v>
      </c>
      <c r="D29725">
        <v>326.62</v>
      </c>
      <c r="E29725">
        <v>271.08</v>
      </c>
      <c r="F29725">
        <v>311</v>
      </c>
      <c r="G29725">
        <v>3281205</v>
      </c>
      <c r="H29725">
        <v>306.74</v>
      </c>
      <c r="I29725">
        <v>0</v>
      </c>
      <c r="J29725">
        <v>1</v>
      </c>
      <c r="K29725">
        <v>597.40545454545452</v>
      </c>
      <c r="L29725">
        <v>36.72</v>
      </c>
      <c r="M29725">
        <v>-286.41000000000003</v>
      </c>
      <c r="N29725">
        <v>1369.45</v>
      </c>
      <c r="O29725">
        <v>-174.64</v>
      </c>
      <c r="P29725">
        <v>1512.89</v>
      </c>
      <c r="Q29725">
        <v>125.53</v>
      </c>
      <c r="R29725">
        <v>0.9</v>
      </c>
      <c r="S29725">
        <v>1020454755</v>
      </c>
      <c r="T29725">
        <v>11.65</v>
      </c>
      <c r="U29725">
        <f t="shared" si="464"/>
        <v>2002</v>
      </c>
    </row>
    <row r="29726" spans="1:21" x14ac:dyDescent="0.35">
      <c r="A29726" s="1">
        <v>37318</v>
      </c>
      <c r="B29726" t="s">
        <v>20</v>
      </c>
      <c r="C29726">
        <v>823.51</v>
      </c>
      <c r="D29726">
        <v>837.8</v>
      </c>
      <c r="E29726">
        <v>812.53</v>
      </c>
      <c r="F29726">
        <v>821.29</v>
      </c>
      <c r="G29726">
        <v>5723329</v>
      </c>
      <c r="H29726">
        <v>830.08</v>
      </c>
      <c r="I29726">
        <v>0</v>
      </c>
      <c r="J29726">
        <v>2</v>
      </c>
      <c r="K29726">
        <v>645.3890909090909</v>
      </c>
      <c r="L29726">
        <v>59.15</v>
      </c>
      <c r="M29726">
        <v>175.9</v>
      </c>
      <c r="N29726">
        <v>1417.43</v>
      </c>
      <c r="O29726">
        <v>-126.66</v>
      </c>
      <c r="P29726">
        <v>1512.89</v>
      </c>
      <c r="Q29726">
        <v>125.53</v>
      </c>
      <c r="R29726">
        <v>0.76</v>
      </c>
      <c r="S29726">
        <v>4700512874.4099998</v>
      </c>
      <c r="T29726">
        <v>21.08</v>
      </c>
      <c r="U29726">
        <f t="shared" si="464"/>
        <v>2002</v>
      </c>
    </row>
    <row r="29727" spans="1:21" x14ac:dyDescent="0.35">
      <c r="A29727" s="1">
        <v>37317</v>
      </c>
      <c r="B29727" t="s">
        <v>21</v>
      </c>
      <c r="C29727">
        <v>381.3</v>
      </c>
      <c r="D29727">
        <v>422.24</v>
      </c>
      <c r="E29727">
        <v>339.23</v>
      </c>
      <c r="F29727">
        <v>398.53</v>
      </c>
      <c r="G29727">
        <v>9916513</v>
      </c>
      <c r="H29727">
        <v>401.67</v>
      </c>
      <c r="I29727">
        <v>0.5</v>
      </c>
      <c r="J29727">
        <v>2</v>
      </c>
      <c r="K29727">
        <v>669.38454545454545</v>
      </c>
      <c r="L29727">
        <v>41.41</v>
      </c>
      <c r="M29727">
        <v>-270.85000000000002</v>
      </c>
      <c r="N29727">
        <v>1441.43</v>
      </c>
      <c r="O29727">
        <v>-102.66</v>
      </c>
      <c r="P29727">
        <v>1512.89</v>
      </c>
      <c r="Q29727">
        <v>125.53</v>
      </c>
      <c r="R29727">
        <v>0.97</v>
      </c>
      <c r="S29727">
        <v>3952027925.8899999</v>
      </c>
      <c r="T29727">
        <v>8.5</v>
      </c>
      <c r="U29727">
        <f t="shared" si="464"/>
        <v>2002</v>
      </c>
    </row>
    <row r="29728" spans="1:21" x14ac:dyDescent="0.35">
      <c r="A29728" s="1">
        <v>37316</v>
      </c>
      <c r="B29728" t="s">
        <v>20</v>
      </c>
      <c r="C29728">
        <v>473.01</v>
      </c>
      <c r="D29728">
        <v>517.45000000000005</v>
      </c>
      <c r="E29728">
        <v>463.24</v>
      </c>
      <c r="F29728">
        <v>478.85</v>
      </c>
      <c r="G29728">
        <v>8091100</v>
      </c>
      <c r="H29728">
        <v>477.93</v>
      </c>
      <c r="I29728">
        <v>0</v>
      </c>
      <c r="J29728">
        <v>1</v>
      </c>
      <c r="K29728">
        <v>589.86909090909091</v>
      </c>
      <c r="L29728">
        <v>31.44</v>
      </c>
      <c r="M29728">
        <v>-111.02</v>
      </c>
      <c r="N29728">
        <v>1361.91</v>
      </c>
      <c r="O29728">
        <v>-182.18</v>
      </c>
      <c r="P29728">
        <v>1512.89</v>
      </c>
      <c r="Q29728">
        <v>125.53</v>
      </c>
      <c r="R29728">
        <v>0.56999999999999995</v>
      </c>
      <c r="S29728">
        <v>3874423235</v>
      </c>
      <c r="T29728">
        <v>15.72</v>
      </c>
      <c r="U29728">
        <f t="shared" si="464"/>
        <v>2002</v>
      </c>
    </row>
    <row r="29729" spans="1:21" x14ac:dyDescent="0.35">
      <c r="A29729" s="1">
        <v>37315</v>
      </c>
      <c r="B29729" t="s">
        <v>20</v>
      </c>
      <c r="C29729">
        <v>794.08</v>
      </c>
      <c r="D29729">
        <v>813.39</v>
      </c>
      <c r="E29729">
        <v>760.79</v>
      </c>
      <c r="F29729">
        <v>806.28</v>
      </c>
      <c r="G29729">
        <v>7985824</v>
      </c>
      <c r="H29729">
        <v>805.61</v>
      </c>
      <c r="I29729">
        <v>0</v>
      </c>
      <c r="J29729">
        <v>1</v>
      </c>
      <c r="K29729">
        <v>612.33272727272731</v>
      </c>
      <c r="L29729">
        <v>39.049999999999997</v>
      </c>
      <c r="M29729">
        <v>193.95</v>
      </c>
      <c r="N29729">
        <v>1384.38</v>
      </c>
      <c r="O29729">
        <v>-159.71</v>
      </c>
      <c r="P29729">
        <v>1512.89</v>
      </c>
      <c r="Q29729">
        <v>125.53</v>
      </c>
      <c r="R29729">
        <v>0.61</v>
      </c>
      <c r="S29729">
        <v>6438810174.7200003</v>
      </c>
      <c r="T29729">
        <v>19.420000000000002</v>
      </c>
      <c r="U29729">
        <f t="shared" si="464"/>
        <v>2002</v>
      </c>
    </row>
    <row r="29730" spans="1:21" x14ac:dyDescent="0.35">
      <c r="A29730" s="1">
        <v>37314</v>
      </c>
      <c r="B29730" t="s">
        <v>23</v>
      </c>
      <c r="C29730">
        <v>190.3</v>
      </c>
      <c r="D29730">
        <v>200.94</v>
      </c>
      <c r="E29730">
        <v>162.18</v>
      </c>
      <c r="F29730">
        <v>183.59</v>
      </c>
      <c r="G29730">
        <v>7957304</v>
      </c>
      <c r="H29730">
        <v>189.66</v>
      </c>
      <c r="I29730">
        <v>0</v>
      </c>
      <c r="J29730">
        <v>1</v>
      </c>
      <c r="K29730">
        <v>566.68545454545449</v>
      </c>
      <c r="L29730">
        <v>47.18</v>
      </c>
      <c r="M29730">
        <v>-383.1</v>
      </c>
      <c r="N29730">
        <v>1338.73</v>
      </c>
      <c r="O29730">
        <v>-205.36</v>
      </c>
      <c r="P29730">
        <v>1512.89</v>
      </c>
      <c r="Q29730">
        <v>125.53</v>
      </c>
      <c r="R29730">
        <v>1.29</v>
      </c>
      <c r="S29730">
        <v>1460881441.3599999</v>
      </c>
      <c r="T29730">
        <v>5.92</v>
      </c>
      <c r="U29730">
        <f t="shared" si="464"/>
        <v>2002</v>
      </c>
    </row>
    <row r="29731" spans="1:21" x14ac:dyDescent="0.35">
      <c r="A29731" s="1">
        <v>37313</v>
      </c>
      <c r="B29731" t="s">
        <v>22</v>
      </c>
      <c r="C29731">
        <v>315.39</v>
      </c>
      <c r="D29731">
        <v>331.96</v>
      </c>
      <c r="E29731">
        <v>298.63</v>
      </c>
      <c r="F29731">
        <v>317.12</v>
      </c>
      <c r="G29731">
        <v>5925846</v>
      </c>
      <c r="H29731">
        <v>319.08999999999997</v>
      </c>
      <c r="I29731">
        <v>0</v>
      </c>
      <c r="J29731">
        <v>1</v>
      </c>
      <c r="K29731">
        <v>548.49909090909091</v>
      </c>
      <c r="L29731">
        <v>60.26</v>
      </c>
      <c r="M29731">
        <v>-231.38</v>
      </c>
      <c r="N29731">
        <v>1320.54</v>
      </c>
      <c r="O29731">
        <v>-223.55</v>
      </c>
      <c r="P29731">
        <v>1512.89</v>
      </c>
      <c r="Q29731">
        <v>125.53</v>
      </c>
      <c r="R29731">
        <v>0.97</v>
      </c>
      <c r="S29731">
        <v>1879204283.52</v>
      </c>
      <c r="T29731">
        <v>265.63</v>
      </c>
      <c r="U29731">
        <f t="shared" si="464"/>
        <v>2002</v>
      </c>
    </row>
    <row r="29732" spans="1:21" x14ac:dyDescent="0.35">
      <c r="A29732" s="1">
        <v>37312</v>
      </c>
      <c r="B29732" t="s">
        <v>24</v>
      </c>
      <c r="C29732">
        <v>302.74</v>
      </c>
      <c r="D29732">
        <v>305.76</v>
      </c>
      <c r="E29732">
        <v>284.02</v>
      </c>
      <c r="F29732">
        <v>287.55</v>
      </c>
      <c r="G29732">
        <v>7828294</v>
      </c>
      <c r="H29732">
        <v>286.01</v>
      </c>
      <c r="I29732">
        <v>0</v>
      </c>
      <c r="J29732">
        <v>1</v>
      </c>
      <c r="K29732">
        <v>502.87818181818182</v>
      </c>
      <c r="L29732">
        <v>35.1</v>
      </c>
      <c r="M29732">
        <v>-215.33</v>
      </c>
      <c r="N29732">
        <v>1274.92</v>
      </c>
      <c r="O29732">
        <v>-269.17</v>
      </c>
      <c r="P29732">
        <v>1512.89</v>
      </c>
      <c r="Q29732">
        <v>125.53</v>
      </c>
      <c r="R29732">
        <v>1.35</v>
      </c>
      <c r="S29732">
        <v>2251025939.6999998</v>
      </c>
      <c r="T29732">
        <v>138.12</v>
      </c>
      <c r="U29732">
        <f t="shared" si="464"/>
        <v>2002</v>
      </c>
    </row>
    <row r="29733" spans="1:21" x14ac:dyDescent="0.35">
      <c r="A29733" s="1">
        <v>37311</v>
      </c>
      <c r="B29733" t="s">
        <v>24</v>
      </c>
      <c r="C29733">
        <v>1276.18</v>
      </c>
      <c r="D29733">
        <v>1282.8499999999999</v>
      </c>
      <c r="E29733">
        <v>1267.6600000000001</v>
      </c>
      <c r="F29733">
        <v>1270.6500000000001</v>
      </c>
      <c r="G29733">
        <v>6271181</v>
      </c>
      <c r="H29733">
        <v>1269.52</v>
      </c>
      <c r="I29733">
        <v>0</v>
      </c>
      <c r="J29733">
        <v>1</v>
      </c>
      <c r="K29733">
        <v>598.82090909090914</v>
      </c>
      <c r="L29733">
        <v>33.89</v>
      </c>
      <c r="M29733">
        <v>671.83</v>
      </c>
      <c r="N29733">
        <v>1370.87</v>
      </c>
      <c r="O29733">
        <v>-173.22</v>
      </c>
      <c r="P29733">
        <v>1512.89</v>
      </c>
      <c r="Q29733">
        <v>125.53</v>
      </c>
      <c r="R29733">
        <v>1.19</v>
      </c>
      <c r="S29733">
        <v>7968476137.6499996</v>
      </c>
      <c r="T29733">
        <v>43.07</v>
      </c>
      <c r="U29733">
        <f t="shared" si="464"/>
        <v>2002</v>
      </c>
    </row>
    <row r="29734" spans="1:21" x14ac:dyDescent="0.35">
      <c r="A29734" s="1">
        <v>37310</v>
      </c>
      <c r="B29734" t="s">
        <v>20</v>
      </c>
      <c r="C29734">
        <v>954.13</v>
      </c>
      <c r="D29734">
        <v>991.56</v>
      </c>
      <c r="E29734">
        <v>945.52</v>
      </c>
      <c r="F29734">
        <v>986.49</v>
      </c>
      <c r="G29734">
        <v>9893825</v>
      </c>
      <c r="H29734">
        <v>996.15</v>
      </c>
      <c r="I29734">
        <v>0</v>
      </c>
      <c r="J29734">
        <v>1</v>
      </c>
      <c r="K29734">
        <v>577.20363636363629</v>
      </c>
      <c r="L29734">
        <v>66.349999999999994</v>
      </c>
      <c r="M29734">
        <v>409.29</v>
      </c>
      <c r="N29734">
        <v>1349.25</v>
      </c>
      <c r="O29734">
        <v>-194.84</v>
      </c>
      <c r="P29734">
        <v>1512.89</v>
      </c>
      <c r="Q29734">
        <v>125.53</v>
      </c>
      <c r="R29734">
        <v>0.54</v>
      </c>
      <c r="S29734">
        <v>9760159424.25</v>
      </c>
      <c r="T29734">
        <v>38.11</v>
      </c>
      <c r="U29734">
        <f t="shared" si="464"/>
        <v>2002</v>
      </c>
    </row>
    <row r="29735" spans="1:21" x14ac:dyDescent="0.35">
      <c r="A29735" s="1">
        <v>37309</v>
      </c>
      <c r="B29735" t="s">
        <v>20</v>
      </c>
      <c r="C29735">
        <v>851.04</v>
      </c>
      <c r="D29735">
        <v>862.47</v>
      </c>
      <c r="E29735">
        <v>848.29</v>
      </c>
      <c r="F29735">
        <v>848.29</v>
      </c>
      <c r="G29735">
        <v>7473454</v>
      </c>
      <c r="H29735">
        <v>843.69</v>
      </c>
      <c r="I29735">
        <v>0</v>
      </c>
      <c r="J29735">
        <v>1.5</v>
      </c>
      <c r="K29735">
        <v>609.96727272727276</v>
      </c>
      <c r="L29735">
        <v>30.29</v>
      </c>
      <c r="M29735">
        <v>238.32</v>
      </c>
      <c r="N29735">
        <v>1382.01</v>
      </c>
      <c r="O29735">
        <v>-162.08000000000001</v>
      </c>
      <c r="P29735">
        <v>1512.89</v>
      </c>
      <c r="Q29735">
        <v>125.53</v>
      </c>
      <c r="R29735">
        <v>0.81</v>
      </c>
      <c r="S29735">
        <v>6339656293.6599998</v>
      </c>
      <c r="T29735">
        <v>54.21</v>
      </c>
      <c r="U29735">
        <f t="shared" si="464"/>
        <v>2002</v>
      </c>
    </row>
    <row r="29736" spans="1:21" x14ac:dyDescent="0.35">
      <c r="A29736" s="1">
        <v>37308</v>
      </c>
      <c r="B29736" t="s">
        <v>21</v>
      </c>
      <c r="C29736">
        <v>1311.8</v>
      </c>
      <c r="D29736">
        <v>1350.15</v>
      </c>
      <c r="E29736">
        <v>1297.73</v>
      </c>
      <c r="F29736">
        <v>1330.88</v>
      </c>
      <c r="G29736">
        <v>9511167</v>
      </c>
      <c r="H29736">
        <v>1323.32</v>
      </c>
      <c r="I29736">
        <v>0</v>
      </c>
      <c r="J29736">
        <v>1</v>
      </c>
      <c r="K29736">
        <v>702.68363636363631</v>
      </c>
      <c r="L29736">
        <v>39.74</v>
      </c>
      <c r="M29736">
        <v>628.20000000000005</v>
      </c>
      <c r="N29736">
        <v>1474.73</v>
      </c>
      <c r="O29736">
        <v>-69.36</v>
      </c>
      <c r="P29736">
        <v>1512.89</v>
      </c>
      <c r="Q29736">
        <v>125.53</v>
      </c>
      <c r="R29736">
        <v>0.97</v>
      </c>
      <c r="S29736">
        <v>12658221936.959999</v>
      </c>
      <c r="T29736">
        <v>59.17</v>
      </c>
      <c r="U29736">
        <f t="shared" si="464"/>
        <v>2002</v>
      </c>
    </row>
    <row r="29737" spans="1:21" x14ac:dyDescent="0.35">
      <c r="A29737" s="1">
        <v>37307</v>
      </c>
      <c r="B29737" t="s">
        <v>21</v>
      </c>
      <c r="C29737">
        <v>961.28</v>
      </c>
      <c r="D29737">
        <v>976.26</v>
      </c>
      <c r="E29737">
        <v>941.48</v>
      </c>
      <c r="F29737">
        <v>956.7</v>
      </c>
      <c r="G29737">
        <v>3872156</v>
      </c>
      <c r="H29737">
        <v>959.66</v>
      </c>
      <c r="I29737">
        <v>1</v>
      </c>
      <c r="J29737">
        <v>1</v>
      </c>
      <c r="K29737">
        <v>714.99363636363637</v>
      </c>
      <c r="L29737">
        <v>50.16</v>
      </c>
      <c r="M29737">
        <v>241.71</v>
      </c>
      <c r="N29737">
        <v>1487.04</v>
      </c>
      <c r="O29737">
        <v>-57.05</v>
      </c>
      <c r="P29737">
        <v>1512.89</v>
      </c>
      <c r="Q29737">
        <v>125.53</v>
      </c>
      <c r="R29737">
        <v>1.41</v>
      </c>
      <c r="S29737">
        <v>3704491645.1999998</v>
      </c>
      <c r="T29737">
        <v>83.81</v>
      </c>
      <c r="U29737">
        <f t="shared" si="464"/>
        <v>2002</v>
      </c>
    </row>
    <row r="29738" spans="1:21" x14ac:dyDescent="0.35">
      <c r="A29738" s="1">
        <v>37306</v>
      </c>
      <c r="B29738" t="s">
        <v>24</v>
      </c>
      <c r="C29738">
        <v>1040.51</v>
      </c>
      <c r="D29738">
        <v>1088.56</v>
      </c>
      <c r="E29738">
        <v>1035.17</v>
      </c>
      <c r="F29738">
        <v>1068.58</v>
      </c>
      <c r="G29738">
        <v>6060308</v>
      </c>
      <c r="H29738">
        <v>1068.8399999999999</v>
      </c>
      <c r="I29738">
        <v>0</v>
      </c>
      <c r="J29738">
        <v>1</v>
      </c>
      <c r="K29738">
        <v>775.9072727272727</v>
      </c>
      <c r="L29738">
        <v>31.61</v>
      </c>
      <c r="M29738">
        <v>292.67</v>
      </c>
      <c r="N29738">
        <v>1547.95</v>
      </c>
      <c r="O29738">
        <v>3.86</v>
      </c>
      <c r="P29738">
        <v>1512.89</v>
      </c>
      <c r="Q29738">
        <v>125.53</v>
      </c>
      <c r="R29738">
        <v>1.21</v>
      </c>
      <c r="S29738">
        <v>6475923922.6400003</v>
      </c>
      <c r="T29738">
        <v>30.85</v>
      </c>
      <c r="U29738">
        <f t="shared" si="464"/>
        <v>2002</v>
      </c>
    </row>
    <row r="29739" spans="1:21" x14ac:dyDescent="0.35">
      <c r="A29739" s="1">
        <v>37305</v>
      </c>
      <c r="B29739" t="s">
        <v>21</v>
      </c>
      <c r="C29739">
        <v>833.09</v>
      </c>
      <c r="D29739">
        <v>881.39</v>
      </c>
      <c r="E29739">
        <v>819.55</v>
      </c>
      <c r="F29739">
        <v>840.89</v>
      </c>
      <c r="G29739">
        <v>5342586</v>
      </c>
      <c r="H29739">
        <v>836.29</v>
      </c>
      <c r="I29739">
        <v>0</v>
      </c>
      <c r="J29739">
        <v>2</v>
      </c>
      <c r="K29739">
        <v>808.82</v>
      </c>
      <c r="L29739">
        <v>63.66</v>
      </c>
      <c r="M29739">
        <v>32.07</v>
      </c>
      <c r="N29739">
        <v>1580.87</v>
      </c>
      <c r="O29739">
        <v>36.770000000000003</v>
      </c>
      <c r="P29739">
        <v>1512.89</v>
      </c>
      <c r="Q29739">
        <v>125.53</v>
      </c>
      <c r="R29739">
        <v>0.66</v>
      </c>
      <c r="S29739">
        <v>4492527141.54</v>
      </c>
      <c r="T29739">
        <v>25.32</v>
      </c>
      <c r="U29739">
        <f t="shared" si="464"/>
        <v>2002</v>
      </c>
    </row>
    <row r="29740" spans="1:21" x14ac:dyDescent="0.35">
      <c r="A29740" s="1">
        <v>37304</v>
      </c>
      <c r="B29740" t="s">
        <v>22</v>
      </c>
      <c r="C29740">
        <v>1404.83</v>
      </c>
      <c r="D29740">
        <v>1453.23</v>
      </c>
      <c r="E29740">
        <v>1396.35</v>
      </c>
      <c r="F29740">
        <v>1401.63</v>
      </c>
      <c r="G29740">
        <v>5529731</v>
      </c>
      <c r="H29740">
        <v>1392.11</v>
      </c>
      <c r="I29740">
        <v>1</v>
      </c>
      <c r="J29740">
        <v>1</v>
      </c>
      <c r="K29740">
        <v>862.94272727272721</v>
      </c>
      <c r="L29740">
        <v>68.319999999999993</v>
      </c>
      <c r="M29740">
        <v>538.69000000000005</v>
      </c>
      <c r="N29740">
        <v>1634.99</v>
      </c>
      <c r="O29740">
        <v>90.9</v>
      </c>
      <c r="P29740">
        <v>1512.89</v>
      </c>
      <c r="Q29740">
        <v>125.53</v>
      </c>
      <c r="R29740">
        <v>1.27</v>
      </c>
      <c r="S29740">
        <v>7750636861.5299997</v>
      </c>
      <c r="T29740">
        <v>51.35</v>
      </c>
      <c r="U29740">
        <f t="shared" si="464"/>
        <v>2002</v>
      </c>
    </row>
    <row r="29741" spans="1:21" x14ac:dyDescent="0.35">
      <c r="A29741" s="1">
        <v>37303</v>
      </c>
      <c r="B29741" t="s">
        <v>21</v>
      </c>
      <c r="C29741">
        <v>667.18</v>
      </c>
      <c r="D29741">
        <v>678.45</v>
      </c>
      <c r="E29741">
        <v>652.29</v>
      </c>
      <c r="F29741">
        <v>659.8</v>
      </c>
      <c r="G29741">
        <v>3765264</v>
      </c>
      <c r="H29741">
        <v>661.55</v>
      </c>
      <c r="I29741">
        <v>0.5</v>
      </c>
      <c r="J29741">
        <v>1</v>
      </c>
      <c r="K29741">
        <v>906.23454545454547</v>
      </c>
      <c r="L29741">
        <v>48.68</v>
      </c>
      <c r="M29741">
        <v>-246.43</v>
      </c>
      <c r="N29741">
        <v>1678.28</v>
      </c>
      <c r="O29741">
        <v>134.19</v>
      </c>
      <c r="P29741">
        <v>1512.89</v>
      </c>
      <c r="Q29741">
        <v>125.53</v>
      </c>
      <c r="R29741">
        <v>1.21</v>
      </c>
      <c r="S29741">
        <v>2484321187.1999998</v>
      </c>
      <c r="T29741">
        <v>14.41</v>
      </c>
      <c r="U29741">
        <f t="shared" si="464"/>
        <v>2002</v>
      </c>
    </row>
    <row r="29742" spans="1:21" x14ac:dyDescent="0.35">
      <c r="A29742" s="1">
        <v>37302</v>
      </c>
      <c r="B29742" t="s">
        <v>23</v>
      </c>
      <c r="C29742">
        <v>709.85</v>
      </c>
      <c r="D29742">
        <v>728.13</v>
      </c>
      <c r="E29742">
        <v>664.58</v>
      </c>
      <c r="F29742">
        <v>708.24</v>
      </c>
      <c r="G29742">
        <v>4462125</v>
      </c>
      <c r="H29742">
        <v>699.06</v>
      </c>
      <c r="I29742">
        <v>0</v>
      </c>
      <c r="J29742">
        <v>2</v>
      </c>
      <c r="K29742">
        <v>941.79090909090894</v>
      </c>
      <c r="L29742">
        <v>33.17</v>
      </c>
      <c r="M29742">
        <v>-233.55</v>
      </c>
      <c r="N29742">
        <v>1713.84</v>
      </c>
      <c r="O29742">
        <v>169.75</v>
      </c>
      <c r="P29742">
        <v>1512.89</v>
      </c>
      <c r="Q29742">
        <v>125.53</v>
      </c>
      <c r="R29742">
        <v>0.63</v>
      </c>
      <c r="S29742">
        <v>3160255410</v>
      </c>
      <c r="T29742">
        <v>17.13</v>
      </c>
      <c r="U29742">
        <f t="shared" si="464"/>
        <v>2002</v>
      </c>
    </row>
    <row r="29743" spans="1:21" x14ac:dyDescent="0.35">
      <c r="A29743" s="1">
        <v>37301</v>
      </c>
      <c r="B29743" t="s">
        <v>22</v>
      </c>
      <c r="C29743">
        <v>469.52</v>
      </c>
      <c r="D29743">
        <v>512.86</v>
      </c>
      <c r="E29743">
        <v>445.46</v>
      </c>
      <c r="F29743">
        <v>459.09</v>
      </c>
      <c r="G29743">
        <v>5220987</v>
      </c>
      <c r="H29743">
        <v>449.72</v>
      </c>
      <c r="I29743">
        <v>1</v>
      </c>
      <c r="J29743">
        <v>1</v>
      </c>
      <c r="K29743">
        <v>957.38545454545454</v>
      </c>
      <c r="L29743">
        <v>68.36</v>
      </c>
      <c r="M29743">
        <v>-498.3</v>
      </c>
      <c r="N29743">
        <v>1729.43</v>
      </c>
      <c r="O29743">
        <v>185.34</v>
      </c>
      <c r="P29743">
        <v>1512.89</v>
      </c>
      <c r="Q29743">
        <v>125.53</v>
      </c>
      <c r="R29743">
        <v>1.36</v>
      </c>
      <c r="S29743">
        <v>2396902921.8299999</v>
      </c>
      <c r="T29743">
        <v>51.18</v>
      </c>
      <c r="U29743">
        <f t="shared" si="464"/>
        <v>2002</v>
      </c>
    </row>
    <row r="29744" spans="1:21" x14ac:dyDescent="0.35">
      <c r="A29744" s="1">
        <v>37300</v>
      </c>
      <c r="B29744" t="s">
        <v>22</v>
      </c>
      <c r="C29744">
        <v>1152.6600000000001</v>
      </c>
      <c r="D29744">
        <v>1176.68</v>
      </c>
      <c r="E29744">
        <v>1114.45</v>
      </c>
      <c r="F29744">
        <v>1150.1199999999999</v>
      </c>
      <c r="G29744">
        <v>3811117</v>
      </c>
      <c r="H29744">
        <v>1140.7</v>
      </c>
      <c r="I29744">
        <v>0</v>
      </c>
      <c r="J29744">
        <v>1.5</v>
      </c>
      <c r="K29744">
        <v>946.42818181818177</v>
      </c>
      <c r="L29744">
        <v>63.25</v>
      </c>
      <c r="M29744">
        <v>203.69</v>
      </c>
      <c r="N29744">
        <v>1718.47</v>
      </c>
      <c r="O29744">
        <v>174.38</v>
      </c>
      <c r="P29744">
        <v>1512.89</v>
      </c>
      <c r="Q29744">
        <v>125.53</v>
      </c>
      <c r="R29744">
        <v>1.24</v>
      </c>
      <c r="S29744">
        <v>4383241884.04</v>
      </c>
      <c r="T29744">
        <v>469.23</v>
      </c>
      <c r="U29744">
        <f t="shared" si="464"/>
        <v>2002</v>
      </c>
    </row>
    <row r="29745" spans="1:21" x14ac:dyDescent="0.35">
      <c r="A29745" s="1">
        <v>37299</v>
      </c>
      <c r="B29745" t="s">
        <v>22</v>
      </c>
      <c r="C29745">
        <v>1374.1</v>
      </c>
      <c r="D29745">
        <v>1403.06</v>
      </c>
      <c r="E29745">
        <v>1359.8</v>
      </c>
      <c r="F29745">
        <v>1368.6</v>
      </c>
      <c r="G29745">
        <v>1453203</v>
      </c>
      <c r="H29745">
        <v>1378.22</v>
      </c>
      <c r="I29745">
        <v>0</v>
      </c>
      <c r="J29745">
        <v>1</v>
      </c>
      <c r="K29745">
        <v>981.16545454545474</v>
      </c>
      <c r="L29745">
        <v>67.989999999999995</v>
      </c>
      <c r="M29745">
        <v>387.43</v>
      </c>
      <c r="N29745">
        <v>1753.21</v>
      </c>
      <c r="O29745">
        <v>209.12</v>
      </c>
      <c r="P29745">
        <v>1512.89</v>
      </c>
      <c r="Q29745">
        <v>125.53</v>
      </c>
      <c r="R29745">
        <v>1.22</v>
      </c>
      <c r="S29745">
        <v>1988853625.8</v>
      </c>
      <c r="T29745">
        <v>161.82</v>
      </c>
      <c r="U29745">
        <f t="shared" si="464"/>
        <v>2002</v>
      </c>
    </row>
    <row r="29746" spans="1:21" x14ac:dyDescent="0.35">
      <c r="A29746" s="1">
        <v>37298</v>
      </c>
      <c r="B29746" t="s">
        <v>20</v>
      </c>
      <c r="C29746">
        <v>1405.5</v>
      </c>
      <c r="D29746">
        <v>1440.31</v>
      </c>
      <c r="E29746">
        <v>1365.67</v>
      </c>
      <c r="F29746">
        <v>1397.98</v>
      </c>
      <c r="G29746">
        <v>6793971</v>
      </c>
      <c r="H29746">
        <v>1397.06</v>
      </c>
      <c r="I29746">
        <v>0</v>
      </c>
      <c r="J29746">
        <v>1</v>
      </c>
      <c r="K29746">
        <v>1031.1372727272731</v>
      </c>
      <c r="L29746">
        <v>52.31</v>
      </c>
      <c r="M29746">
        <v>366.84</v>
      </c>
      <c r="N29746">
        <v>1803.18</v>
      </c>
      <c r="O29746">
        <v>259.08999999999997</v>
      </c>
      <c r="P29746">
        <v>1512.89</v>
      </c>
      <c r="Q29746">
        <v>125.53</v>
      </c>
      <c r="R29746">
        <v>1.35</v>
      </c>
      <c r="S29746">
        <v>9497835578.5799999</v>
      </c>
      <c r="T29746">
        <v>376.63</v>
      </c>
      <c r="U29746">
        <f t="shared" si="464"/>
        <v>2002</v>
      </c>
    </row>
    <row r="29747" spans="1:21" x14ac:dyDescent="0.35">
      <c r="A29747" s="1">
        <v>37297</v>
      </c>
      <c r="B29747" t="s">
        <v>24</v>
      </c>
      <c r="C29747">
        <v>458.76</v>
      </c>
      <c r="D29747">
        <v>496.66</v>
      </c>
      <c r="E29747">
        <v>426.47</v>
      </c>
      <c r="F29747">
        <v>471.9</v>
      </c>
      <c r="G29747">
        <v>7577777</v>
      </c>
      <c r="H29747">
        <v>468.13</v>
      </c>
      <c r="I29747">
        <v>0</v>
      </c>
      <c r="J29747">
        <v>1</v>
      </c>
      <c r="K29747">
        <v>953.04818181818166</v>
      </c>
      <c r="L29747">
        <v>35.380000000000003</v>
      </c>
      <c r="M29747">
        <v>-481.15</v>
      </c>
      <c r="N29747">
        <v>1725.09</v>
      </c>
      <c r="O29747">
        <v>181</v>
      </c>
      <c r="P29747">
        <v>1512.89</v>
      </c>
      <c r="Q29747">
        <v>125.53</v>
      </c>
      <c r="R29747">
        <v>1.41</v>
      </c>
      <c r="S29747">
        <v>3575952966.3000002</v>
      </c>
      <c r="T29747">
        <v>13.26</v>
      </c>
      <c r="U29747">
        <f t="shared" si="464"/>
        <v>2002</v>
      </c>
    </row>
    <row r="29748" spans="1:21" x14ac:dyDescent="0.35">
      <c r="A29748" s="1">
        <v>37296</v>
      </c>
      <c r="B29748" t="s">
        <v>21</v>
      </c>
      <c r="C29748">
        <v>1342.68</v>
      </c>
      <c r="D29748">
        <v>1353.91</v>
      </c>
      <c r="E29748">
        <v>1337.84</v>
      </c>
      <c r="F29748">
        <v>1347.23</v>
      </c>
      <c r="G29748">
        <v>9693235</v>
      </c>
      <c r="H29748">
        <v>1349.08</v>
      </c>
      <c r="I29748">
        <v>1</v>
      </c>
      <c r="J29748">
        <v>2</v>
      </c>
      <c r="K29748">
        <v>988.55090909090904</v>
      </c>
      <c r="L29748">
        <v>61.46</v>
      </c>
      <c r="M29748">
        <v>358.68</v>
      </c>
      <c r="N29748">
        <v>1760.6</v>
      </c>
      <c r="O29748">
        <v>216.51</v>
      </c>
      <c r="P29748">
        <v>1512.89</v>
      </c>
      <c r="Q29748">
        <v>125.53</v>
      </c>
      <c r="R29748">
        <v>1</v>
      </c>
      <c r="S29748">
        <v>13059016989.049999</v>
      </c>
      <c r="T29748">
        <v>954.84</v>
      </c>
      <c r="U29748">
        <f t="shared" si="464"/>
        <v>2002</v>
      </c>
    </row>
    <row r="29749" spans="1:21" x14ac:dyDescent="0.35">
      <c r="A29749" s="1">
        <v>37295</v>
      </c>
      <c r="B29749" t="s">
        <v>20</v>
      </c>
      <c r="C29749">
        <v>892.02</v>
      </c>
      <c r="D29749">
        <v>917.39</v>
      </c>
      <c r="E29749">
        <v>874.39</v>
      </c>
      <c r="F29749">
        <v>886.29</v>
      </c>
      <c r="G29749">
        <v>9016541</v>
      </c>
      <c r="H29749">
        <v>878.75</v>
      </c>
      <c r="I29749">
        <v>0</v>
      </c>
      <c r="J29749">
        <v>1</v>
      </c>
      <c r="K29749">
        <v>971.97909090909093</v>
      </c>
      <c r="L29749">
        <v>58.87</v>
      </c>
      <c r="M29749">
        <v>-85.69</v>
      </c>
      <c r="N29749">
        <v>1744.02</v>
      </c>
      <c r="O29749">
        <v>199.93</v>
      </c>
      <c r="P29749">
        <v>1512.89</v>
      </c>
      <c r="Q29749">
        <v>125.53</v>
      </c>
      <c r="R29749">
        <v>1.45</v>
      </c>
      <c r="S29749">
        <v>7991270122.8900003</v>
      </c>
      <c r="T29749">
        <v>17.899999999999999</v>
      </c>
      <c r="U29749">
        <f t="shared" si="464"/>
        <v>2002</v>
      </c>
    </row>
    <row r="29750" spans="1:21" x14ac:dyDescent="0.35">
      <c r="A29750" s="1">
        <v>37294</v>
      </c>
      <c r="B29750" t="s">
        <v>22</v>
      </c>
      <c r="C29750">
        <v>947.46</v>
      </c>
      <c r="D29750">
        <v>963.51</v>
      </c>
      <c r="E29750">
        <v>916.35</v>
      </c>
      <c r="F29750">
        <v>934.02</v>
      </c>
      <c r="G29750">
        <v>1636828</v>
      </c>
      <c r="H29750">
        <v>932.63</v>
      </c>
      <c r="I29750">
        <v>0.5</v>
      </c>
      <c r="J29750">
        <v>1</v>
      </c>
      <c r="K29750">
        <v>980.44545454545471</v>
      </c>
      <c r="L29750">
        <v>40.01</v>
      </c>
      <c r="M29750">
        <v>-46.43</v>
      </c>
      <c r="N29750">
        <v>1752.49</v>
      </c>
      <c r="O29750">
        <v>208.4</v>
      </c>
      <c r="P29750">
        <v>1512.89</v>
      </c>
      <c r="Q29750">
        <v>125.53</v>
      </c>
      <c r="R29750">
        <v>1.1599999999999999</v>
      </c>
      <c r="S29750">
        <v>1528830088.5599999</v>
      </c>
      <c r="T29750">
        <v>24.39</v>
      </c>
      <c r="U29750">
        <f t="shared" si="464"/>
        <v>2002</v>
      </c>
    </row>
    <row r="29751" spans="1:21" x14ac:dyDescent="0.35">
      <c r="A29751" s="1">
        <v>37293</v>
      </c>
      <c r="B29751" t="s">
        <v>20</v>
      </c>
      <c r="C29751">
        <v>1216.8699999999999</v>
      </c>
      <c r="D29751">
        <v>1255.22</v>
      </c>
      <c r="E29751">
        <v>1212.72</v>
      </c>
      <c r="F29751">
        <v>1244.22</v>
      </c>
      <c r="G29751">
        <v>1675260</v>
      </c>
      <c r="H29751">
        <v>1245.6600000000001</v>
      </c>
      <c r="I29751">
        <v>0.5</v>
      </c>
      <c r="J29751">
        <v>2</v>
      </c>
      <c r="K29751">
        <v>966.13545454545454</v>
      </c>
      <c r="L29751">
        <v>68.099999999999994</v>
      </c>
      <c r="M29751">
        <v>278.08</v>
      </c>
      <c r="N29751">
        <v>1738.18</v>
      </c>
      <c r="O29751">
        <v>194.09</v>
      </c>
      <c r="P29751">
        <v>1512.89</v>
      </c>
      <c r="Q29751">
        <v>125.53</v>
      </c>
      <c r="R29751">
        <v>1.27</v>
      </c>
      <c r="S29751">
        <v>2084391997.2</v>
      </c>
      <c r="T29751">
        <v>25.71</v>
      </c>
      <c r="U29751">
        <f t="shared" si="464"/>
        <v>2002</v>
      </c>
    </row>
    <row r="29752" spans="1:21" x14ac:dyDescent="0.35">
      <c r="A29752" s="1">
        <v>37292</v>
      </c>
      <c r="B29752" t="s">
        <v>20</v>
      </c>
      <c r="C29752">
        <v>1178.21</v>
      </c>
      <c r="D29752">
        <v>1208.31</v>
      </c>
      <c r="E29752">
        <v>1142.45</v>
      </c>
      <c r="F29752">
        <v>1167.3900000000001</v>
      </c>
      <c r="G29752">
        <v>8960808</v>
      </c>
      <c r="H29752">
        <v>1165.99</v>
      </c>
      <c r="I29752">
        <v>0</v>
      </c>
      <c r="J29752">
        <v>1</v>
      </c>
      <c r="K29752">
        <v>1012.28</v>
      </c>
      <c r="L29752">
        <v>69.37</v>
      </c>
      <c r="M29752">
        <v>155.11000000000001</v>
      </c>
      <c r="N29752">
        <v>1784.33</v>
      </c>
      <c r="O29752">
        <v>240.23</v>
      </c>
      <c r="P29752">
        <v>1512.89</v>
      </c>
      <c r="Q29752">
        <v>125.53</v>
      </c>
      <c r="R29752">
        <v>0.62</v>
      </c>
      <c r="S29752">
        <v>10460757651.120001</v>
      </c>
      <c r="T29752">
        <v>89.05</v>
      </c>
      <c r="U29752">
        <f t="shared" si="464"/>
        <v>2002</v>
      </c>
    </row>
    <row r="29753" spans="1:21" x14ac:dyDescent="0.35">
      <c r="A29753" s="1">
        <v>37291</v>
      </c>
      <c r="B29753" t="s">
        <v>20</v>
      </c>
      <c r="C29753">
        <v>516.45000000000005</v>
      </c>
      <c r="D29753">
        <v>538.16</v>
      </c>
      <c r="E29753">
        <v>505.92</v>
      </c>
      <c r="F29753">
        <v>528.08000000000004</v>
      </c>
      <c r="G29753">
        <v>9713102</v>
      </c>
      <c r="H29753">
        <v>525.11</v>
      </c>
      <c r="I29753">
        <v>1</v>
      </c>
      <c r="J29753">
        <v>1</v>
      </c>
      <c r="K29753">
        <v>995.90181818181804</v>
      </c>
      <c r="L29753">
        <v>50.78</v>
      </c>
      <c r="M29753">
        <v>-467.82</v>
      </c>
      <c r="N29753">
        <v>1767.95</v>
      </c>
      <c r="O29753">
        <v>223.86</v>
      </c>
      <c r="P29753">
        <v>1512.89</v>
      </c>
      <c r="Q29753">
        <v>125.53</v>
      </c>
      <c r="R29753">
        <v>1.25</v>
      </c>
      <c r="S29753">
        <v>5129294904.1599998</v>
      </c>
      <c r="T29753">
        <v>11.57</v>
      </c>
      <c r="U29753">
        <f t="shared" si="464"/>
        <v>2002</v>
      </c>
    </row>
    <row r="29754" spans="1:21" x14ac:dyDescent="0.35">
      <c r="A29754" s="1">
        <v>37290</v>
      </c>
      <c r="B29754" t="s">
        <v>20</v>
      </c>
      <c r="C29754">
        <v>1306.32</v>
      </c>
      <c r="D29754">
        <v>1350.93</v>
      </c>
      <c r="E29754">
        <v>1271.4100000000001</v>
      </c>
      <c r="F29754">
        <v>1280.28</v>
      </c>
      <c r="G29754">
        <v>9717578</v>
      </c>
      <c r="H29754">
        <v>1288.05</v>
      </c>
      <c r="I29754">
        <v>0</v>
      </c>
      <c r="J29754">
        <v>1</v>
      </c>
      <c r="K29754">
        <v>1070.555454545454</v>
      </c>
      <c r="L29754">
        <v>32.31</v>
      </c>
      <c r="M29754">
        <v>209.72</v>
      </c>
      <c r="N29754">
        <v>1842.6</v>
      </c>
      <c r="O29754">
        <v>298.51</v>
      </c>
      <c r="P29754">
        <v>1512.89</v>
      </c>
      <c r="Q29754">
        <v>125.53</v>
      </c>
      <c r="R29754">
        <v>0.97</v>
      </c>
      <c r="S29754">
        <v>12441220761.84</v>
      </c>
      <c r="T29754">
        <v>148.30000000000001</v>
      </c>
      <c r="U29754">
        <f t="shared" si="464"/>
        <v>2002</v>
      </c>
    </row>
    <row r="29755" spans="1:21" x14ac:dyDescent="0.35">
      <c r="A29755" s="1">
        <v>37289</v>
      </c>
      <c r="B29755" t="s">
        <v>24</v>
      </c>
      <c r="C29755">
        <v>475.77</v>
      </c>
      <c r="D29755">
        <v>517.9</v>
      </c>
      <c r="E29755">
        <v>436.65</v>
      </c>
      <c r="F29755">
        <v>479.97</v>
      </c>
      <c r="G29755">
        <v>2399582</v>
      </c>
      <c r="H29755">
        <v>471.74</v>
      </c>
      <c r="I29755">
        <v>1</v>
      </c>
      <c r="J29755">
        <v>1</v>
      </c>
      <c r="K29755">
        <v>1009.632727272727</v>
      </c>
      <c r="L29755">
        <v>44.26</v>
      </c>
      <c r="M29755">
        <v>-529.66</v>
      </c>
      <c r="N29755">
        <v>1781.68</v>
      </c>
      <c r="O29755">
        <v>237.59</v>
      </c>
      <c r="P29755">
        <v>1512.89</v>
      </c>
      <c r="Q29755">
        <v>125.53</v>
      </c>
      <c r="R29755">
        <v>1.03</v>
      </c>
      <c r="S29755">
        <v>1151727372.54</v>
      </c>
      <c r="T29755">
        <v>18.21</v>
      </c>
      <c r="U29755">
        <f t="shared" si="464"/>
        <v>2002</v>
      </c>
    </row>
    <row r="29756" spans="1:21" x14ac:dyDescent="0.35">
      <c r="A29756" s="1">
        <v>37288</v>
      </c>
      <c r="B29756" t="s">
        <v>22</v>
      </c>
      <c r="C29756">
        <v>340.57</v>
      </c>
      <c r="D29756">
        <v>377.94</v>
      </c>
      <c r="E29756">
        <v>304.95</v>
      </c>
      <c r="F29756">
        <v>362.85</v>
      </c>
      <c r="G29756">
        <v>9250329</v>
      </c>
      <c r="H29756">
        <v>371.07</v>
      </c>
      <c r="I29756">
        <v>0</v>
      </c>
      <c r="J29756">
        <v>2</v>
      </c>
      <c r="K29756">
        <v>918.20090909090902</v>
      </c>
      <c r="L29756">
        <v>64.7</v>
      </c>
      <c r="M29756">
        <v>-555.35</v>
      </c>
      <c r="N29756">
        <v>1690.25</v>
      </c>
      <c r="O29756">
        <v>146.16</v>
      </c>
      <c r="P29756">
        <v>1512.89</v>
      </c>
      <c r="Q29756">
        <v>125.53</v>
      </c>
      <c r="R29756">
        <v>1.39</v>
      </c>
      <c r="S29756">
        <v>3356481877.6500001</v>
      </c>
      <c r="T29756">
        <v>17.079999999999998</v>
      </c>
      <c r="U29756">
        <f t="shared" si="464"/>
        <v>2002</v>
      </c>
    </row>
    <row r="29757" spans="1:21" x14ac:dyDescent="0.35">
      <c r="A29757" s="1">
        <v>37287</v>
      </c>
      <c r="B29757" t="s">
        <v>21</v>
      </c>
      <c r="C29757">
        <v>1477.77</v>
      </c>
      <c r="D29757">
        <v>1510.56</v>
      </c>
      <c r="E29757">
        <v>1442.45</v>
      </c>
      <c r="F29757">
        <v>1452.83</v>
      </c>
      <c r="G29757">
        <v>8055268</v>
      </c>
      <c r="H29757">
        <v>1459.49</v>
      </c>
      <c r="I29757">
        <v>0</v>
      </c>
      <c r="J29757">
        <v>1</v>
      </c>
      <c r="K29757">
        <v>923.18727272727267</v>
      </c>
      <c r="L29757">
        <v>53.24</v>
      </c>
      <c r="M29757">
        <v>529.64</v>
      </c>
      <c r="N29757">
        <v>1695.23</v>
      </c>
      <c r="O29757">
        <v>151.13999999999999</v>
      </c>
      <c r="P29757">
        <v>1512.89</v>
      </c>
      <c r="Q29757">
        <v>125.53</v>
      </c>
      <c r="R29757">
        <v>1.29</v>
      </c>
      <c r="S29757">
        <v>11702935008.440001</v>
      </c>
      <c r="T29757">
        <v>38.44</v>
      </c>
      <c r="U29757">
        <f t="shared" si="464"/>
        <v>2002</v>
      </c>
    </row>
    <row r="29758" spans="1:21" x14ac:dyDescent="0.35">
      <c r="A29758" s="1">
        <v>37286</v>
      </c>
      <c r="B29758" t="s">
        <v>22</v>
      </c>
      <c r="C29758">
        <v>1497.66</v>
      </c>
      <c r="D29758">
        <v>1526.01</v>
      </c>
      <c r="E29758">
        <v>1450</v>
      </c>
      <c r="F29758">
        <v>1477.65</v>
      </c>
      <c r="G29758">
        <v>1826616</v>
      </c>
      <c r="H29758">
        <v>1481.08</v>
      </c>
      <c r="I29758">
        <v>1</v>
      </c>
      <c r="J29758">
        <v>1</v>
      </c>
      <c r="K29758">
        <v>1014.619090909091</v>
      </c>
      <c r="L29758">
        <v>61.2</v>
      </c>
      <c r="M29758">
        <v>463.03</v>
      </c>
      <c r="N29758">
        <v>1786.66</v>
      </c>
      <c r="O29758">
        <v>242.57</v>
      </c>
      <c r="P29758">
        <v>1512.89</v>
      </c>
      <c r="Q29758">
        <v>125.53</v>
      </c>
      <c r="R29758">
        <v>1.39</v>
      </c>
      <c r="S29758">
        <v>2699099132.4000001</v>
      </c>
      <c r="T29758">
        <v>46.91</v>
      </c>
      <c r="U29758">
        <f t="shared" si="464"/>
        <v>2002</v>
      </c>
    </row>
    <row r="29759" spans="1:21" x14ac:dyDescent="0.35">
      <c r="A29759" s="1">
        <v>37285</v>
      </c>
      <c r="B29759" t="s">
        <v>21</v>
      </c>
      <c r="C29759">
        <v>282.13</v>
      </c>
      <c r="D29759">
        <v>321.02999999999997</v>
      </c>
      <c r="E29759">
        <v>236.35</v>
      </c>
      <c r="F29759">
        <v>299.5</v>
      </c>
      <c r="G29759">
        <v>6058346</v>
      </c>
      <c r="H29759">
        <v>303.20999999999998</v>
      </c>
      <c r="I29759">
        <v>0</v>
      </c>
      <c r="J29759">
        <v>1.5</v>
      </c>
      <c r="K29759">
        <v>919.37090909090909</v>
      </c>
      <c r="L29759">
        <v>48.18</v>
      </c>
      <c r="M29759">
        <v>-619.87</v>
      </c>
      <c r="N29759">
        <v>1691.42</v>
      </c>
      <c r="O29759">
        <v>147.33000000000001</v>
      </c>
      <c r="P29759">
        <v>1512.89</v>
      </c>
      <c r="Q29759">
        <v>125.53</v>
      </c>
      <c r="R29759">
        <v>1.18</v>
      </c>
      <c r="S29759">
        <v>1814474627</v>
      </c>
      <c r="T29759">
        <v>12.98</v>
      </c>
      <c r="U29759">
        <f t="shared" si="464"/>
        <v>2002</v>
      </c>
    </row>
    <row r="29760" spans="1:21" x14ac:dyDescent="0.35">
      <c r="A29760" s="1">
        <v>37284</v>
      </c>
      <c r="B29760" t="s">
        <v>24</v>
      </c>
      <c r="C29760">
        <v>1487.23</v>
      </c>
      <c r="D29760">
        <v>1503.78</v>
      </c>
      <c r="E29760">
        <v>1485.92</v>
      </c>
      <c r="F29760">
        <v>1496.11</v>
      </c>
      <c r="G29760">
        <v>3070234</v>
      </c>
      <c r="H29760">
        <v>1490.74</v>
      </c>
      <c r="I29760">
        <v>0</v>
      </c>
      <c r="J29760">
        <v>1</v>
      </c>
      <c r="K29760">
        <v>974.80909090909086</v>
      </c>
      <c r="L29760">
        <v>59.28</v>
      </c>
      <c r="M29760">
        <v>521.29999999999995</v>
      </c>
      <c r="N29760">
        <v>1746.85</v>
      </c>
      <c r="O29760">
        <v>202.76</v>
      </c>
      <c r="P29760">
        <v>1512.89</v>
      </c>
      <c r="Q29760">
        <v>125.53</v>
      </c>
      <c r="R29760">
        <v>0.52</v>
      </c>
      <c r="S29760">
        <v>4593407789.7399998</v>
      </c>
      <c r="T29760">
        <v>510.41</v>
      </c>
      <c r="U29760">
        <f t="shared" si="464"/>
        <v>2002</v>
      </c>
    </row>
    <row r="29761" spans="1:21" x14ac:dyDescent="0.35">
      <c r="A29761" s="1">
        <v>37283</v>
      </c>
      <c r="B29761" t="s">
        <v>21</v>
      </c>
      <c r="C29761">
        <v>1490.62</v>
      </c>
      <c r="D29761">
        <v>1535.74</v>
      </c>
      <c r="E29761">
        <v>1453.76</v>
      </c>
      <c r="F29761">
        <v>1488.76</v>
      </c>
      <c r="G29761">
        <v>8325021</v>
      </c>
      <c r="H29761">
        <v>1496.93</v>
      </c>
      <c r="I29761">
        <v>1</v>
      </c>
      <c r="J29761">
        <v>1</v>
      </c>
      <c r="K29761">
        <v>1025.24</v>
      </c>
      <c r="L29761">
        <v>56.98</v>
      </c>
      <c r="M29761">
        <v>463.52</v>
      </c>
      <c r="N29761">
        <v>1797.29</v>
      </c>
      <c r="O29761">
        <v>253.19</v>
      </c>
      <c r="P29761">
        <v>1512.89</v>
      </c>
      <c r="Q29761">
        <v>125.53</v>
      </c>
      <c r="R29761">
        <v>0.91</v>
      </c>
      <c r="S29761">
        <v>12393958263.959999</v>
      </c>
      <c r="T29761">
        <v>123.51</v>
      </c>
      <c r="U29761">
        <f t="shared" si="464"/>
        <v>2002</v>
      </c>
    </row>
    <row r="29762" spans="1:21" x14ac:dyDescent="0.35">
      <c r="A29762" s="1">
        <v>37282</v>
      </c>
      <c r="B29762" t="s">
        <v>21</v>
      </c>
      <c r="C29762">
        <v>1122.2</v>
      </c>
      <c r="D29762">
        <v>1148.21</v>
      </c>
      <c r="E29762">
        <v>1078.27</v>
      </c>
      <c r="F29762">
        <v>1142.6300000000001</v>
      </c>
      <c r="G29762">
        <v>2186178</v>
      </c>
      <c r="H29762">
        <v>1138.21</v>
      </c>
      <c r="I29762">
        <v>0.5</v>
      </c>
      <c r="J29762">
        <v>1</v>
      </c>
      <c r="K29762">
        <v>1016.004545454545</v>
      </c>
      <c r="L29762">
        <v>38.42</v>
      </c>
      <c r="M29762">
        <v>126.63</v>
      </c>
      <c r="N29762">
        <v>1788.05</v>
      </c>
      <c r="O29762">
        <v>243.96</v>
      </c>
      <c r="P29762">
        <v>1512.89</v>
      </c>
      <c r="Q29762">
        <v>125.53</v>
      </c>
      <c r="R29762">
        <v>0.97</v>
      </c>
      <c r="S29762">
        <v>2497992568.1399999</v>
      </c>
      <c r="T29762">
        <v>32.700000000000003</v>
      </c>
      <c r="U29762">
        <f t="shared" ref="U29762:U29825" si="465">YEAR(A29762)</f>
        <v>2002</v>
      </c>
    </row>
    <row r="29763" spans="1:21" x14ac:dyDescent="0.35">
      <c r="A29763" s="1">
        <v>37281</v>
      </c>
      <c r="B29763" t="s">
        <v>24</v>
      </c>
      <c r="C29763">
        <v>585.77</v>
      </c>
      <c r="D29763">
        <v>599.48</v>
      </c>
      <c r="E29763">
        <v>549.84</v>
      </c>
      <c r="F29763">
        <v>583.35</v>
      </c>
      <c r="G29763">
        <v>2771381</v>
      </c>
      <c r="H29763">
        <v>576.80999999999995</v>
      </c>
      <c r="I29763">
        <v>0</v>
      </c>
      <c r="J29763">
        <v>1</v>
      </c>
      <c r="K29763">
        <v>962.91</v>
      </c>
      <c r="L29763">
        <v>35.65</v>
      </c>
      <c r="M29763">
        <v>-379.56</v>
      </c>
      <c r="N29763">
        <v>1734.96</v>
      </c>
      <c r="O29763">
        <v>190.86</v>
      </c>
      <c r="P29763">
        <v>1512.89</v>
      </c>
      <c r="Q29763">
        <v>125.53</v>
      </c>
      <c r="R29763">
        <v>0.57999999999999996</v>
      </c>
      <c r="S29763">
        <v>1616685106.3499999</v>
      </c>
      <c r="T29763">
        <v>381.22</v>
      </c>
      <c r="U29763">
        <f t="shared" si="465"/>
        <v>2002</v>
      </c>
    </row>
    <row r="29764" spans="1:21" x14ac:dyDescent="0.35">
      <c r="A29764" s="1">
        <v>37280</v>
      </c>
      <c r="B29764" t="s">
        <v>21</v>
      </c>
      <c r="C29764">
        <v>1473.24</v>
      </c>
      <c r="D29764">
        <v>1488.29</v>
      </c>
      <c r="E29764">
        <v>1440.65</v>
      </c>
      <c r="F29764">
        <v>1464.62</v>
      </c>
      <c r="G29764">
        <v>2904300</v>
      </c>
      <c r="H29764">
        <v>1460.48</v>
      </c>
      <c r="I29764">
        <v>0</v>
      </c>
      <c r="J29764">
        <v>2</v>
      </c>
      <c r="K29764">
        <v>1048.05</v>
      </c>
      <c r="L29764">
        <v>33.04</v>
      </c>
      <c r="M29764">
        <v>416.57</v>
      </c>
      <c r="N29764">
        <v>1820.1</v>
      </c>
      <c r="O29764">
        <v>276</v>
      </c>
      <c r="P29764">
        <v>1512.89</v>
      </c>
      <c r="Q29764">
        <v>125.53</v>
      </c>
      <c r="R29764">
        <v>0.73</v>
      </c>
      <c r="S29764">
        <v>4253695866</v>
      </c>
      <c r="T29764">
        <v>38.35</v>
      </c>
      <c r="U29764">
        <f t="shared" si="465"/>
        <v>2002</v>
      </c>
    </row>
    <row r="29765" spans="1:21" x14ac:dyDescent="0.35">
      <c r="A29765" s="1">
        <v>37279</v>
      </c>
      <c r="B29765" t="s">
        <v>24</v>
      </c>
      <c r="C29765">
        <v>917.4</v>
      </c>
      <c r="D29765">
        <v>938.79</v>
      </c>
      <c r="E29765">
        <v>879.36</v>
      </c>
      <c r="F29765">
        <v>894.2</v>
      </c>
      <c r="G29765">
        <v>7239607</v>
      </c>
      <c r="H29765">
        <v>884.75</v>
      </c>
      <c r="I29765">
        <v>0</v>
      </c>
      <c r="J29765">
        <v>1</v>
      </c>
      <c r="K29765">
        <v>1012.951818181818</v>
      </c>
      <c r="L29765">
        <v>61.81</v>
      </c>
      <c r="M29765">
        <v>-118.75</v>
      </c>
      <c r="N29765">
        <v>1785</v>
      </c>
      <c r="O29765">
        <v>240.91</v>
      </c>
      <c r="P29765">
        <v>1512.89</v>
      </c>
      <c r="Q29765">
        <v>125.53</v>
      </c>
      <c r="R29765">
        <v>0.57999999999999996</v>
      </c>
      <c r="S29765">
        <v>6473656579.3999996</v>
      </c>
      <c r="T29765">
        <v>25.85</v>
      </c>
      <c r="U29765">
        <f t="shared" si="465"/>
        <v>2002</v>
      </c>
    </row>
    <row r="29766" spans="1:21" x14ac:dyDescent="0.35">
      <c r="A29766" s="1">
        <v>37278</v>
      </c>
      <c r="B29766" t="s">
        <v>21</v>
      </c>
      <c r="C29766">
        <v>1379.21</v>
      </c>
      <c r="D29766">
        <v>1381.84</v>
      </c>
      <c r="E29766">
        <v>1331.94</v>
      </c>
      <c r="F29766">
        <v>1360.96</v>
      </c>
      <c r="G29766">
        <v>3977120</v>
      </c>
      <c r="H29766">
        <v>1366.21</v>
      </c>
      <c r="I29766">
        <v>0</v>
      </c>
      <c r="J29766">
        <v>1.5</v>
      </c>
      <c r="K29766">
        <v>1093.0418181818179</v>
      </c>
      <c r="L29766">
        <v>52.12</v>
      </c>
      <c r="M29766">
        <v>267.92</v>
      </c>
      <c r="N29766">
        <v>1865.09</v>
      </c>
      <c r="O29766">
        <v>321</v>
      </c>
      <c r="P29766">
        <v>1512.89</v>
      </c>
      <c r="Q29766">
        <v>125.53</v>
      </c>
      <c r="R29766">
        <v>1.2</v>
      </c>
      <c r="S29766">
        <v>5412701235.1999998</v>
      </c>
      <c r="T29766">
        <v>31.16</v>
      </c>
      <c r="U29766">
        <f t="shared" si="465"/>
        <v>2002</v>
      </c>
    </row>
    <row r="29767" spans="1:21" x14ac:dyDescent="0.35">
      <c r="A29767" s="1">
        <v>37277</v>
      </c>
      <c r="B29767" t="s">
        <v>22</v>
      </c>
      <c r="C29767">
        <v>876.18</v>
      </c>
      <c r="D29767">
        <v>913.92</v>
      </c>
      <c r="E29767">
        <v>862.31</v>
      </c>
      <c r="F29767">
        <v>873.58</v>
      </c>
      <c r="G29767">
        <v>4327997</v>
      </c>
      <c r="H29767">
        <v>869.46</v>
      </c>
      <c r="I29767">
        <v>0</v>
      </c>
      <c r="J29767">
        <v>1</v>
      </c>
      <c r="K29767">
        <v>1139.471818181818</v>
      </c>
      <c r="L29767">
        <v>66.31</v>
      </c>
      <c r="M29767">
        <v>-265.89</v>
      </c>
      <c r="N29767">
        <v>1911.52</v>
      </c>
      <c r="O29767">
        <v>367.43</v>
      </c>
      <c r="P29767">
        <v>1512.89</v>
      </c>
      <c r="Q29767">
        <v>125.53</v>
      </c>
      <c r="R29767">
        <v>1.01</v>
      </c>
      <c r="S29767">
        <v>3780851619.2600002</v>
      </c>
      <c r="T29767">
        <v>57.14</v>
      </c>
      <c r="U29767">
        <f t="shared" si="465"/>
        <v>2002</v>
      </c>
    </row>
    <row r="29768" spans="1:21" x14ac:dyDescent="0.35">
      <c r="A29768" s="1">
        <v>37276</v>
      </c>
      <c r="B29768" t="s">
        <v>21</v>
      </c>
      <c r="C29768">
        <v>365.83</v>
      </c>
      <c r="D29768">
        <v>368.45</v>
      </c>
      <c r="E29768">
        <v>358.96</v>
      </c>
      <c r="F29768">
        <v>367.42</v>
      </c>
      <c r="G29768">
        <v>1606197</v>
      </c>
      <c r="H29768">
        <v>358.89</v>
      </c>
      <c r="I29768">
        <v>0</v>
      </c>
      <c r="J29768">
        <v>2</v>
      </c>
      <c r="K29768">
        <v>1040.798181818182</v>
      </c>
      <c r="L29768">
        <v>59.09</v>
      </c>
      <c r="M29768">
        <v>-673.38</v>
      </c>
      <c r="N29768">
        <v>1812.84</v>
      </c>
      <c r="O29768">
        <v>268.75</v>
      </c>
      <c r="P29768">
        <v>1512.89</v>
      </c>
      <c r="Q29768">
        <v>125.53</v>
      </c>
      <c r="R29768">
        <v>1.4</v>
      </c>
      <c r="S29768">
        <v>590148901.74000001</v>
      </c>
      <c r="T29768">
        <v>13.35</v>
      </c>
      <c r="U29768">
        <f t="shared" si="465"/>
        <v>2002</v>
      </c>
    </row>
    <row r="29769" spans="1:21" x14ac:dyDescent="0.35">
      <c r="A29769" s="1">
        <v>37275</v>
      </c>
      <c r="B29769" t="s">
        <v>23</v>
      </c>
      <c r="C29769">
        <v>117.57</v>
      </c>
      <c r="D29769">
        <v>160.74</v>
      </c>
      <c r="E29769">
        <v>95.7</v>
      </c>
      <c r="F29769">
        <v>148.82</v>
      </c>
      <c r="G29769">
        <v>8954088</v>
      </c>
      <c r="H29769">
        <v>150.01</v>
      </c>
      <c r="I29769">
        <v>0</v>
      </c>
      <c r="J29769">
        <v>1</v>
      </c>
      <c r="K29769">
        <v>919.99545454545444</v>
      </c>
      <c r="L29769">
        <v>68.040000000000006</v>
      </c>
      <c r="M29769">
        <v>-771.18</v>
      </c>
      <c r="N29769">
        <v>1692.04</v>
      </c>
      <c r="O29769">
        <v>147.94999999999999</v>
      </c>
      <c r="P29769">
        <v>1512.89</v>
      </c>
      <c r="Q29769">
        <v>125.53</v>
      </c>
      <c r="R29769">
        <v>0.94</v>
      </c>
      <c r="S29769">
        <v>1332547376.1600001</v>
      </c>
      <c r="T29769">
        <v>26.27</v>
      </c>
      <c r="U29769">
        <f t="shared" si="465"/>
        <v>2002</v>
      </c>
    </row>
    <row r="29770" spans="1:21" x14ac:dyDescent="0.35">
      <c r="A29770" s="1">
        <v>37274</v>
      </c>
      <c r="B29770" t="s">
        <v>24</v>
      </c>
      <c r="C29770">
        <v>401.41</v>
      </c>
      <c r="D29770">
        <v>427.74</v>
      </c>
      <c r="E29770">
        <v>391.69</v>
      </c>
      <c r="F29770">
        <v>416.26</v>
      </c>
      <c r="G29770">
        <v>1836432</v>
      </c>
      <c r="H29770">
        <v>411.79</v>
      </c>
      <c r="I29770">
        <v>0</v>
      </c>
      <c r="J29770">
        <v>1.5</v>
      </c>
      <c r="K29770">
        <v>930.6099999999999</v>
      </c>
      <c r="L29770">
        <v>62.66</v>
      </c>
      <c r="M29770">
        <v>-514.35</v>
      </c>
      <c r="N29770">
        <v>1702.66</v>
      </c>
      <c r="O29770">
        <v>158.56</v>
      </c>
      <c r="P29770">
        <v>1512.89</v>
      </c>
      <c r="Q29770">
        <v>125.53</v>
      </c>
      <c r="R29770">
        <v>0.62</v>
      </c>
      <c r="S29770">
        <v>764433184.32000005</v>
      </c>
      <c r="T29770">
        <v>28.9</v>
      </c>
      <c r="U29770">
        <f t="shared" si="465"/>
        <v>2002</v>
      </c>
    </row>
    <row r="29771" spans="1:21" x14ac:dyDescent="0.35">
      <c r="A29771" s="1">
        <v>37273</v>
      </c>
      <c r="B29771" t="s">
        <v>20</v>
      </c>
      <c r="C29771">
        <v>1458.3</v>
      </c>
      <c r="D29771">
        <v>1479.76</v>
      </c>
      <c r="E29771">
        <v>1449.18</v>
      </c>
      <c r="F29771">
        <v>1477.32</v>
      </c>
      <c r="G29771">
        <v>6659428</v>
      </c>
      <c r="H29771">
        <v>1471.44</v>
      </c>
      <c r="I29771">
        <v>0</v>
      </c>
      <c r="J29771">
        <v>1</v>
      </c>
      <c r="K29771">
        <v>928.90181818181816</v>
      </c>
      <c r="L29771">
        <v>37.799999999999997</v>
      </c>
      <c r="M29771">
        <v>548.41999999999996</v>
      </c>
      <c r="N29771">
        <v>1700.95</v>
      </c>
      <c r="O29771">
        <v>156.86000000000001</v>
      </c>
      <c r="P29771">
        <v>1512.89</v>
      </c>
      <c r="Q29771">
        <v>125.53</v>
      </c>
      <c r="R29771">
        <v>0.75</v>
      </c>
      <c r="S29771">
        <v>9838106172.9599991</v>
      </c>
      <c r="T29771">
        <v>66.650000000000006</v>
      </c>
      <c r="U29771">
        <f t="shared" si="465"/>
        <v>2002</v>
      </c>
    </row>
    <row r="29772" spans="1:21" x14ac:dyDescent="0.35">
      <c r="A29772" s="1">
        <v>37272</v>
      </c>
      <c r="B29772" t="s">
        <v>20</v>
      </c>
      <c r="C29772">
        <v>184.47</v>
      </c>
      <c r="D29772">
        <v>188.98</v>
      </c>
      <c r="E29772">
        <v>178.4</v>
      </c>
      <c r="F29772">
        <v>180.57</v>
      </c>
      <c r="G29772">
        <v>7615456</v>
      </c>
      <c r="H29772">
        <v>170.99</v>
      </c>
      <c r="I29772">
        <v>1</v>
      </c>
      <c r="J29772">
        <v>2</v>
      </c>
      <c r="K29772">
        <v>809.97545454545445</v>
      </c>
      <c r="L29772">
        <v>51.51</v>
      </c>
      <c r="M29772">
        <v>-629.41</v>
      </c>
      <c r="N29772">
        <v>1582.02</v>
      </c>
      <c r="O29772">
        <v>37.93</v>
      </c>
      <c r="P29772">
        <v>1512.89</v>
      </c>
      <c r="Q29772">
        <v>125.53</v>
      </c>
      <c r="R29772">
        <v>0.62</v>
      </c>
      <c r="S29772">
        <v>1375122889.9200001</v>
      </c>
      <c r="T29772">
        <v>8.01</v>
      </c>
      <c r="U29772">
        <f t="shared" si="465"/>
        <v>2002</v>
      </c>
    </row>
    <row r="29773" spans="1:21" x14ac:dyDescent="0.35">
      <c r="A29773" s="1">
        <v>37271</v>
      </c>
      <c r="B29773" t="s">
        <v>21</v>
      </c>
      <c r="C29773">
        <v>441.97</v>
      </c>
      <c r="D29773">
        <v>482</v>
      </c>
      <c r="E29773">
        <v>428.19</v>
      </c>
      <c r="F29773">
        <v>447.8</v>
      </c>
      <c r="G29773">
        <v>7801682</v>
      </c>
      <c r="H29773">
        <v>455.76</v>
      </c>
      <c r="I29773">
        <v>0</v>
      </c>
      <c r="J29773">
        <v>1</v>
      </c>
      <c r="K29773">
        <v>746.80909090909074</v>
      </c>
      <c r="L29773">
        <v>42.95</v>
      </c>
      <c r="M29773">
        <v>-299.01</v>
      </c>
      <c r="N29773">
        <v>1518.85</v>
      </c>
      <c r="O29773">
        <v>-25.24</v>
      </c>
      <c r="P29773">
        <v>1512.89</v>
      </c>
      <c r="Q29773">
        <v>125.53</v>
      </c>
      <c r="R29773">
        <v>0.55000000000000004</v>
      </c>
      <c r="S29773">
        <v>3493593199.5999999</v>
      </c>
      <c r="T29773">
        <v>23.23</v>
      </c>
      <c r="U29773">
        <f t="shared" si="465"/>
        <v>2002</v>
      </c>
    </row>
    <row r="29774" spans="1:21" x14ac:dyDescent="0.35">
      <c r="A29774" s="1">
        <v>37270</v>
      </c>
      <c r="B29774" t="s">
        <v>23</v>
      </c>
      <c r="C29774">
        <v>1104.31</v>
      </c>
      <c r="D29774">
        <v>1106.3599999999999</v>
      </c>
      <c r="E29774">
        <v>1098.0899999999999</v>
      </c>
      <c r="F29774">
        <v>1098.1600000000001</v>
      </c>
      <c r="G29774">
        <v>5539214</v>
      </c>
      <c r="H29774">
        <v>1102.47</v>
      </c>
      <c r="I29774">
        <v>0.5</v>
      </c>
      <c r="J29774">
        <v>2</v>
      </c>
      <c r="K29774">
        <v>793.6099999999999</v>
      </c>
      <c r="L29774">
        <v>68.930000000000007</v>
      </c>
      <c r="M29774">
        <v>304.55</v>
      </c>
      <c r="N29774">
        <v>1565.66</v>
      </c>
      <c r="O29774">
        <v>21.56</v>
      </c>
      <c r="P29774">
        <v>1512.89</v>
      </c>
      <c r="Q29774">
        <v>125.53</v>
      </c>
      <c r="R29774">
        <v>0.79</v>
      </c>
      <c r="S29774">
        <v>6082943246.2399998</v>
      </c>
      <c r="T29774">
        <v>105.98</v>
      </c>
      <c r="U29774">
        <f t="shared" si="465"/>
        <v>2002</v>
      </c>
    </row>
    <row r="29775" spans="1:21" x14ac:dyDescent="0.35">
      <c r="A29775" s="1">
        <v>37269</v>
      </c>
      <c r="B29775" t="s">
        <v>21</v>
      </c>
      <c r="C29775">
        <v>299.10000000000002</v>
      </c>
      <c r="D29775">
        <v>311.87</v>
      </c>
      <c r="E29775">
        <v>252</v>
      </c>
      <c r="F29775">
        <v>276.88</v>
      </c>
      <c r="G29775">
        <v>5062490</v>
      </c>
      <c r="H29775">
        <v>281.64</v>
      </c>
      <c r="I29775">
        <v>0.5</v>
      </c>
      <c r="J29775">
        <v>1.5</v>
      </c>
      <c r="K29775">
        <v>685.63363636363636</v>
      </c>
      <c r="L29775">
        <v>40.71</v>
      </c>
      <c r="M29775">
        <v>-408.75</v>
      </c>
      <c r="N29775">
        <v>1457.68</v>
      </c>
      <c r="O29775">
        <v>-86.41</v>
      </c>
      <c r="P29775">
        <v>1512.89</v>
      </c>
      <c r="Q29775">
        <v>125.53</v>
      </c>
      <c r="R29775">
        <v>0.57999999999999996</v>
      </c>
      <c r="S29775">
        <v>1401702231.2</v>
      </c>
      <c r="T29775">
        <v>7.37</v>
      </c>
      <c r="U29775">
        <f t="shared" si="465"/>
        <v>2002</v>
      </c>
    </row>
    <row r="29776" spans="1:21" x14ac:dyDescent="0.35">
      <c r="A29776" s="1">
        <v>37268</v>
      </c>
      <c r="B29776" t="s">
        <v>22</v>
      </c>
      <c r="C29776">
        <v>894.22</v>
      </c>
      <c r="D29776">
        <v>895.02</v>
      </c>
      <c r="E29776">
        <v>845.98</v>
      </c>
      <c r="F29776">
        <v>854.21</v>
      </c>
      <c r="G29776">
        <v>4268598</v>
      </c>
      <c r="H29776">
        <v>857.97</v>
      </c>
      <c r="I29776">
        <v>0.5</v>
      </c>
      <c r="J29776">
        <v>1</v>
      </c>
      <c r="K29776">
        <v>681.99818181818182</v>
      </c>
      <c r="L29776">
        <v>32.619999999999997</v>
      </c>
      <c r="M29776">
        <v>172.21</v>
      </c>
      <c r="N29776">
        <v>1454.04</v>
      </c>
      <c r="O29776">
        <v>-90.05</v>
      </c>
      <c r="P29776">
        <v>1512.89</v>
      </c>
      <c r="Q29776">
        <v>125.53</v>
      </c>
      <c r="R29776">
        <v>0.72</v>
      </c>
      <c r="S29776">
        <v>3646279097.5799999</v>
      </c>
      <c r="T29776">
        <v>87.84</v>
      </c>
      <c r="U29776">
        <f t="shared" si="465"/>
        <v>2002</v>
      </c>
    </row>
    <row r="29777" spans="1:21" x14ac:dyDescent="0.35">
      <c r="A29777" s="1">
        <v>37267</v>
      </c>
      <c r="B29777" t="s">
        <v>24</v>
      </c>
      <c r="C29777">
        <v>1127.56</v>
      </c>
      <c r="D29777">
        <v>1168.6500000000001</v>
      </c>
      <c r="E29777">
        <v>1079.98</v>
      </c>
      <c r="F29777">
        <v>1129.6099999999999</v>
      </c>
      <c r="G29777">
        <v>8684395</v>
      </c>
      <c r="H29777">
        <v>1137.02</v>
      </c>
      <c r="I29777">
        <v>0</v>
      </c>
      <c r="J29777">
        <v>1</v>
      </c>
      <c r="K29777">
        <v>660.96636363636367</v>
      </c>
      <c r="L29777">
        <v>45.61</v>
      </c>
      <c r="M29777">
        <v>468.64</v>
      </c>
      <c r="N29777">
        <v>1433.01</v>
      </c>
      <c r="O29777">
        <v>-111.08</v>
      </c>
      <c r="P29777">
        <v>1512.89</v>
      </c>
      <c r="Q29777">
        <v>125.53</v>
      </c>
      <c r="R29777">
        <v>0.56000000000000005</v>
      </c>
      <c r="S29777">
        <v>9809979435.9500008</v>
      </c>
      <c r="T29777">
        <v>26.46</v>
      </c>
      <c r="U29777">
        <f t="shared" si="465"/>
        <v>2002</v>
      </c>
    </row>
    <row r="29778" spans="1:21" x14ac:dyDescent="0.35">
      <c r="A29778" s="1">
        <v>37266</v>
      </c>
      <c r="B29778" t="s">
        <v>23</v>
      </c>
      <c r="C29778">
        <v>1164.3699999999999</v>
      </c>
      <c r="D29778">
        <v>1187.1099999999999</v>
      </c>
      <c r="E29778">
        <v>1140.94</v>
      </c>
      <c r="F29778">
        <v>1175.45</v>
      </c>
      <c r="G29778">
        <v>6692223</v>
      </c>
      <c r="H29778">
        <v>1184.0899999999999</v>
      </c>
      <c r="I29778">
        <v>1</v>
      </c>
      <c r="J29778">
        <v>1</v>
      </c>
      <c r="K29778">
        <v>688.40909090909088</v>
      </c>
      <c r="L29778">
        <v>40.46</v>
      </c>
      <c r="M29778">
        <v>487.04</v>
      </c>
      <c r="N29778">
        <v>1460.45</v>
      </c>
      <c r="O29778">
        <v>-83.64</v>
      </c>
      <c r="P29778">
        <v>1512.89</v>
      </c>
      <c r="Q29778">
        <v>125.53</v>
      </c>
      <c r="R29778">
        <v>0.65</v>
      </c>
      <c r="S29778">
        <v>7866373525.3500004</v>
      </c>
      <c r="T29778">
        <v>27.31</v>
      </c>
      <c r="U29778">
        <f t="shared" si="465"/>
        <v>2002</v>
      </c>
    </row>
    <row r="29779" spans="1:21" x14ac:dyDescent="0.35">
      <c r="A29779" s="1">
        <v>37265</v>
      </c>
      <c r="B29779" t="s">
        <v>24</v>
      </c>
      <c r="C29779">
        <v>1093.81</v>
      </c>
      <c r="D29779">
        <v>1110.28</v>
      </c>
      <c r="E29779">
        <v>1056.49</v>
      </c>
      <c r="F29779">
        <v>1080.81</v>
      </c>
      <c r="G29779">
        <v>6934305</v>
      </c>
      <c r="H29779">
        <v>1077.3599999999999</v>
      </c>
      <c r="I29779">
        <v>1</v>
      </c>
      <c r="J29779">
        <v>1</v>
      </c>
      <c r="K29779">
        <v>753.26272727272726</v>
      </c>
      <c r="L29779">
        <v>47.18</v>
      </c>
      <c r="M29779">
        <v>327.55</v>
      </c>
      <c r="N29779">
        <v>1525.31</v>
      </c>
      <c r="O29779">
        <v>-18.78</v>
      </c>
      <c r="P29779">
        <v>1512.89</v>
      </c>
      <c r="Q29779">
        <v>125.53</v>
      </c>
      <c r="R29779">
        <v>0.92</v>
      </c>
      <c r="S29779">
        <v>7494666187.0500002</v>
      </c>
      <c r="T29779">
        <v>21.62</v>
      </c>
      <c r="U29779">
        <f t="shared" si="465"/>
        <v>2002</v>
      </c>
    </row>
    <row r="29780" spans="1:21" x14ac:dyDescent="0.35">
      <c r="A29780" s="1">
        <v>37264</v>
      </c>
      <c r="B29780" t="s">
        <v>23</v>
      </c>
      <c r="C29780">
        <v>393.81</v>
      </c>
      <c r="D29780">
        <v>406.74</v>
      </c>
      <c r="E29780">
        <v>381.25</v>
      </c>
      <c r="F29780">
        <v>384.19</v>
      </c>
      <c r="G29780">
        <v>9857674</v>
      </c>
      <c r="H29780">
        <v>376</v>
      </c>
      <c r="I29780">
        <v>1</v>
      </c>
      <c r="J29780">
        <v>2</v>
      </c>
      <c r="K29780">
        <v>774.66</v>
      </c>
      <c r="L29780">
        <v>49.88</v>
      </c>
      <c r="M29780">
        <v>-390.47</v>
      </c>
      <c r="N29780">
        <v>1546.71</v>
      </c>
      <c r="O29780">
        <v>2.61</v>
      </c>
      <c r="P29780">
        <v>1512.89</v>
      </c>
      <c r="Q29780">
        <v>125.53</v>
      </c>
      <c r="R29780">
        <v>0.51</v>
      </c>
      <c r="S29780">
        <v>3787219774.0599999</v>
      </c>
      <c r="T29780">
        <v>12.47</v>
      </c>
      <c r="U29780">
        <f t="shared" si="465"/>
        <v>2002</v>
      </c>
    </row>
    <row r="29781" spans="1:21" x14ac:dyDescent="0.35">
      <c r="A29781" s="1">
        <v>37263</v>
      </c>
      <c r="B29781" t="s">
        <v>22</v>
      </c>
      <c r="C29781">
        <v>237.74</v>
      </c>
      <c r="D29781">
        <v>279.02</v>
      </c>
      <c r="E29781">
        <v>195.04</v>
      </c>
      <c r="F29781">
        <v>270.11</v>
      </c>
      <c r="G29781">
        <v>8106028</v>
      </c>
      <c r="H29781">
        <v>271.01</v>
      </c>
      <c r="I29781">
        <v>0</v>
      </c>
      <c r="J29781">
        <v>1</v>
      </c>
      <c r="K29781">
        <v>761.37363636363625</v>
      </c>
      <c r="L29781">
        <v>60.57</v>
      </c>
      <c r="M29781">
        <v>-491.26</v>
      </c>
      <c r="N29781">
        <v>1533.42</v>
      </c>
      <c r="O29781">
        <v>-10.67</v>
      </c>
      <c r="P29781">
        <v>1512.89</v>
      </c>
      <c r="Q29781">
        <v>125.53</v>
      </c>
      <c r="R29781">
        <v>1.1200000000000001</v>
      </c>
      <c r="S29781">
        <v>2189519223.0799999</v>
      </c>
      <c r="T29781">
        <v>13.14</v>
      </c>
      <c r="U29781">
        <f t="shared" si="465"/>
        <v>2002</v>
      </c>
    </row>
    <row r="29782" spans="1:21" x14ac:dyDescent="0.35">
      <c r="A29782" s="1">
        <v>37262</v>
      </c>
      <c r="B29782" t="s">
        <v>22</v>
      </c>
      <c r="C29782">
        <v>1043.9100000000001</v>
      </c>
      <c r="D29782">
        <v>1088.8599999999999</v>
      </c>
      <c r="E29782">
        <v>1009.44</v>
      </c>
      <c r="F29782">
        <v>1052.54</v>
      </c>
      <c r="G29782">
        <v>2999836</v>
      </c>
      <c r="H29782">
        <v>1055.53</v>
      </c>
      <c r="I29782">
        <v>0.5</v>
      </c>
      <c r="J29782">
        <v>1</v>
      </c>
      <c r="K29782">
        <v>722.75727272727261</v>
      </c>
      <c r="L29782">
        <v>34.5</v>
      </c>
      <c r="M29782">
        <v>329.78</v>
      </c>
      <c r="N29782">
        <v>1494.8</v>
      </c>
      <c r="O29782">
        <v>-49.29</v>
      </c>
      <c r="P29782">
        <v>1512.89</v>
      </c>
      <c r="Q29782">
        <v>125.53</v>
      </c>
      <c r="R29782">
        <v>0.79</v>
      </c>
      <c r="S29782">
        <v>3157447383.4400001</v>
      </c>
      <c r="T29782">
        <v>21.42</v>
      </c>
      <c r="U29782">
        <f t="shared" si="465"/>
        <v>2002</v>
      </c>
    </row>
    <row r="29783" spans="1:21" x14ac:dyDescent="0.35">
      <c r="A29783" s="1">
        <v>37261</v>
      </c>
      <c r="B29783" t="s">
        <v>21</v>
      </c>
      <c r="C29783">
        <v>882.62</v>
      </c>
      <c r="D29783">
        <v>898.42</v>
      </c>
      <c r="E29783">
        <v>845.25</v>
      </c>
      <c r="F29783">
        <v>860.35</v>
      </c>
      <c r="G29783">
        <v>8767689</v>
      </c>
      <c r="H29783">
        <v>866.49</v>
      </c>
      <c r="I29783">
        <v>0</v>
      </c>
      <c r="J29783">
        <v>1.5</v>
      </c>
      <c r="K29783">
        <v>784.55545454545461</v>
      </c>
      <c r="L29783">
        <v>32.729999999999997</v>
      </c>
      <c r="M29783">
        <v>75.790000000000006</v>
      </c>
      <c r="N29783">
        <v>1556.6</v>
      </c>
      <c r="O29783">
        <v>12.51</v>
      </c>
      <c r="P29783">
        <v>1512.89</v>
      </c>
      <c r="Q29783">
        <v>125.53</v>
      </c>
      <c r="R29783">
        <v>1.02</v>
      </c>
      <c r="S29783">
        <v>7543281231.1499996</v>
      </c>
      <c r="T29783">
        <v>27.65</v>
      </c>
      <c r="U29783">
        <f t="shared" si="465"/>
        <v>2002</v>
      </c>
    </row>
    <row r="29784" spans="1:21" x14ac:dyDescent="0.35">
      <c r="A29784" s="1">
        <v>37260</v>
      </c>
      <c r="B29784" t="s">
        <v>23</v>
      </c>
      <c r="C29784">
        <v>926.71</v>
      </c>
      <c r="D29784">
        <v>965.75</v>
      </c>
      <c r="E29784">
        <v>888.8</v>
      </c>
      <c r="F29784">
        <v>962.55</v>
      </c>
      <c r="G29784">
        <v>1672747</v>
      </c>
      <c r="H29784">
        <v>957.61</v>
      </c>
      <c r="I29784">
        <v>0</v>
      </c>
      <c r="J29784">
        <v>1</v>
      </c>
      <c r="K29784">
        <v>831.35090909090911</v>
      </c>
      <c r="L29784">
        <v>57.19</v>
      </c>
      <c r="M29784">
        <v>131.19999999999999</v>
      </c>
      <c r="N29784">
        <v>1603.4</v>
      </c>
      <c r="O29784">
        <v>59.31</v>
      </c>
      <c r="P29784">
        <v>1512.89</v>
      </c>
      <c r="Q29784">
        <v>125.53</v>
      </c>
      <c r="R29784">
        <v>1.33</v>
      </c>
      <c r="S29784">
        <v>1610102624.8499999</v>
      </c>
      <c r="T29784">
        <v>47.13</v>
      </c>
      <c r="U29784">
        <f t="shared" si="465"/>
        <v>2002</v>
      </c>
    </row>
    <row r="29785" spans="1:21" x14ac:dyDescent="0.35">
      <c r="A29785" s="1">
        <v>37259</v>
      </c>
      <c r="B29785" t="s">
        <v>24</v>
      </c>
      <c r="C29785">
        <v>845.28</v>
      </c>
      <c r="D29785">
        <v>888.16</v>
      </c>
      <c r="E29785">
        <v>833.74</v>
      </c>
      <c r="F29785">
        <v>882.17</v>
      </c>
      <c r="G29785">
        <v>5963381</v>
      </c>
      <c r="H29785">
        <v>876.33</v>
      </c>
      <c r="I29785">
        <v>0</v>
      </c>
      <c r="J29785">
        <v>1.5</v>
      </c>
      <c r="K29785">
        <v>811.71545454545458</v>
      </c>
      <c r="L29785">
        <v>39.39</v>
      </c>
      <c r="M29785">
        <v>70.45</v>
      </c>
      <c r="N29785">
        <v>1583.76</v>
      </c>
      <c r="O29785">
        <v>39.67</v>
      </c>
      <c r="P29785">
        <v>1512.89</v>
      </c>
      <c r="Q29785">
        <v>125.53</v>
      </c>
      <c r="R29785">
        <v>0.51</v>
      </c>
      <c r="S29785">
        <v>5260715816.7700005</v>
      </c>
      <c r="T29785">
        <v>18</v>
      </c>
      <c r="U29785">
        <f t="shared" si="465"/>
        <v>2002</v>
      </c>
    </row>
    <row r="29786" spans="1:21" x14ac:dyDescent="0.35">
      <c r="A29786" s="1">
        <v>37258</v>
      </c>
      <c r="B29786" t="s">
        <v>23</v>
      </c>
      <c r="C29786">
        <v>997.23</v>
      </c>
      <c r="D29786">
        <v>1022.78</v>
      </c>
      <c r="E29786">
        <v>959.45</v>
      </c>
      <c r="F29786">
        <v>996.04</v>
      </c>
      <c r="G29786">
        <v>9359864</v>
      </c>
      <c r="H29786">
        <v>986.68</v>
      </c>
      <c r="I29786">
        <v>0</v>
      </c>
      <c r="J29786">
        <v>1</v>
      </c>
      <c r="K29786">
        <v>877.09363636363628</v>
      </c>
      <c r="L29786">
        <v>52.84</v>
      </c>
      <c r="M29786">
        <v>118.95</v>
      </c>
      <c r="N29786">
        <v>1649.14</v>
      </c>
      <c r="O29786">
        <v>105.05</v>
      </c>
      <c r="P29786">
        <v>1512.89</v>
      </c>
      <c r="Q29786">
        <v>125.53</v>
      </c>
      <c r="R29786">
        <v>0.55000000000000004</v>
      </c>
      <c r="S29786">
        <v>9322798938.5599995</v>
      </c>
      <c r="T29786">
        <v>32.799999999999997</v>
      </c>
      <c r="U29786">
        <f t="shared" si="465"/>
        <v>2002</v>
      </c>
    </row>
    <row r="29787" spans="1:21" x14ac:dyDescent="0.35">
      <c r="A29787" s="1">
        <v>37257</v>
      </c>
      <c r="B29787" t="s">
        <v>20</v>
      </c>
      <c r="C29787">
        <v>993.08</v>
      </c>
      <c r="D29787">
        <v>993.73</v>
      </c>
      <c r="E29787">
        <v>972.6</v>
      </c>
      <c r="F29787">
        <v>984.82</v>
      </c>
      <c r="G29787">
        <v>6066962</v>
      </c>
      <c r="H29787">
        <v>982.4</v>
      </c>
      <c r="I29787">
        <v>1</v>
      </c>
      <c r="J29787">
        <v>2</v>
      </c>
      <c r="K29787">
        <v>888.96727272727264</v>
      </c>
      <c r="L29787">
        <v>50.09</v>
      </c>
      <c r="M29787">
        <v>95.85</v>
      </c>
      <c r="N29787">
        <v>1661.01</v>
      </c>
      <c r="O29787">
        <v>116.92</v>
      </c>
      <c r="P29787">
        <v>1512.89</v>
      </c>
      <c r="Q29787">
        <v>125.53</v>
      </c>
      <c r="R29787">
        <v>0.85</v>
      </c>
      <c r="S29787">
        <v>5974865516.8400002</v>
      </c>
      <c r="T29787">
        <v>24.68</v>
      </c>
      <c r="U29787">
        <f t="shared" si="465"/>
        <v>2002</v>
      </c>
    </row>
    <row r="29788" spans="1:21" x14ac:dyDescent="0.35">
      <c r="A29788" s="1">
        <v>37256</v>
      </c>
      <c r="B29788" t="s">
        <v>20</v>
      </c>
      <c r="C29788">
        <v>1229.22</v>
      </c>
      <c r="D29788">
        <v>1238.6400000000001</v>
      </c>
      <c r="E29788">
        <v>1179.52</v>
      </c>
      <c r="F29788">
        <v>1180.58</v>
      </c>
      <c r="G29788">
        <v>1120736</v>
      </c>
      <c r="H29788">
        <v>1190.02</v>
      </c>
      <c r="I29788">
        <v>1</v>
      </c>
      <c r="J29788">
        <v>1.5</v>
      </c>
      <c r="K29788">
        <v>893.60090909090911</v>
      </c>
      <c r="L29788">
        <v>33.159999999999997</v>
      </c>
      <c r="M29788">
        <v>286.98</v>
      </c>
      <c r="N29788">
        <v>1665.65</v>
      </c>
      <c r="O29788">
        <v>121.56</v>
      </c>
      <c r="P29788">
        <v>1512.89</v>
      </c>
      <c r="Q29788">
        <v>125.53</v>
      </c>
      <c r="R29788">
        <v>1.29</v>
      </c>
      <c r="S29788">
        <v>1323118506.8800001</v>
      </c>
      <c r="T29788">
        <v>36.880000000000003</v>
      </c>
      <c r="U29788">
        <f t="shared" si="465"/>
        <v>2001</v>
      </c>
    </row>
    <row r="29789" spans="1:21" x14ac:dyDescent="0.35">
      <c r="A29789" s="1">
        <v>37255</v>
      </c>
      <c r="B29789" t="s">
        <v>24</v>
      </c>
      <c r="C29789">
        <v>238.2</v>
      </c>
      <c r="D29789">
        <v>255.76</v>
      </c>
      <c r="E29789">
        <v>229.24</v>
      </c>
      <c r="F29789">
        <v>230.36</v>
      </c>
      <c r="G29789">
        <v>1774739</v>
      </c>
      <c r="H29789">
        <v>235.38</v>
      </c>
      <c r="I29789">
        <v>0</v>
      </c>
      <c r="J29789">
        <v>1</v>
      </c>
      <c r="K29789">
        <v>807.68363636363642</v>
      </c>
      <c r="L29789">
        <v>33.71</v>
      </c>
      <c r="M29789">
        <v>-577.32000000000005</v>
      </c>
      <c r="N29789">
        <v>1579.73</v>
      </c>
      <c r="O29789">
        <v>35.64</v>
      </c>
      <c r="P29789">
        <v>1512.89</v>
      </c>
      <c r="Q29789">
        <v>125.53</v>
      </c>
      <c r="R29789">
        <v>1.1000000000000001</v>
      </c>
      <c r="S29789">
        <v>408828876.04000002</v>
      </c>
      <c r="T29789">
        <v>6.28</v>
      </c>
      <c r="U29789">
        <f t="shared" si="465"/>
        <v>2001</v>
      </c>
    </row>
    <row r="29790" spans="1:21" x14ac:dyDescent="0.35">
      <c r="A29790" s="1">
        <v>37254</v>
      </c>
      <c r="B29790" t="s">
        <v>24</v>
      </c>
      <c r="C29790">
        <v>1152.5999999999999</v>
      </c>
      <c r="D29790">
        <v>1181.74</v>
      </c>
      <c r="E29790">
        <v>1109.98</v>
      </c>
      <c r="F29790">
        <v>1172.4100000000001</v>
      </c>
      <c r="G29790">
        <v>5776317</v>
      </c>
      <c r="H29790">
        <v>1182.32</v>
      </c>
      <c r="I29790">
        <v>0</v>
      </c>
      <c r="J29790">
        <v>2</v>
      </c>
      <c r="K29790">
        <v>816.01090909090897</v>
      </c>
      <c r="L29790">
        <v>69.739999999999995</v>
      </c>
      <c r="M29790">
        <v>356.4</v>
      </c>
      <c r="N29790">
        <v>1588.06</v>
      </c>
      <c r="O29790">
        <v>43.97</v>
      </c>
      <c r="P29790">
        <v>1512.89</v>
      </c>
      <c r="Q29790">
        <v>125.53</v>
      </c>
      <c r="R29790">
        <v>0.81</v>
      </c>
      <c r="S29790">
        <v>6772211813.9700003</v>
      </c>
      <c r="T29790">
        <v>41.15</v>
      </c>
      <c r="U29790">
        <f t="shared" si="465"/>
        <v>2001</v>
      </c>
    </row>
    <row r="29791" spans="1:21" x14ac:dyDescent="0.35">
      <c r="A29791" s="1">
        <v>37253</v>
      </c>
      <c r="B29791" t="s">
        <v>20</v>
      </c>
      <c r="C29791">
        <v>460.74</v>
      </c>
      <c r="D29791">
        <v>504.1</v>
      </c>
      <c r="E29791">
        <v>448.55</v>
      </c>
      <c r="F29791">
        <v>474.97</v>
      </c>
      <c r="G29791">
        <v>1956075</v>
      </c>
      <c r="H29791">
        <v>472.57</v>
      </c>
      <c r="I29791">
        <v>0</v>
      </c>
      <c r="J29791">
        <v>1</v>
      </c>
      <c r="K29791">
        <v>824.26363636363635</v>
      </c>
      <c r="L29791">
        <v>59.77</v>
      </c>
      <c r="M29791">
        <v>-349.29</v>
      </c>
      <c r="N29791">
        <v>1596.31</v>
      </c>
      <c r="O29791">
        <v>52.22</v>
      </c>
      <c r="P29791">
        <v>1512.89</v>
      </c>
      <c r="Q29791">
        <v>125.53</v>
      </c>
      <c r="R29791">
        <v>0.83</v>
      </c>
      <c r="S29791">
        <v>929076942.75</v>
      </c>
      <c r="T29791">
        <v>11.98</v>
      </c>
      <c r="U29791">
        <f t="shared" si="465"/>
        <v>2001</v>
      </c>
    </row>
    <row r="29792" spans="1:21" x14ac:dyDescent="0.35">
      <c r="A29792" s="1">
        <v>37252</v>
      </c>
      <c r="B29792" t="s">
        <v>20</v>
      </c>
      <c r="C29792">
        <v>280.19</v>
      </c>
      <c r="D29792">
        <v>309.19</v>
      </c>
      <c r="E29792">
        <v>278.8</v>
      </c>
      <c r="F29792">
        <v>287.75</v>
      </c>
      <c r="G29792">
        <v>8021273</v>
      </c>
      <c r="H29792">
        <v>295.39999999999998</v>
      </c>
      <c r="I29792">
        <v>0</v>
      </c>
      <c r="J29792">
        <v>1</v>
      </c>
      <c r="K29792">
        <v>825.86727272727262</v>
      </c>
      <c r="L29792">
        <v>49.85</v>
      </c>
      <c r="M29792">
        <v>-538.12</v>
      </c>
      <c r="N29792">
        <v>1597.91</v>
      </c>
      <c r="O29792">
        <v>53.82</v>
      </c>
      <c r="P29792">
        <v>1512.89</v>
      </c>
      <c r="Q29792">
        <v>125.53</v>
      </c>
      <c r="R29792">
        <v>0.89</v>
      </c>
      <c r="S29792">
        <v>2308121305.75</v>
      </c>
      <c r="T29792">
        <v>13.23</v>
      </c>
      <c r="U29792">
        <f t="shared" si="465"/>
        <v>2001</v>
      </c>
    </row>
    <row r="29793" spans="1:21" x14ac:dyDescent="0.35">
      <c r="A29793" s="1">
        <v>37251</v>
      </c>
      <c r="B29793" t="s">
        <v>22</v>
      </c>
      <c r="C29793">
        <v>488.37</v>
      </c>
      <c r="D29793">
        <v>530.54999999999995</v>
      </c>
      <c r="E29793">
        <v>468.24</v>
      </c>
      <c r="F29793">
        <v>479.37</v>
      </c>
      <c r="G29793">
        <v>7973084</v>
      </c>
      <c r="H29793">
        <v>479.59</v>
      </c>
      <c r="I29793">
        <v>0</v>
      </c>
      <c r="J29793">
        <v>1</v>
      </c>
      <c r="K29793">
        <v>773.76090909090919</v>
      </c>
      <c r="L29793">
        <v>65.53</v>
      </c>
      <c r="M29793">
        <v>-294.39</v>
      </c>
      <c r="N29793">
        <v>1545.81</v>
      </c>
      <c r="O29793">
        <v>1.72</v>
      </c>
      <c r="P29793">
        <v>1512.89</v>
      </c>
      <c r="Q29793">
        <v>127.84</v>
      </c>
      <c r="R29793">
        <v>0.78</v>
      </c>
      <c r="S29793">
        <v>3822057277.0799999</v>
      </c>
      <c r="T29793">
        <v>105.81</v>
      </c>
      <c r="U29793">
        <f t="shared" si="465"/>
        <v>2001</v>
      </c>
    </row>
    <row r="29794" spans="1:21" x14ac:dyDescent="0.35">
      <c r="A29794" s="1">
        <v>37250</v>
      </c>
      <c r="B29794" t="s">
        <v>23</v>
      </c>
      <c r="C29794">
        <v>564.01</v>
      </c>
      <c r="D29794">
        <v>566.5</v>
      </c>
      <c r="E29794">
        <v>524.17999999999995</v>
      </c>
      <c r="F29794">
        <v>560.55999999999995</v>
      </c>
      <c r="G29794">
        <v>9116114</v>
      </c>
      <c r="H29794">
        <v>551.46</v>
      </c>
      <c r="I29794">
        <v>0</v>
      </c>
      <c r="J29794">
        <v>1</v>
      </c>
      <c r="K29794">
        <v>746.50727272727272</v>
      </c>
      <c r="L29794">
        <v>36.67</v>
      </c>
      <c r="M29794">
        <v>-185.95</v>
      </c>
      <c r="N29794">
        <v>1518.55</v>
      </c>
      <c r="O29794">
        <v>-25.54</v>
      </c>
      <c r="P29794">
        <v>1512.89</v>
      </c>
      <c r="Q29794">
        <v>127.84</v>
      </c>
      <c r="R29794">
        <v>1.03</v>
      </c>
      <c r="S29794">
        <v>5110128863.8400002</v>
      </c>
      <c r="T29794">
        <v>33.21</v>
      </c>
      <c r="U29794">
        <f t="shared" si="465"/>
        <v>2001</v>
      </c>
    </row>
    <row r="29795" spans="1:21" x14ac:dyDescent="0.35">
      <c r="A29795" s="1">
        <v>37249</v>
      </c>
      <c r="B29795" t="s">
        <v>20</v>
      </c>
      <c r="C29795">
        <v>376.59</v>
      </c>
      <c r="D29795">
        <v>391.98</v>
      </c>
      <c r="E29795">
        <v>366.89</v>
      </c>
      <c r="F29795">
        <v>369.15</v>
      </c>
      <c r="G29795">
        <v>2863957</v>
      </c>
      <c r="H29795">
        <v>373.34</v>
      </c>
      <c r="I29795">
        <v>0.5</v>
      </c>
      <c r="J29795">
        <v>1.5</v>
      </c>
      <c r="K29795">
        <v>692.56181818181824</v>
      </c>
      <c r="L29795">
        <v>62.65</v>
      </c>
      <c r="M29795">
        <v>-323.41000000000003</v>
      </c>
      <c r="N29795">
        <v>1464.61</v>
      </c>
      <c r="O29795">
        <v>-79.48</v>
      </c>
      <c r="P29795">
        <v>1512.89</v>
      </c>
      <c r="Q29795">
        <v>127.84</v>
      </c>
      <c r="R29795">
        <v>0.57999999999999996</v>
      </c>
      <c r="S29795">
        <v>1057229726.55</v>
      </c>
      <c r="T29795">
        <v>10.86</v>
      </c>
      <c r="U29795">
        <f t="shared" si="465"/>
        <v>2001</v>
      </c>
    </row>
    <row r="29796" spans="1:21" x14ac:dyDescent="0.35">
      <c r="A29796" s="1">
        <v>37248</v>
      </c>
      <c r="B29796" t="s">
        <v>22</v>
      </c>
      <c r="C29796">
        <v>1087.8900000000001</v>
      </c>
      <c r="D29796">
        <v>1100.03</v>
      </c>
      <c r="E29796">
        <v>1080.3499999999999</v>
      </c>
      <c r="F29796">
        <v>1087.81</v>
      </c>
      <c r="G29796">
        <v>8496409</v>
      </c>
      <c r="H29796">
        <v>1096.3800000000001</v>
      </c>
      <c r="I29796">
        <v>0</v>
      </c>
      <c r="J29796">
        <v>1</v>
      </c>
      <c r="K29796">
        <v>711.25636363636363</v>
      </c>
      <c r="L29796">
        <v>47.62</v>
      </c>
      <c r="M29796">
        <v>376.55</v>
      </c>
      <c r="N29796">
        <v>1483.3</v>
      </c>
      <c r="O29796">
        <v>-60.79</v>
      </c>
      <c r="P29796">
        <v>1512.89</v>
      </c>
      <c r="Q29796">
        <v>127.84</v>
      </c>
      <c r="R29796">
        <v>1.48</v>
      </c>
      <c r="S29796">
        <v>9242478674.2900009</v>
      </c>
      <c r="T29796">
        <v>116.01</v>
      </c>
      <c r="U29796">
        <f t="shared" si="465"/>
        <v>2001</v>
      </c>
    </row>
    <row r="29797" spans="1:21" x14ac:dyDescent="0.35">
      <c r="A29797" s="1">
        <v>37247</v>
      </c>
      <c r="B29797" t="s">
        <v>20</v>
      </c>
      <c r="C29797">
        <v>1003.54</v>
      </c>
      <c r="D29797">
        <v>1014.46</v>
      </c>
      <c r="E29797">
        <v>1002.92</v>
      </c>
      <c r="F29797">
        <v>1009.18</v>
      </c>
      <c r="G29797">
        <v>3856885</v>
      </c>
      <c r="H29797">
        <v>1012.61</v>
      </c>
      <c r="I29797">
        <v>0</v>
      </c>
      <c r="J29797">
        <v>1</v>
      </c>
      <c r="K29797">
        <v>712.45090909090902</v>
      </c>
      <c r="L29797">
        <v>44.78</v>
      </c>
      <c r="M29797">
        <v>296.73</v>
      </c>
      <c r="N29797">
        <v>1484.5</v>
      </c>
      <c r="O29797">
        <v>-59.59</v>
      </c>
      <c r="P29797">
        <v>1512.89</v>
      </c>
      <c r="Q29797">
        <v>127.84</v>
      </c>
      <c r="R29797">
        <v>0.88</v>
      </c>
      <c r="S29797">
        <v>3892291204.3000002</v>
      </c>
      <c r="T29797">
        <v>23.53</v>
      </c>
      <c r="U29797">
        <f t="shared" si="465"/>
        <v>2001</v>
      </c>
    </row>
    <row r="29798" spans="1:21" x14ac:dyDescent="0.35">
      <c r="A29798" s="1">
        <v>37246</v>
      </c>
      <c r="B29798" t="s">
        <v>21</v>
      </c>
      <c r="C29798">
        <v>293.14999999999998</v>
      </c>
      <c r="D29798">
        <v>307.79000000000002</v>
      </c>
      <c r="E29798">
        <v>244.81</v>
      </c>
      <c r="F29798">
        <v>300.14</v>
      </c>
      <c r="G29798">
        <v>8471615</v>
      </c>
      <c r="H29798">
        <v>300.27</v>
      </c>
      <c r="I29798">
        <v>0.5</v>
      </c>
      <c r="J29798">
        <v>2</v>
      </c>
      <c r="K29798">
        <v>650.20727272727265</v>
      </c>
      <c r="L29798">
        <v>68.239999999999995</v>
      </c>
      <c r="M29798">
        <v>-350.07</v>
      </c>
      <c r="N29798">
        <v>1422.25</v>
      </c>
      <c r="O29798">
        <v>-121.84</v>
      </c>
      <c r="P29798">
        <v>1512.89</v>
      </c>
      <c r="Q29798">
        <v>127.84</v>
      </c>
      <c r="R29798">
        <v>0.81</v>
      </c>
      <c r="S29798">
        <v>2542670526.0999999</v>
      </c>
      <c r="T29798">
        <v>54.15</v>
      </c>
      <c r="U29798">
        <f t="shared" si="465"/>
        <v>2001</v>
      </c>
    </row>
    <row r="29799" spans="1:21" x14ac:dyDescent="0.35">
      <c r="A29799" s="1">
        <v>37245</v>
      </c>
      <c r="B29799" t="s">
        <v>21</v>
      </c>
      <c r="C29799">
        <v>1170.0899999999999</v>
      </c>
      <c r="D29799">
        <v>1203.46</v>
      </c>
      <c r="E29799">
        <v>1169.8699999999999</v>
      </c>
      <c r="F29799">
        <v>1173.72</v>
      </c>
      <c r="G29799">
        <v>3908968</v>
      </c>
      <c r="H29799">
        <v>1167.02</v>
      </c>
      <c r="I29799">
        <v>0</v>
      </c>
      <c r="J29799">
        <v>1</v>
      </c>
      <c r="K29799">
        <v>649.5836363636364</v>
      </c>
      <c r="L29799">
        <v>43.72</v>
      </c>
      <c r="M29799">
        <v>524.14</v>
      </c>
      <c r="N29799">
        <v>1421.63</v>
      </c>
      <c r="O29799">
        <v>-122.46</v>
      </c>
      <c r="P29799">
        <v>1512.89</v>
      </c>
      <c r="Q29799">
        <v>127.84</v>
      </c>
      <c r="R29799">
        <v>1.39</v>
      </c>
      <c r="S29799">
        <v>4588033920.96</v>
      </c>
      <c r="T29799">
        <v>70.67</v>
      </c>
      <c r="U29799">
        <f t="shared" si="465"/>
        <v>2001</v>
      </c>
    </row>
    <row r="29800" spans="1:21" x14ac:dyDescent="0.35">
      <c r="A29800" s="1">
        <v>37244</v>
      </c>
      <c r="B29800" t="s">
        <v>21</v>
      </c>
      <c r="C29800">
        <v>1375.86</v>
      </c>
      <c r="D29800">
        <v>1416.36</v>
      </c>
      <c r="E29800">
        <v>1354.1</v>
      </c>
      <c r="F29800">
        <v>1388.32</v>
      </c>
      <c r="G29800">
        <v>8094850</v>
      </c>
      <c r="H29800">
        <v>1386.08</v>
      </c>
      <c r="I29800">
        <v>0.5</v>
      </c>
      <c r="J29800">
        <v>1</v>
      </c>
      <c r="K29800">
        <v>754.85272727272741</v>
      </c>
      <c r="L29800">
        <v>61.66</v>
      </c>
      <c r="M29800">
        <v>633.47</v>
      </c>
      <c r="N29800">
        <v>1526.9</v>
      </c>
      <c r="O29800">
        <v>-17.190000000000001</v>
      </c>
      <c r="P29800">
        <v>1512.89</v>
      </c>
      <c r="Q29800">
        <v>127.84</v>
      </c>
      <c r="R29800">
        <v>1.1599999999999999</v>
      </c>
      <c r="S29800">
        <v>11238242152</v>
      </c>
      <c r="T29800">
        <v>290.70999999999998</v>
      </c>
      <c r="U29800">
        <f t="shared" si="465"/>
        <v>2001</v>
      </c>
    </row>
    <row r="29801" spans="1:21" x14ac:dyDescent="0.35">
      <c r="A29801" s="1">
        <v>37243</v>
      </c>
      <c r="B29801" t="s">
        <v>20</v>
      </c>
      <c r="C29801">
        <v>1097.2</v>
      </c>
      <c r="D29801">
        <v>1145.8</v>
      </c>
      <c r="E29801">
        <v>1076.24</v>
      </c>
      <c r="F29801">
        <v>1119.6600000000001</v>
      </c>
      <c r="G29801">
        <v>4862306</v>
      </c>
      <c r="H29801">
        <v>1124.1300000000001</v>
      </c>
      <c r="I29801">
        <v>1</v>
      </c>
      <c r="J29801">
        <v>1</v>
      </c>
      <c r="K29801">
        <v>750.05727272727268</v>
      </c>
      <c r="L29801">
        <v>41.98</v>
      </c>
      <c r="M29801">
        <v>369.6</v>
      </c>
      <c r="N29801">
        <v>1522.1</v>
      </c>
      <c r="O29801">
        <v>-21.99</v>
      </c>
      <c r="P29801">
        <v>1512.89</v>
      </c>
      <c r="Q29801">
        <v>127.84</v>
      </c>
      <c r="R29801">
        <v>0.75</v>
      </c>
      <c r="S29801">
        <v>5444129535.96</v>
      </c>
      <c r="T29801">
        <v>27.1</v>
      </c>
      <c r="U29801">
        <f t="shared" si="465"/>
        <v>2001</v>
      </c>
    </row>
    <row r="29802" spans="1:21" x14ac:dyDescent="0.35">
      <c r="A29802" s="1">
        <v>37242</v>
      </c>
      <c r="B29802" t="s">
        <v>20</v>
      </c>
      <c r="C29802">
        <v>367.59</v>
      </c>
      <c r="D29802">
        <v>410.82</v>
      </c>
      <c r="E29802">
        <v>336.02</v>
      </c>
      <c r="F29802">
        <v>365.75</v>
      </c>
      <c r="G29802">
        <v>7260458</v>
      </c>
      <c r="H29802">
        <v>375.47</v>
      </c>
      <c r="I29802">
        <v>0</v>
      </c>
      <c r="J29802">
        <v>2</v>
      </c>
      <c r="K29802">
        <v>740.12818181818182</v>
      </c>
      <c r="L29802">
        <v>51.77</v>
      </c>
      <c r="M29802">
        <v>-374.38</v>
      </c>
      <c r="N29802">
        <v>1512.17</v>
      </c>
      <c r="O29802">
        <v>-31.92</v>
      </c>
      <c r="P29802">
        <v>1512.89</v>
      </c>
      <c r="Q29802">
        <v>127.84</v>
      </c>
      <c r="R29802">
        <v>0.65</v>
      </c>
      <c r="S29802">
        <v>2655512513.5</v>
      </c>
      <c r="T29802">
        <v>12.76</v>
      </c>
      <c r="U29802">
        <f t="shared" si="465"/>
        <v>2001</v>
      </c>
    </row>
    <row r="29803" spans="1:21" x14ac:dyDescent="0.35">
      <c r="A29803" s="1">
        <v>37241</v>
      </c>
      <c r="B29803" t="s">
        <v>22</v>
      </c>
      <c r="C29803">
        <v>973.1</v>
      </c>
      <c r="D29803">
        <v>984.59</v>
      </c>
      <c r="E29803">
        <v>941.13</v>
      </c>
      <c r="F29803">
        <v>980.83</v>
      </c>
      <c r="G29803">
        <v>5586081</v>
      </c>
      <c r="H29803">
        <v>988.19</v>
      </c>
      <c r="I29803">
        <v>0.5</v>
      </c>
      <c r="J29803">
        <v>1</v>
      </c>
      <c r="K29803">
        <v>803.13545454545454</v>
      </c>
      <c r="L29803">
        <v>56.78</v>
      </c>
      <c r="M29803">
        <v>177.69</v>
      </c>
      <c r="N29803">
        <v>1575.18</v>
      </c>
      <c r="O29803">
        <v>31.09</v>
      </c>
      <c r="P29803">
        <v>1512.89</v>
      </c>
      <c r="Q29803">
        <v>127.84</v>
      </c>
      <c r="R29803">
        <v>1.32</v>
      </c>
      <c r="S29803">
        <v>5478995827.2299995</v>
      </c>
      <c r="T29803">
        <v>20.77</v>
      </c>
      <c r="U29803">
        <f t="shared" si="465"/>
        <v>2001</v>
      </c>
    </row>
    <row r="29804" spans="1:21" x14ac:dyDescent="0.35">
      <c r="A29804" s="1">
        <v>37240</v>
      </c>
      <c r="B29804" t="s">
        <v>23</v>
      </c>
      <c r="C29804">
        <v>1279.3599999999999</v>
      </c>
      <c r="D29804">
        <v>1306.6500000000001</v>
      </c>
      <c r="E29804">
        <v>1245.78</v>
      </c>
      <c r="F29804">
        <v>1277.6199999999999</v>
      </c>
      <c r="G29804">
        <v>5852492</v>
      </c>
      <c r="H29804">
        <v>1282.33</v>
      </c>
      <c r="I29804">
        <v>0</v>
      </c>
      <c r="J29804">
        <v>2</v>
      </c>
      <c r="K29804">
        <v>875.70363636363652</v>
      </c>
      <c r="L29804">
        <v>30.67</v>
      </c>
      <c r="M29804">
        <v>401.92</v>
      </c>
      <c r="N29804">
        <v>1647.75</v>
      </c>
      <c r="O29804">
        <v>103.66</v>
      </c>
      <c r="P29804">
        <v>1512.89</v>
      </c>
      <c r="Q29804">
        <v>127.84</v>
      </c>
      <c r="R29804">
        <v>1.4</v>
      </c>
      <c r="S29804">
        <v>7477260829.04</v>
      </c>
      <c r="T29804">
        <v>121.12</v>
      </c>
      <c r="U29804">
        <f t="shared" si="465"/>
        <v>2001</v>
      </c>
    </row>
    <row r="29805" spans="1:21" x14ac:dyDescent="0.35">
      <c r="A29805" s="1">
        <v>37239</v>
      </c>
      <c r="B29805" t="s">
        <v>24</v>
      </c>
      <c r="C29805">
        <v>1221.01</v>
      </c>
      <c r="D29805">
        <v>1238.46</v>
      </c>
      <c r="E29805">
        <v>1187.1300000000001</v>
      </c>
      <c r="F29805">
        <v>1203.49</v>
      </c>
      <c r="G29805">
        <v>7322422</v>
      </c>
      <c r="H29805">
        <v>1207.27</v>
      </c>
      <c r="I29805">
        <v>1</v>
      </c>
      <c r="J29805">
        <v>1</v>
      </c>
      <c r="K29805">
        <v>934.15181818181816</v>
      </c>
      <c r="L29805">
        <v>64.400000000000006</v>
      </c>
      <c r="M29805">
        <v>269.33999999999997</v>
      </c>
      <c r="N29805">
        <v>1706.2</v>
      </c>
      <c r="O29805">
        <v>162.11000000000001</v>
      </c>
      <c r="P29805">
        <v>1512.89</v>
      </c>
      <c r="Q29805">
        <v>127.84</v>
      </c>
      <c r="R29805">
        <v>0.62</v>
      </c>
      <c r="S29805">
        <v>8812461652.7800007</v>
      </c>
      <c r="T29805">
        <v>66.31</v>
      </c>
      <c r="U29805">
        <f t="shared" si="465"/>
        <v>2001</v>
      </c>
    </row>
    <row r="29806" spans="1:21" x14ac:dyDescent="0.35">
      <c r="A29806" s="1">
        <v>37238</v>
      </c>
      <c r="B29806" t="s">
        <v>21</v>
      </c>
      <c r="C29806">
        <v>1010.36</v>
      </c>
      <c r="D29806">
        <v>1055.78</v>
      </c>
      <c r="E29806">
        <v>1002.17</v>
      </c>
      <c r="F29806">
        <v>1033.5899999999999</v>
      </c>
      <c r="G29806">
        <v>2940635</v>
      </c>
      <c r="H29806">
        <v>1040.21</v>
      </c>
      <c r="I29806">
        <v>0</v>
      </c>
      <c r="J29806">
        <v>1</v>
      </c>
      <c r="K29806">
        <v>994.55545454545438</v>
      </c>
      <c r="L29806">
        <v>56.41</v>
      </c>
      <c r="M29806">
        <v>39.03</v>
      </c>
      <c r="N29806">
        <v>1766.6</v>
      </c>
      <c r="O29806">
        <v>222.51</v>
      </c>
      <c r="P29806">
        <v>1512.89</v>
      </c>
      <c r="Q29806">
        <v>127.84</v>
      </c>
      <c r="R29806">
        <v>1.44</v>
      </c>
      <c r="S29806">
        <v>3039410929.6500001</v>
      </c>
      <c r="T29806">
        <v>31.7</v>
      </c>
      <c r="U29806">
        <f t="shared" si="465"/>
        <v>2001</v>
      </c>
    </row>
    <row r="29807" spans="1:21" x14ac:dyDescent="0.35">
      <c r="A29807" s="1">
        <v>37237</v>
      </c>
      <c r="B29807" t="s">
        <v>24</v>
      </c>
      <c r="C29807">
        <v>676.16</v>
      </c>
      <c r="D29807">
        <v>705.72</v>
      </c>
      <c r="E29807">
        <v>675.24</v>
      </c>
      <c r="F29807">
        <v>692.45</v>
      </c>
      <c r="G29807">
        <v>9003550</v>
      </c>
      <c r="H29807">
        <v>695.75</v>
      </c>
      <c r="I29807">
        <v>0</v>
      </c>
      <c r="J29807">
        <v>1</v>
      </c>
      <c r="K29807">
        <v>958.61363636363637</v>
      </c>
      <c r="L29807">
        <v>52.44</v>
      </c>
      <c r="M29807">
        <v>-266.16000000000003</v>
      </c>
      <c r="N29807">
        <v>1730.66</v>
      </c>
      <c r="O29807">
        <v>186.57</v>
      </c>
      <c r="P29807">
        <v>1512.89</v>
      </c>
      <c r="Q29807">
        <v>127.84</v>
      </c>
      <c r="R29807">
        <v>1.4</v>
      </c>
      <c r="S29807">
        <v>6234508197.5</v>
      </c>
      <c r="T29807">
        <v>32.270000000000003</v>
      </c>
      <c r="U29807">
        <f t="shared" si="465"/>
        <v>2001</v>
      </c>
    </row>
    <row r="29808" spans="1:21" x14ac:dyDescent="0.35">
      <c r="A29808" s="1">
        <v>37236</v>
      </c>
      <c r="B29808" t="s">
        <v>22</v>
      </c>
      <c r="C29808">
        <v>472.13</v>
      </c>
      <c r="D29808">
        <v>513.77</v>
      </c>
      <c r="E29808">
        <v>439.1</v>
      </c>
      <c r="F29808">
        <v>483.73</v>
      </c>
      <c r="G29808">
        <v>2979784</v>
      </c>
      <c r="H29808">
        <v>482.78</v>
      </c>
      <c r="I29808">
        <v>1</v>
      </c>
      <c r="J29808">
        <v>1</v>
      </c>
      <c r="K29808">
        <v>910.84545454545446</v>
      </c>
      <c r="L29808">
        <v>36.82</v>
      </c>
      <c r="M29808">
        <v>-427.12</v>
      </c>
      <c r="N29808">
        <v>1682.89</v>
      </c>
      <c r="O29808">
        <v>138.80000000000001</v>
      </c>
      <c r="P29808">
        <v>1512.89</v>
      </c>
      <c r="Q29808">
        <v>127.84</v>
      </c>
      <c r="R29808">
        <v>1.36</v>
      </c>
      <c r="S29808">
        <v>1441410914.3199999</v>
      </c>
      <c r="T29808">
        <v>15.34</v>
      </c>
      <c r="U29808">
        <f t="shared" si="465"/>
        <v>2001</v>
      </c>
    </row>
    <row r="29809" spans="1:21" x14ac:dyDescent="0.35">
      <c r="A29809" s="1">
        <v>37235</v>
      </c>
      <c r="B29809" t="s">
        <v>24</v>
      </c>
      <c r="C29809">
        <v>1111.0899999999999</v>
      </c>
      <c r="D29809">
        <v>1160.8699999999999</v>
      </c>
      <c r="E29809">
        <v>1082.53</v>
      </c>
      <c r="F29809">
        <v>1115.72</v>
      </c>
      <c r="G29809">
        <v>5222095</v>
      </c>
      <c r="H29809">
        <v>1108.96</v>
      </c>
      <c r="I29809">
        <v>0</v>
      </c>
      <c r="J29809">
        <v>2</v>
      </c>
      <c r="K29809">
        <v>984.98909090909081</v>
      </c>
      <c r="L29809">
        <v>44.06</v>
      </c>
      <c r="M29809">
        <v>130.72999999999999</v>
      </c>
      <c r="N29809">
        <v>1757.03</v>
      </c>
      <c r="O29809">
        <v>212.94</v>
      </c>
      <c r="P29809">
        <v>1512.89</v>
      </c>
      <c r="Q29809">
        <v>127.84</v>
      </c>
      <c r="R29809">
        <v>0.55000000000000004</v>
      </c>
      <c r="S29809">
        <v>5826395833.3999996</v>
      </c>
      <c r="T29809">
        <v>32.299999999999997</v>
      </c>
      <c r="U29809">
        <f t="shared" si="465"/>
        <v>2001</v>
      </c>
    </row>
    <row r="29810" spans="1:21" x14ac:dyDescent="0.35">
      <c r="A29810" s="1">
        <v>37234</v>
      </c>
      <c r="B29810" t="s">
        <v>20</v>
      </c>
      <c r="C29810">
        <v>1349.31</v>
      </c>
      <c r="D29810">
        <v>1389.99</v>
      </c>
      <c r="E29810">
        <v>1342.43</v>
      </c>
      <c r="F29810">
        <v>1346.39</v>
      </c>
      <c r="G29810">
        <v>7506328</v>
      </c>
      <c r="H29810">
        <v>1340.31</v>
      </c>
      <c r="I29810">
        <v>0</v>
      </c>
      <c r="J29810">
        <v>1</v>
      </c>
      <c r="K29810">
        <v>1000.686363636363</v>
      </c>
      <c r="L29810">
        <v>39.950000000000003</v>
      </c>
      <c r="M29810">
        <v>345.7</v>
      </c>
      <c r="N29810">
        <v>1772.73</v>
      </c>
      <c r="O29810">
        <v>228.64</v>
      </c>
      <c r="P29810">
        <v>1512.89</v>
      </c>
      <c r="Q29810">
        <v>127.84</v>
      </c>
      <c r="R29810">
        <v>0.76</v>
      </c>
      <c r="S29810">
        <v>10106444955.92</v>
      </c>
      <c r="T29810">
        <v>29.19</v>
      </c>
      <c r="U29810">
        <f t="shared" si="465"/>
        <v>2001</v>
      </c>
    </row>
    <row r="29811" spans="1:21" x14ac:dyDescent="0.35">
      <c r="A29811" s="1">
        <v>37233</v>
      </c>
      <c r="B29811" t="s">
        <v>24</v>
      </c>
      <c r="C29811">
        <v>281.31</v>
      </c>
      <c r="D29811">
        <v>327.69</v>
      </c>
      <c r="E29811">
        <v>247.67</v>
      </c>
      <c r="F29811">
        <v>253.25</v>
      </c>
      <c r="G29811">
        <v>9519612</v>
      </c>
      <c r="H29811">
        <v>259.45</v>
      </c>
      <c r="I29811">
        <v>0</v>
      </c>
      <c r="J29811">
        <v>1</v>
      </c>
      <c r="K29811">
        <v>897.49818181818182</v>
      </c>
      <c r="L29811">
        <v>51.75</v>
      </c>
      <c r="M29811">
        <v>-644.25</v>
      </c>
      <c r="N29811">
        <v>1669.54</v>
      </c>
      <c r="O29811">
        <v>125.45</v>
      </c>
      <c r="P29811">
        <v>1512.89</v>
      </c>
      <c r="Q29811">
        <v>127.84</v>
      </c>
      <c r="R29811">
        <v>0.87</v>
      </c>
      <c r="S29811">
        <v>2410841739</v>
      </c>
      <c r="T29811">
        <v>23.81</v>
      </c>
      <c r="U29811">
        <f t="shared" si="465"/>
        <v>2001</v>
      </c>
    </row>
    <row r="29812" spans="1:21" x14ac:dyDescent="0.35">
      <c r="A29812" s="1">
        <v>37232</v>
      </c>
      <c r="B29812" t="s">
        <v>23</v>
      </c>
      <c r="C29812">
        <v>894.28</v>
      </c>
      <c r="D29812">
        <v>920.46</v>
      </c>
      <c r="E29812">
        <v>875.94</v>
      </c>
      <c r="F29812">
        <v>897.97</v>
      </c>
      <c r="G29812">
        <v>6966806</v>
      </c>
      <c r="H29812">
        <v>890.75</v>
      </c>
      <c r="I29812">
        <v>1</v>
      </c>
      <c r="J29812">
        <v>1</v>
      </c>
      <c r="K29812">
        <v>877.34454545454537</v>
      </c>
      <c r="L29812">
        <v>33.35</v>
      </c>
      <c r="M29812">
        <v>20.63</v>
      </c>
      <c r="N29812">
        <v>1649.39</v>
      </c>
      <c r="O29812">
        <v>105.3</v>
      </c>
      <c r="P29812">
        <v>1512.89</v>
      </c>
      <c r="Q29812">
        <v>127.84</v>
      </c>
      <c r="R29812">
        <v>1.47</v>
      </c>
      <c r="S29812">
        <v>6255982783.8199997</v>
      </c>
      <c r="T29812">
        <v>45.77</v>
      </c>
      <c r="U29812">
        <f t="shared" si="465"/>
        <v>2001</v>
      </c>
    </row>
    <row r="29813" spans="1:21" x14ac:dyDescent="0.35">
      <c r="A29813" s="1">
        <v>37231</v>
      </c>
      <c r="B29813" t="s">
        <v>20</v>
      </c>
      <c r="C29813">
        <v>847.5</v>
      </c>
      <c r="D29813">
        <v>851.2</v>
      </c>
      <c r="E29813">
        <v>844.93</v>
      </c>
      <c r="F29813">
        <v>850.11</v>
      </c>
      <c r="G29813">
        <v>8803943</v>
      </c>
      <c r="H29813">
        <v>842.96</v>
      </c>
      <c r="I29813">
        <v>0.5</v>
      </c>
      <c r="J29813">
        <v>1</v>
      </c>
      <c r="K29813">
        <v>921.37727272727273</v>
      </c>
      <c r="L29813">
        <v>47.03</v>
      </c>
      <c r="M29813">
        <v>-71.27</v>
      </c>
      <c r="N29813">
        <v>1693.42</v>
      </c>
      <c r="O29813">
        <v>149.33000000000001</v>
      </c>
      <c r="P29813">
        <v>1512.89</v>
      </c>
      <c r="Q29813">
        <v>127.84</v>
      </c>
      <c r="R29813">
        <v>0.99</v>
      </c>
      <c r="S29813">
        <v>7484319983.7299995</v>
      </c>
      <c r="T29813">
        <v>74.290000000000006</v>
      </c>
      <c r="U29813">
        <f t="shared" si="465"/>
        <v>2001</v>
      </c>
    </row>
    <row r="29814" spans="1:21" x14ac:dyDescent="0.35">
      <c r="A29814" s="1">
        <v>37230</v>
      </c>
      <c r="B29814" t="s">
        <v>22</v>
      </c>
      <c r="C29814">
        <v>1399.98</v>
      </c>
      <c r="D29814">
        <v>1419.68</v>
      </c>
      <c r="E29814">
        <v>1399.33</v>
      </c>
      <c r="F29814">
        <v>1407.83</v>
      </c>
      <c r="G29814">
        <v>3534619</v>
      </c>
      <c r="H29814">
        <v>1416.84</v>
      </c>
      <c r="I29814">
        <v>0</v>
      </c>
      <c r="J29814">
        <v>1</v>
      </c>
      <c r="K29814">
        <v>960.19545454545448</v>
      </c>
      <c r="L29814">
        <v>51.44</v>
      </c>
      <c r="M29814">
        <v>447.63</v>
      </c>
      <c r="N29814">
        <v>1732.24</v>
      </c>
      <c r="O29814">
        <v>188.15</v>
      </c>
      <c r="P29814">
        <v>1512.89</v>
      </c>
      <c r="Q29814">
        <v>127.84</v>
      </c>
      <c r="R29814">
        <v>0.71</v>
      </c>
      <c r="S29814">
        <v>4976142666.7700005</v>
      </c>
      <c r="T29814">
        <v>53.84</v>
      </c>
      <c r="U29814">
        <f t="shared" si="465"/>
        <v>2001</v>
      </c>
    </row>
    <row r="29815" spans="1:21" x14ac:dyDescent="0.35">
      <c r="A29815" s="1">
        <v>37229</v>
      </c>
      <c r="B29815" t="s">
        <v>24</v>
      </c>
      <c r="C29815">
        <v>1276.7</v>
      </c>
      <c r="D29815">
        <v>1317.56</v>
      </c>
      <c r="E29815">
        <v>1252.53</v>
      </c>
      <c r="F29815">
        <v>1266.3399999999999</v>
      </c>
      <c r="G29815">
        <v>8116785</v>
      </c>
      <c r="H29815">
        <v>1258.3399999999999</v>
      </c>
      <c r="I29815">
        <v>0.5</v>
      </c>
      <c r="J29815">
        <v>2</v>
      </c>
      <c r="K29815">
        <v>959.17</v>
      </c>
      <c r="L29815">
        <v>62.58</v>
      </c>
      <c r="M29815">
        <v>307.17</v>
      </c>
      <c r="N29815">
        <v>1731.22</v>
      </c>
      <c r="O29815">
        <v>187.12</v>
      </c>
      <c r="P29815">
        <v>1512.89</v>
      </c>
      <c r="Q29815">
        <v>127.84</v>
      </c>
      <c r="R29815">
        <v>0.66</v>
      </c>
      <c r="S29815">
        <v>10278609516.9</v>
      </c>
      <c r="T29815">
        <v>35.159999999999997</v>
      </c>
      <c r="U29815">
        <f t="shared" si="465"/>
        <v>2001</v>
      </c>
    </row>
    <row r="29816" spans="1:21" x14ac:dyDescent="0.35">
      <c r="A29816" s="1">
        <v>37228</v>
      </c>
      <c r="B29816" t="s">
        <v>23</v>
      </c>
      <c r="C29816">
        <v>345.04</v>
      </c>
      <c r="D29816">
        <v>379.97</v>
      </c>
      <c r="E29816">
        <v>304.38</v>
      </c>
      <c r="F29816">
        <v>373.86</v>
      </c>
      <c r="G29816">
        <v>4978563</v>
      </c>
      <c r="H29816">
        <v>381.59</v>
      </c>
      <c r="I29816">
        <v>0</v>
      </c>
      <c r="J29816">
        <v>1</v>
      </c>
      <c r="K29816">
        <v>883.74909090909091</v>
      </c>
      <c r="L29816">
        <v>53.79</v>
      </c>
      <c r="M29816">
        <v>-509.89</v>
      </c>
      <c r="N29816">
        <v>1655.79</v>
      </c>
      <c r="O29816">
        <v>111.7</v>
      </c>
      <c r="P29816">
        <v>1512.89</v>
      </c>
      <c r="Q29816">
        <v>127.84</v>
      </c>
      <c r="R29816">
        <v>0.93</v>
      </c>
      <c r="S29816">
        <v>1861285563.1800001</v>
      </c>
      <c r="T29816">
        <v>23.55</v>
      </c>
      <c r="U29816">
        <f t="shared" si="465"/>
        <v>2001</v>
      </c>
    </row>
    <row r="29817" spans="1:21" x14ac:dyDescent="0.35">
      <c r="A29817" s="1">
        <v>37227</v>
      </c>
      <c r="B29817" t="s">
        <v>23</v>
      </c>
      <c r="C29817">
        <v>1114.8499999999999</v>
      </c>
      <c r="D29817">
        <v>1140.81</v>
      </c>
      <c r="E29817">
        <v>1087.6400000000001</v>
      </c>
      <c r="F29817">
        <v>1130.19</v>
      </c>
      <c r="G29817">
        <v>6787737</v>
      </c>
      <c r="H29817">
        <v>1135.68</v>
      </c>
      <c r="I29817">
        <v>0.5</v>
      </c>
      <c r="J29817">
        <v>1</v>
      </c>
      <c r="K29817">
        <v>892.53090909090906</v>
      </c>
      <c r="L29817">
        <v>56.52</v>
      </c>
      <c r="M29817">
        <v>237.66</v>
      </c>
      <c r="N29817">
        <v>1664.58</v>
      </c>
      <c r="O29817">
        <v>120.49</v>
      </c>
      <c r="P29817">
        <v>1512.89</v>
      </c>
      <c r="Q29817">
        <v>127.84</v>
      </c>
      <c r="R29817">
        <v>1.45</v>
      </c>
      <c r="S29817">
        <v>7671432480.0299997</v>
      </c>
      <c r="T29817">
        <v>107.58</v>
      </c>
      <c r="U29817">
        <f t="shared" si="465"/>
        <v>2001</v>
      </c>
    </row>
    <row r="29818" spans="1:21" x14ac:dyDescent="0.35">
      <c r="A29818" s="1">
        <v>37226</v>
      </c>
      <c r="B29818" t="s">
        <v>24</v>
      </c>
      <c r="C29818">
        <v>130.09</v>
      </c>
      <c r="D29818">
        <v>140.46</v>
      </c>
      <c r="E29818">
        <v>87.15</v>
      </c>
      <c r="F29818">
        <v>105.73</v>
      </c>
      <c r="G29818">
        <v>2309197</v>
      </c>
      <c r="H29818">
        <v>96.51</v>
      </c>
      <c r="I29818">
        <v>0.5</v>
      </c>
      <c r="J29818">
        <v>1</v>
      </c>
      <c r="K29818">
        <v>839.19272727272721</v>
      </c>
      <c r="L29818">
        <v>58.43</v>
      </c>
      <c r="M29818">
        <v>-733.46</v>
      </c>
      <c r="N29818">
        <v>1611.24</v>
      </c>
      <c r="O29818">
        <v>67.150000000000006</v>
      </c>
      <c r="P29818">
        <v>1512.89</v>
      </c>
      <c r="Q29818">
        <v>105.73</v>
      </c>
      <c r="R29818">
        <v>1.46</v>
      </c>
      <c r="S29818">
        <v>244151398.81</v>
      </c>
      <c r="T29818">
        <v>6.55</v>
      </c>
      <c r="U29818">
        <f t="shared" si="465"/>
        <v>2001</v>
      </c>
    </row>
    <row r="29819" spans="1:21" x14ac:dyDescent="0.35">
      <c r="A29819" s="1">
        <v>37225</v>
      </c>
      <c r="B29819" t="s">
        <v>21</v>
      </c>
      <c r="C29819">
        <v>995.54</v>
      </c>
      <c r="D29819">
        <v>1008.32</v>
      </c>
      <c r="E29819">
        <v>992.25</v>
      </c>
      <c r="F29819">
        <v>994.53</v>
      </c>
      <c r="G29819">
        <v>4590442</v>
      </c>
      <c r="H29819">
        <v>985.3</v>
      </c>
      <c r="I29819">
        <v>0</v>
      </c>
      <c r="J29819">
        <v>2</v>
      </c>
      <c r="K29819">
        <v>885.62909090909091</v>
      </c>
      <c r="L29819">
        <v>46.89</v>
      </c>
      <c r="M29819">
        <v>108.9</v>
      </c>
      <c r="N29819">
        <v>1657.67</v>
      </c>
      <c r="O29819">
        <v>113.58</v>
      </c>
      <c r="P29819">
        <v>1512.89</v>
      </c>
      <c r="Q29819">
        <v>105.73</v>
      </c>
      <c r="R29819">
        <v>0.65</v>
      </c>
      <c r="S29819">
        <v>4565332282.2600002</v>
      </c>
      <c r="T29819">
        <v>78.08</v>
      </c>
      <c r="U29819">
        <f t="shared" si="465"/>
        <v>2001</v>
      </c>
    </row>
    <row r="29820" spans="1:21" x14ac:dyDescent="0.35">
      <c r="A29820" s="1">
        <v>37224</v>
      </c>
      <c r="B29820" t="s">
        <v>24</v>
      </c>
      <c r="C29820">
        <v>835.77</v>
      </c>
      <c r="D29820">
        <v>879.89</v>
      </c>
      <c r="E29820">
        <v>791.83</v>
      </c>
      <c r="F29820">
        <v>813.22</v>
      </c>
      <c r="G29820">
        <v>4702425</v>
      </c>
      <c r="H29820">
        <v>818.69</v>
      </c>
      <c r="I29820">
        <v>0</v>
      </c>
      <c r="J29820">
        <v>1</v>
      </c>
      <c r="K29820">
        <v>858.12909090909091</v>
      </c>
      <c r="L29820">
        <v>60.7</v>
      </c>
      <c r="M29820">
        <v>-44.91</v>
      </c>
      <c r="N29820">
        <v>1630.17</v>
      </c>
      <c r="O29820">
        <v>86.08</v>
      </c>
      <c r="P29820">
        <v>1512.89</v>
      </c>
      <c r="Q29820">
        <v>105.73</v>
      </c>
      <c r="R29820">
        <v>1.02</v>
      </c>
      <c r="S29820">
        <v>3824106058.5</v>
      </c>
      <c r="T29820">
        <v>24.77</v>
      </c>
      <c r="U29820">
        <f t="shared" si="465"/>
        <v>2001</v>
      </c>
    </row>
    <row r="29821" spans="1:21" x14ac:dyDescent="0.35">
      <c r="A29821" s="1">
        <v>37223</v>
      </c>
      <c r="B29821" t="s">
        <v>20</v>
      </c>
      <c r="C29821">
        <v>334.36</v>
      </c>
      <c r="D29821">
        <v>375.33</v>
      </c>
      <c r="E29821">
        <v>296.82</v>
      </c>
      <c r="F29821">
        <v>374.4</v>
      </c>
      <c r="G29821">
        <v>2573194</v>
      </c>
      <c r="H29821">
        <v>379.98</v>
      </c>
      <c r="I29821">
        <v>0</v>
      </c>
      <c r="J29821">
        <v>1.5</v>
      </c>
      <c r="K29821">
        <v>769.76636363636362</v>
      </c>
      <c r="L29821">
        <v>33.83</v>
      </c>
      <c r="M29821">
        <v>-395.37</v>
      </c>
      <c r="N29821">
        <v>1541.81</v>
      </c>
      <c r="O29821">
        <v>-2.2799999999999998</v>
      </c>
      <c r="P29821">
        <v>1512.89</v>
      </c>
      <c r="Q29821">
        <v>105.73</v>
      </c>
      <c r="R29821">
        <v>0.53</v>
      </c>
      <c r="S29821">
        <v>963403833.60000002</v>
      </c>
      <c r="T29821">
        <v>7.63</v>
      </c>
      <c r="U29821">
        <f t="shared" si="465"/>
        <v>2001</v>
      </c>
    </row>
    <row r="29822" spans="1:21" x14ac:dyDescent="0.35">
      <c r="A29822" s="1">
        <v>37222</v>
      </c>
      <c r="B29822" t="s">
        <v>20</v>
      </c>
      <c r="C29822">
        <v>285.39</v>
      </c>
      <c r="D29822">
        <v>316.95</v>
      </c>
      <c r="E29822">
        <v>285.27999999999997</v>
      </c>
      <c r="F29822">
        <v>296.41000000000003</v>
      </c>
      <c r="G29822">
        <v>6847284</v>
      </c>
      <c r="H29822">
        <v>293.82</v>
      </c>
      <c r="I29822">
        <v>0.5</v>
      </c>
      <c r="J29822">
        <v>1</v>
      </c>
      <c r="K29822">
        <v>773.69</v>
      </c>
      <c r="L29822">
        <v>66.790000000000006</v>
      </c>
      <c r="M29822">
        <v>-477.28</v>
      </c>
      <c r="N29822">
        <v>1545.74</v>
      </c>
      <c r="O29822">
        <v>1.64</v>
      </c>
      <c r="P29822">
        <v>1512.89</v>
      </c>
      <c r="Q29822">
        <v>105.73</v>
      </c>
      <c r="R29822">
        <v>1.32</v>
      </c>
      <c r="S29822">
        <v>2029603450.4400001</v>
      </c>
      <c r="T29822">
        <v>7.9</v>
      </c>
      <c r="U29822">
        <f t="shared" si="465"/>
        <v>2001</v>
      </c>
    </row>
    <row r="29823" spans="1:21" x14ac:dyDescent="0.35">
      <c r="A29823" s="1">
        <v>37221</v>
      </c>
      <c r="B29823" t="s">
        <v>21</v>
      </c>
      <c r="C29823">
        <v>392.13</v>
      </c>
      <c r="D29823">
        <v>423.97</v>
      </c>
      <c r="E29823">
        <v>373.56</v>
      </c>
      <c r="F29823">
        <v>400.45</v>
      </c>
      <c r="G29823">
        <v>7140022</v>
      </c>
      <c r="H29823">
        <v>400.3</v>
      </c>
      <c r="I29823">
        <v>0.5</v>
      </c>
      <c r="J29823">
        <v>1</v>
      </c>
      <c r="K29823">
        <v>728.46090909090901</v>
      </c>
      <c r="L29823">
        <v>35.65</v>
      </c>
      <c r="M29823">
        <v>-328.01</v>
      </c>
      <c r="N29823">
        <v>1500.51</v>
      </c>
      <c r="O29823">
        <v>-43.58</v>
      </c>
      <c r="P29823">
        <v>1512.89</v>
      </c>
      <c r="Q29823">
        <v>105.73</v>
      </c>
      <c r="R29823">
        <v>0.91</v>
      </c>
      <c r="S29823">
        <v>2859221809.9000001</v>
      </c>
      <c r="T29823">
        <v>388.48</v>
      </c>
      <c r="U29823">
        <f t="shared" si="465"/>
        <v>2001</v>
      </c>
    </row>
    <row r="29824" spans="1:21" x14ac:dyDescent="0.35">
      <c r="A29824" s="1">
        <v>37220</v>
      </c>
      <c r="B29824" t="s">
        <v>23</v>
      </c>
      <c r="C29824">
        <v>888.19</v>
      </c>
      <c r="D29824">
        <v>923.17</v>
      </c>
      <c r="E29824">
        <v>843.59</v>
      </c>
      <c r="F29824">
        <v>850.78</v>
      </c>
      <c r="G29824">
        <v>6352981</v>
      </c>
      <c r="H29824">
        <v>852.31</v>
      </c>
      <c r="I29824">
        <v>1</v>
      </c>
      <c r="J29824">
        <v>1</v>
      </c>
      <c r="K29824">
        <v>728.52181818181816</v>
      </c>
      <c r="L29824">
        <v>55.41</v>
      </c>
      <c r="M29824">
        <v>122.26</v>
      </c>
      <c r="N29824">
        <v>1500.57</v>
      </c>
      <c r="O29824">
        <v>-43.52</v>
      </c>
      <c r="P29824">
        <v>1512.89</v>
      </c>
      <c r="Q29824">
        <v>105.73</v>
      </c>
      <c r="R29824">
        <v>1.37</v>
      </c>
      <c r="S29824">
        <v>5404989175.1800003</v>
      </c>
      <c r="T29824">
        <v>26.95</v>
      </c>
      <c r="U29824">
        <f t="shared" si="465"/>
        <v>2001</v>
      </c>
    </row>
    <row r="29825" spans="1:21" x14ac:dyDescent="0.35">
      <c r="A29825" s="1">
        <v>37219</v>
      </c>
      <c r="B29825" t="s">
        <v>23</v>
      </c>
      <c r="C29825">
        <v>1389.04</v>
      </c>
      <c r="D29825">
        <v>1413.41</v>
      </c>
      <c r="E29825">
        <v>1362.64</v>
      </c>
      <c r="F29825">
        <v>1363.1</v>
      </c>
      <c r="G29825">
        <v>8852980</v>
      </c>
      <c r="H29825">
        <v>1360.44</v>
      </c>
      <c r="I29825">
        <v>0</v>
      </c>
      <c r="J29825">
        <v>1</v>
      </c>
      <c r="K29825">
        <v>724.45545454545459</v>
      </c>
      <c r="L29825">
        <v>48.6</v>
      </c>
      <c r="M29825">
        <v>638.64</v>
      </c>
      <c r="N29825">
        <v>1496.5</v>
      </c>
      <c r="O29825">
        <v>-47.59</v>
      </c>
      <c r="P29825">
        <v>1512.89</v>
      </c>
      <c r="Q29825">
        <v>105.73</v>
      </c>
      <c r="R29825">
        <v>1.38</v>
      </c>
      <c r="S29825">
        <v>12067497038</v>
      </c>
      <c r="T29825">
        <v>481.14</v>
      </c>
      <c r="U29825">
        <f t="shared" si="465"/>
        <v>2001</v>
      </c>
    </row>
    <row r="29826" spans="1:21" x14ac:dyDescent="0.35">
      <c r="A29826" s="1">
        <v>37218</v>
      </c>
      <c r="B29826" t="s">
        <v>24</v>
      </c>
      <c r="C29826">
        <v>525.97</v>
      </c>
      <c r="D29826">
        <v>552.87</v>
      </c>
      <c r="E29826">
        <v>520.63</v>
      </c>
      <c r="F29826">
        <v>532.59</v>
      </c>
      <c r="G29826">
        <v>2324353</v>
      </c>
      <c r="H29826">
        <v>525.07000000000005</v>
      </c>
      <c r="I29826">
        <v>0</v>
      </c>
      <c r="J29826">
        <v>1.5</v>
      </c>
      <c r="K29826">
        <v>657.75090909090909</v>
      </c>
      <c r="L29826">
        <v>43.03</v>
      </c>
      <c r="M29826">
        <v>-125.16</v>
      </c>
      <c r="N29826">
        <v>1429.8</v>
      </c>
      <c r="O29826">
        <v>-114.29</v>
      </c>
      <c r="P29826">
        <v>1512.89</v>
      </c>
      <c r="Q29826">
        <v>105.73</v>
      </c>
      <c r="R29826">
        <v>0.57999999999999996</v>
      </c>
      <c r="S29826">
        <v>1237927164.27</v>
      </c>
      <c r="T29826">
        <v>11.31</v>
      </c>
      <c r="U29826">
        <f t="shared" ref="U29826:U29889" si="466">YEAR(A29826)</f>
        <v>2001</v>
      </c>
    </row>
    <row r="29827" spans="1:21" x14ac:dyDescent="0.35">
      <c r="A29827" s="1">
        <v>37217</v>
      </c>
      <c r="B29827" t="s">
        <v>21</v>
      </c>
      <c r="C29827">
        <v>1096.19</v>
      </c>
      <c r="D29827">
        <v>1096.73</v>
      </c>
      <c r="E29827">
        <v>1047.4100000000001</v>
      </c>
      <c r="F29827">
        <v>1085.07</v>
      </c>
      <c r="G29827">
        <v>5288374</v>
      </c>
      <c r="H29827">
        <v>1094.21</v>
      </c>
      <c r="I29827">
        <v>0.5</v>
      </c>
      <c r="J29827">
        <v>1.5</v>
      </c>
      <c r="K29827">
        <v>722.40636363636361</v>
      </c>
      <c r="L29827">
        <v>34.17</v>
      </c>
      <c r="M29827">
        <v>362.66</v>
      </c>
      <c r="N29827">
        <v>1494.45</v>
      </c>
      <c r="O29827">
        <v>-49.64</v>
      </c>
      <c r="P29827">
        <v>1512.89</v>
      </c>
      <c r="Q29827">
        <v>105.73</v>
      </c>
      <c r="R29827">
        <v>1.02</v>
      </c>
      <c r="S29827">
        <v>5738255976.1800003</v>
      </c>
      <c r="T29827">
        <v>22.68</v>
      </c>
      <c r="U29827">
        <f t="shared" si="466"/>
        <v>2001</v>
      </c>
    </row>
    <row r="29828" spans="1:21" x14ac:dyDescent="0.35">
      <c r="A29828" s="1">
        <v>37216</v>
      </c>
      <c r="B29828" t="s">
        <v>22</v>
      </c>
      <c r="C29828">
        <v>1393.28</v>
      </c>
      <c r="D29828">
        <v>1433.12</v>
      </c>
      <c r="E29828">
        <v>1348.12</v>
      </c>
      <c r="F29828">
        <v>1368.24</v>
      </c>
      <c r="G29828">
        <v>5432548</v>
      </c>
      <c r="H29828">
        <v>1377.78</v>
      </c>
      <c r="I29828">
        <v>0</v>
      </c>
      <c r="J29828">
        <v>1</v>
      </c>
      <c r="K29828">
        <v>744.0472727272728</v>
      </c>
      <c r="L29828">
        <v>64.77</v>
      </c>
      <c r="M29828">
        <v>624.19000000000005</v>
      </c>
      <c r="N29828">
        <v>1516.09</v>
      </c>
      <c r="O29828">
        <v>-28</v>
      </c>
      <c r="P29828">
        <v>1512.89</v>
      </c>
      <c r="Q29828">
        <v>105.73</v>
      </c>
      <c r="R29828">
        <v>0.91</v>
      </c>
      <c r="S29828">
        <v>7433029475.5200005</v>
      </c>
      <c r="T29828">
        <v>45.48</v>
      </c>
      <c r="U29828">
        <f t="shared" si="466"/>
        <v>2001</v>
      </c>
    </row>
    <row r="29829" spans="1:21" x14ac:dyDescent="0.35">
      <c r="A29829" s="1">
        <v>37215</v>
      </c>
      <c r="B29829" t="s">
        <v>22</v>
      </c>
      <c r="C29829">
        <v>526.04</v>
      </c>
      <c r="D29829">
        <v>558.44000000000005</v>
      </c>
      <c r="E29829">
        <v>508.07</v>
      </c>
      <c r="F29829">
        <v>547.35</v>
      </c>
      <c r="G29829">
        <v>5598951</v>
      </c>
      <c r="H29829">
        <v>541.04999999999995</v>
      </c>
      <c r="I29829">
        <v>0</v>
      </c>
      <c r="J29829">
        <v>1</v>
      </c>
      <c r="K29829">
        <v>784.19454545454539</v>
      </c>
      <c r="L29829">
        <v>53.55</v>
      </c>
      <c r="M29829">
        <v>-236.84</v>
      </c>
      <c r="N29829">
        <v>1556.24</v>
      </c>
      <c r="O29829">
        <v>12.15</v>
      </c>
      <c r="P29829">
        <v>1512.89</v>
      </c>
      <c r="Q29829">
        <v>105.73</v>
      </c>
      <c r="R29829">
        <v>1.0900000000000001</v>
      </c>
      <c r="S29829">
        <v>3064585829.8499999</v>
      </c>
      <c r="T29829">
        <v>105.89</v>
      </c>
      <c r="U29829">
        <f t="shared" si="466"/>
        <v>2001</v>
      </c>
    </row>
    <row r="29830" spans="1:21" x14ac:dyDescent="0.35">
      <c r="A29830" s="1">
        <v>37214</v>
      </c>
      <c r="B29830" t="s">
        <v>21</v>
      </c>
      <c r="C29830">
        <v>1257.79</v>
      </c>
      <c r="D29830">
        <v>1264.33</v>
      </c>
      <c r="E29830">
        <v>1245.44</v>
      </c>
      <c r="F29830">
        <v>1252.43</v>
      </c>
      <c r="G29830">
        <v>9585795</v>
      </c>
      <c r="H29830">
        <v>1253.8800000000001</v>
      </c>
      <c r="I29830">
        <v>0</v>
      </c>
      <c r="J29830">
        <v>1</v>
      </c>
      <c r="K29830">
        <v>807.6400000000001</v>
      </c>
      <c r="L29830">
        <v>33.69</v>
      </c>
      <c r="M29830">
        <v>444.79</v>
      </c>
      <c r="N29830">
        <v>1579.69</v>
      </c>
      <c r="O29830">
        <v>35.590000000000003</v>
      </c>
      <c r="P29830">
        <v>1512.89</v>
      </c>
      <c r="Q29830">
        <v>105.73</v>
      </c>
      <c r="R29830">
        <v>1.42</v>
      </c>
      <c r="S29830">
        <v>12005537231.85</v>
      </c>
      <c r="T29830">
        <v>98.02</v>
      </c>
      <c r="U29830">
        <f t="shared" si="466"/>
        <v>2001</v>
      </c>
    </row>
    <row r="29831" spans="1:21" x14ac:dyDescent="0.35">
      <c r="A29831" s="1">
        <v>37213</v>
      </c>
      <c r="B29831" t="s">
        <v>24</v>
      </c>
      <c r="C29831">
        <v>1460.39</v>
      </c>
      <c r="D29831">
        <v>1465.9</v>
      </c>
      <c r="E29831">
        <v>1434.74</v>
      </c>
      <c r="F29831">
        <v>1442.44</v>
      </c>
      <c r="G29831">
        <v>9131433</v>
      </c>
      <c r="H29831">
        <v>1447.04</v>
      </c>
      <c r="I29831">
        <v>0</v>
      </c>
      <c r="J29831">
        <v>1.5</v>
      </c>
      <c r="K29831">
        <v>864.84181818181821</v>
      </c>
      <c r="L29831">
        <v>36.090000000000003</v>
      </c>
      <c r="M29831">
        <v>577.6</v>
      </c>
      <c r="N29831">
        <v>1636.89</v>
      </c>
      <c r="O29831">
        <v>92.8</v>
      </c>
      <c r="P29831">
        <v>1512.89</v>
      </c>
      <c r="Q29831">
        <v>105.73</v>
      </c>
      <c r="R29831">
        <v>1.46</v>
      </c>
      <c r="S29831">
        <v>13171544216.52</v>
      </c>
      <c r="T29831">
        <v>219.22</v>
      </c>
      <c r="U29831">
        <f t="shared" si="466"/>
        <v>2001</v>
      </c>
    </row>
    <row r="29832" spans="1:21" x14ac:dyDescent="0.35">
      <c r="A29832" s="1">
        <v>37212</v>
      </c>
      <c r="B29832" t="s">
        <v>24</v>
      </c>
      <c r="C29832">
        <v>1266.27</v>
      </c>
      <c r="D29832">
        <v>1271.7</v>
      </c>
      <c r="E29832">
        <v>1252.27</v>
      </c>
      <c r="F29832">
        <v>1260.95</v>
      </c>
      <c r="G29832">
        <v>9003130</v>
      </c>
      <c r="H29832">
        <v>1265.4100000000001</v>
      </c>
      <c r="I29832">
        <v>0.5</v>
      </c>
      <c r="J29832">
        <v>1</v>
      </c>
      <c r="K29832">
        <v>945.4372727272729</v>
      </c>
      <c r="L29832">
        <v>44.92</v>
      </c>
      <c r="M29832">
        <v>315.51</v>
      </c>
      <c r="N29832">
        <v>1717.48</v>
      </c>
      <c r="O29832">
        <v>173.39</v>
      </c>
      <c r="P29832">
        <v>1512.89</v>
      </c>
      <c r="Q29832">
        <v>105.73</v>
      </c>
      <c r="R29832">
        <v>0.63</v>
      </c>
      <c r="S29832">
        <v>11352496773.5</v>
      </c>
      <c r="T29832">
        <v>33.81</v>
      </c>
      <c r="U29832">
        <f t="shared" si="466"/>
        <v>2001</v>
      </c>
    </row>
    <row r="29833" spans="1:21" x14ac:dyDescent="0.35">
      <c r="A29833" s="1">
        <v>37211</v>
      </c>
      <c r="B29833" t="s">
        <v>22</v>
      </c>
      <c r="C29833">
        <v>970.15</v>
      </c>
      <c r="D29833">
        <v>1019.4</v>
      </c>
      <c r="E29833">
        <v>924.44</v>
      </c>
      <c r="F29833">
        <v>946.01</v>
      </c>
      <c r="G29833">
        <v>1901929</v>
      </c>
      <c r="H29833">
        <v>949.57</v>
      </c>
      <c r="I29833">
        <v>1</v>
      </c>
      <c r="J29833">
        <v>1</v>
      </c>
      <c r="K29833">
        <v>1004.491818181818</v>
      </c>
      <c r="L29833">
        <v>46.76</v>
      </c>
      <c r="M29833">
        <v>-58.48</v>
      </c>
      <c r="N29833">
        <v>1776.54</v>
      </c>
      <c r="O29833">
        <v>232.45</v>
      </c>
      <c r="P29833">
        <v>1512.89</v>
      </c>
      <c r="Q29833">
        <v>105.73</v>
      </c>
      <c r="R29833">
        <v>1.32</v>
      </c>
      <c r="S29833">
        <v>1799243853.29</v>
      </c>
      <c r="T29833">
        <v>44.57</v>
      </c>
      <c r="U29833">
        <f t="shared" si="466"/>
        <v>2001</v>
      </c>
    </row>
    <row r="29834" spans="1:21" x14ac:dyDescent="0.35">
      <c r="A29834" s="1">
        <v>37210</v>
      </c>
      <c r="B29834" t="s">
        <v>22</v>
      </c>
      <c r="C29834">
        <v>627.75</v>
      </c>
      <c r="D29834">
        <v>658.82</v>
      </c>
      <c r="E29834">
        <v>620.75</v>
      </c>
      <c r="F29834">
        <v>637.97</v>
      </c>
      <c r="G29834">
        <v>5353471</v>
      </c>
      <c r="H29834">
        <v>643.16</v>
      </c>
      <c r="I29834">
        <v>0</v>
      </c>
      <c r="J29834">
        <v>1</v>
      </c>
      <c r="K29834">
        <v>1026.0845454545449</v>
      </c>
      <c r="L29834">
        <v>52.13</v>
      </c>
      <c r="M29834">
        <v>-388.11</v>
      </c>
      <c r="N29834">
        <v>1798.13</v>
      </c>
      <c r="O29834">
        <v>254.04</v>
      </c>
      <c r="P29834">
        <v>1512.89</v>
      </c>
      <c r="Q29834">
        <v>105.73</v>
      </c>
      <c r="R29834">
        <v>1.17</v>
      </c>
      <c r="S29834">
        <v>3415353893.8699999</v>
      </c>
      <c r="T29834">
        <v>159</v>
      </c>
      <c r="U29834">
        <f t="shared" si="466"/>
        <v>2001</v>
      </c>
    </row>
    <row r="29835" spans="1:21" x14ac:dyDescent="0.35">
      <c r="A29835" s="1">
        <v>37209</v>
      </c>
      <c r="B29835" t="s">
        <v>21</v>
      </c>
      <c r="C29835">
        <v>999.6</v>
      </c>
      <c r="D29835">
        <v>1047.21</v>
      </c>
      <c r="E29835">
        <v>962.11</v>
      </c>
      <c r="F29835">
        <v>1007.87</v>
      </c>
      <c r="G29835">
        <v>1296920</v>
      </c>
      <c r="H29835">
        <v>1015.52</v>
      </c>
      <c r="I29835">
        <v>0</v>
      </c>
      <c r="J29835">
        <v>1</v>
      </c>
      <c r="K29835">
        <v>1040.3654545454549</v>
      </c>
      <c r="L29835">
        <v>43.9</v>
      </c>
      <c r="M29835">
        <v>-32.5</v>
      </c>
      <c r="N29835">
        <v>1812.41</v>
      </c>
      <c r="O29835">
        <v>268.32</v>
      </c>
      <c r="P29835">
        <v>1512.89</v>
      </c>
      <c r="Q29835">
        <v>105.73</v>
      </c>
      <c r="R29835">
        <v>1.1399999999999999</v>
      </c>
      <c r="S29835">
        <v>1307126760.4000001</v>
      </c>
      <c r="T29835">
        <v>48.07</v>
      </c>
      <c r="U29835">
        <f t="shared" si="466"/>
        <v>2001</v>
      </c>
    </row>
    <row r="29836" spans="1:21" x14ac:dyDescent="0.35">
      <c r="A29836" s="1">
        <v>37208</v>
      </c>
      <c r="B29836" t="s">
        <v>21</v>
      </c>
      <c r="C29836">
        <v>799.71</v>
      </c>
      <c r="D29836">
        <v>828.82</v>
      </c>
      <c r="E29836">
        <v>770.89</v>
      </c>
      <c r="F29836">
        <v>808.27</v>
      </c>
      <c r="G29836">
        <v>3882166</v>
      </c>
      <c r="H29836">
        <v>812.4</v>
      </c>
      <c r="I29836">
        <v>0.5</v>
      </c>
      <c r="J29836">
        <v>1</v>
      </c>
      <c r="K29836">
        <v>989.9263636363637</v>
      </c>
      <c r="L29836">
        <v>65.900000000000006</v>
      </c>
      <c r="M29836">
        <v>-181.66</v>
      </c>
      <c r="N29836">
        <v>1761.97</v>
      </c>
      <c r="O29836">
        <v>217.88</v>
      </c>
      <c r="P29836">
        <v>1512.89</v>
      </c>
      <c r="Q29836">
        <v>105.73</v>
      </c>
      <c r="R29836">
        <v>1.23</v>
      </c>
      <c r="S29836">
        <v>3137838312.8200002</v>
      </c>
      <c r="T29836">
        <v>21.89</v>
      </c>
      <c r="U29836">
        <f t="shared" si="466"/>
        <v>2001</v>
      </c>
    </row>
    <row r="29837" spans="1:21" x14ac:dyDescent="0.35">
      <c r="A29837" s="1">
        <v>37207</v>
      </c>
      <c r="B29837" t="s">
        <v>24</v>
      </c>
      <c r="C29837">
        <v>722.27</v>
      </c>
      <c r="D29837">
        <v>751.14</v>
      </c>
      <c r="E29837">
        <v>695.07</v>
      </c>
      <c r="F29837">
        <v>707.02</v>
      </c>
      <c r="G29837">
        <v>7617226</v>
      </c>
      <c r="H29837">
        <v>700.5</v>
      </c>
      <c r="I29837">
        <v>0</v>
      </c>
      <c r="J29837">
        <v>1</v>
      </c>
      <c r="K29837">
        <v>1005.783636363637</v>
      </c>
      <c r="L29837">
        <v>39.06</v>
      </c>
      <c r="M29837">
        <v>-298.76</v>
      </c>
      <c r="N29837">
        <v>1777.83</v>
      </c>
      <c r="O29837">
        <v>233.74</v>
      </c>
      <c r="P29837">
        <v>1512.89</v>
      </c>
      <c r="Q29837">
        <v>105.73</v>
      </c>
      <c r="R29837">
        <v>1.32</v>
      </c>
      <c r="S29837">
        <v>5385531126.5200005</v>
      </c>
      <c r="T29837">
        <v>88.69</v>
      </c>
      <c r="U29837">
        <f t="shared" si="466"/>
        <v>2001</v>
      </c>
    </row>
    <row r="29838" spans="1:21" x14ac:dyDescent="0.35">
      <c r="A29838" s="1">
        <v>37206</v>
      </c>
      <c r="B29838" t="s">
        <v>24</v>
      </c>
      <c r="C29838">
        <v>290.32</v>
      </c>
      <c r="D29838">
        <v>338.12</v>
      </c>
      <c r="E29838">
        <v>268.11</v>
      </c>
      <c r="F29838">
        <v>303.26</v>
      </c>
      <c r="G29838">
        <v>8656599</v>
      </c>
      <c r="H29838">
        <v>308.04000000000002</v>
      </c>
      <c r="I29838">
        <v>0</v>
      </c>
      <c r="J29838">
        <v>1</v>
      </c>
      <c r="K29838">
        <v>934.71000000000015</v>
      </c>
      <c r="L29838">
        <v>66.3</v>
      </c>
      <c r="M29838">
        <v>-631.45000000000005</v>
      </c>
      <c r="N29838">
        <v>1706.76</v>
      </c>
      <c r="O29838">
        <v>162.66</v>
      </c>
      <c r="P29838">
        <v>1512.89</v>
      </c>
      <c r="Q29838">
        <v>105.73</v>
      </c>
      <c r="R29838">
        <v>0.6</v>
      </c>
      <c r="S29838">
        <v>2625200212.7399998</v>
      </c>
      <c r="T29838">
        <v>54.26</v>
      </c>
      <c r="U29838">
        <f t="shared" si="466"/>
        <v>2001</v>
      </c>
    </row>
    <row r="29839" spans="1:21" x14ac:dyDescent="0.35">
      <c r="A29839" s="1">
        <v>37205</v>
      </c>
      <c r="B29839" t="s">
        <v>24</v>
      </c>
      <c r="C29839">
        <v>594.28</v>
      </c>
      <c r="D29839">
        <v>634.87</v>
      </c>
      <c r="E29839">
        <v>571.96</v>
      </c>
      <c r="F29839">
        <v>620.85</v>
      </c>
      <c r="G29839">
        <v>8529213</v>
      </c>
      <c r="H29839">
        <v>622.91</v>
      </c>
      <c r="I29839">
        <v>0</v>
      </c>
      <c r="J29839">
        <v>1</v>
      </c>
      <c r="K29839">
        <v>866.76545454545453</v>
      </c>
      <c r="L29839">
        <v>58.46</v>
      </c>
      <c r="M29839">
        <v>-245.92</v>
      </c>
      <c r="N29839">
        <v>1638.81</v>
      </c>
      <c r="O29839">
        <v>94.72</v>
      </c>
      <c r="P29839">
        <v>1512.89</v>
      </c>
      <c r="Q29839">
        <v>105.73</v>
      </c>
      <c r="R29839">
        <v>0.61</v>
      </c>
      <c r="S29839">
        <v>5295361891.0500002</v>
      </c>
      <c r="T29839">
        <v>32.520000000000003</v>
      </c>
      <c r="U29839">
        <f t="shared" si="466"/>
        <v>2001</v>
      </c>
    </row>
    <row r="29840" spans="1:21" x14ac:dyDescent="0.35">
      <c r="A29840" s="1">
        <v>37204</v>
      </c>
      <c r="B29840" t="s">
        <v>22</v>
      </c>
      <c r="C29840">
        <v>864.33</v>
      </c>
      <c r="D29840">
        <v>886.74</v>
      </c>
      <c r="E29840">
        <v>855.9</v>
      </c>
      <c r="F29840">
        <v>856.63</v>
      </c>
      <c r="G29840">
        <v>6104053</v>
      </c>
      <c r="H29840">
        <v>864.2</v>
      </c>
      <c r="I29840">
        <v>0</v>
      </c>
      <c r="J29840">
        <v>1.5</v>
      </c>
      <c r="K29840">
        <v>894.88181818181806</v>
      </c>
      <c r="L29840">
        <v>56.96</v>
      </c>
      <c r="M29840">
        <v>-38.25</v>
      </c>
      <c r="N29840">
        <v>1666.93</v>
      </c>
      <c r="O29840">
        <v>122.84</v>
      </c>
      <c r="P29840">
        <v>1512.89</v>
      </c>
      <c r="Q29840">
        <v>105.73</v>
      </c>
      <c r="R29840">
        <v>1.1599999999999999</v>
      </c>
      <c r="S29840">
        <v>5228914921.3900003</v>
      </c>
      <c r="T29840">
        <v>48.78</v>
      </c>
      <c r="U29840">
        <f t="shared" si="466"/>
        <v>2001</v>
      </c>
    </row>
    <row r="29841" spans="1:21" x14ac:dyDescent="0.35">
      <c r="A29841" s="1">
        <v>37203</v>
      </c>
      <c r="B29841" t="s">
        <v>22</v>
      </c>
      <c r="C29841">
        <v>1464.78</v>
      </c>
      <c r="D29841">
        <v>1499.6</v>
      </c>
      <c r="E29841">
        <v>1448.2</v>
      </c>
      <c r="F29841">
        <v>1489.58</v>
      </c>
      <c r="G29841">
        <v>7368058</v>
      </c>
      <c r="H29841">
        <v>1488.87</v>
      </c>
      <c r="I29841">
        <v>0</v>
      </c>
      <c r="J29841">
        <v>2</v>
      </c>
      <c r="K29841">
        <v>916.44090909090914</v>
      </c>
      <c r="L29841">
        <v>59.52</v>
      </c>
      <c r="M29841">
        <v>573.14</v>
      </c>
      <c r="N29841">
        <v>1688.49</v>
      </c>
      <c r="O29841">
        <v>144.4</v>
      </c>
      <c r="P29841">
        <v>1512.89</v>
      </c>
      <c r="Q29841">
        <v>105.73</v>
      </c>
      <c r="R29841">
        <v>1.33</v>
      </c>
      <c r="S29841">
        <v>10975311835.639999</v>
      </c>
      <c r="T29841">
        <v>30.98</v>
      </c>
      <c r="U29841">
        <f t="shared" si="466"/>
        <v>2001</v>
      </c>
    </row>
    <row r="29842" spans="1:21" x14ac:dyDescent="0.35">
      <c r="A29842" s="1">
        <v>37202</v>
      </c>
      <c r="B29842" t="s">
        <v>24</v>
      </c>
      <c r="C29842">
        <v>382.37</v>
      </c>
      <c r="D29842">
        <v>405.1</v>
      </c>
      <c r="E29842">
        <v>354.53</v>
      </c>
      <c r="F29842">
        <v>404.57</v>
      </c>
      <c r="G29842">
        <v>3221096</v>
      </c>
      <c r="H29842">
        <v>413.8</v>
      </c>
      <c r="I29842">
        <v>0</v>
      </c>
      <c r="J29842">
        <v>1</v>
      </c>
      <c r="K29842">
        <v>822.08909090909083</v>
      </c>
      <c r="L29842">
        <v>48.63</v>
      </c>
      <c r="M29842">
        <v>-417.52</v>
      </c>
      <c r="N29842">
        <v>1594.13</v>
      </c>
      <c r="O29842">
        <v>50.04</v>
      </c>
      <c r="P29842">
        <v>1512.89</v>
      </c>
      <c r="Q29842">
        <v>105.73</v>
      </c>
      <c r="R29842">
        <v>0.55000000000000004</v>
      </c>
      <c r="S29842">
        <v>1303158808.72</v>
      </c>
      <c r="T29842">
        <v>16.87</v>
      </c>
      <c r="U29842">
        <f t="shared" si="466"/>
        <v>2001</v>
      </c>
    </row>
    <row r="29843" spans="1:21" x14ac:dyDescent="0.35">
      <c r="A29843" s="1">
        <v>37201</v>
      </c>
      <c r="B29843" t="s">
        <v>22</v>
      </c>
      <c r="C29843">
        <v>182.16</v>
      </c>
      <c r="D29843">
        <v>215.94</v>
      </c>
      <c r="E29843">
        <v>137.49</v>
      </c>
      <c r="F29843">
        <v>165.24</v>
      </c>
      <c r="G29843">
        <v>5216280</v>
      </c>
      <c r="H29843">
        <v>162.04</v>
      </c>
      <c r="I29843">
        <v>0</v>
      </c>
      <c r="J29843">
        <v>1.5</v>
      </c>
      <c r="K29843">
        <v>722.47909090909081</v>
      </c>
      <c r="L29843">
        <v>41.31</v>
      </c>
      <c r="M29843">
        <v>-557.24</v>
      </c>
      <c r="N29843">
        <v>1494.52</v>
      </c>
      <c r="O29843">
        <v>-49.57</v>
      </c>
      <c r="P29843">
        <v>1512.89</v>
      </c>
      <c r="Q29843">
        <v>105.73</v>
      </c>
      <c r="R29843">
        <v>0.75</v>
      </c>
      <c r="S29843">
        <v>861938107.20000005</v>
      </c>
      <c r="T29843">
        <v>4.09</v>
      </c>
      <c r="U29843">
        <f t="shared" si="466"/>
        <v>2001</v>
      </c>
    </row>
    <row r="29844" spans="1:21" x14ac:dyDescent="0.35">
      <c r="A29844" s="1">
        <v>37200</v>
      </c>
      <c r="B29844" t="s">
        <v>20</v>
      </c>
      <c r="C29844">
        <v>251.74</v>
      </c>
      <c r="D29844">
        <v>254.5</v>
      </c>
      <c r="E29844">
        <v>236.8</v>
      </c>
      <c r="F29844">
        <v>252.25</v>
      </c>
      <c r="G29844">
        <v>9994485</v>
      </c>
      <c r="H29844">
        <v>261.02</v>
      </c>
      <c r="I29844">
        <v>0</v>
      </c>
      <c r="J29844">
        <v>1</v>
      </c>
      <c r="K29844">
        <v>659.41</v>
      </c>
      <c r="L29844">
        <v>66.91</v>
      </c>
      <c r="M29844">
        <v>-407.16</v>
      </c>
      <c r="N29844">
        <v>1431.46</v>
      </c>
      <c r="O29844">
        <v>-112.64</v>
      </c>
      <c r="P29844">
        <v>1512.89</v>
      </c>
      <c r="Q29844">
        <v>105.73</v>
      </c>
      <c r="R29844">
        <v>0.6</v>
      </c>
      <c r="S29844">
        <v>2521108841.25</v>
      </c>
      <c r="T29844">
        <v>7.05</v>
      </c>
      <c r="U29844">
        <f t="shared" si="466"/>
        <v>2001</v>
      </c>
    </row>
    <row r="29845" spans="1:21" x14ac:dyDescent="0.35">
      <c r="A29845" s="1">
        <v>37199</v>
      </c>
      <c r="B29845" t="s">
        <v>22</v>
      </c>
      <c r="C29845">
        <v>1232.98</v>
      </c>
      <c r="D29845">
        <v>1244.5999999999999</v>
      </c>
      <c r="E29845">
        <v>1202.4100000000001</v>
      </c>
      <c r="F29845">
        <v>1244.1300000000001</v>
      </c>
      <c r="G29845">
        <v>4386051</v>
      </c>
      <c r="H29845">
        <v>1251.5999999999999</v>
      </c>
      <c r="I29845">
        <v>0</v>
      </c>
      <c r="J29845">
        <v>2</v>
      </c>
      <c r="K29845">
        <v>714.51545454545453</v>
      </c>
      <c r="L29845">
        <v>35.69</v>
      </c>
      <c r="M29845">
        <v>529.61</v>
      </c>
      <c r="N29845">
        <v>1486.56</v>
      </c>
      <c r="O29845">
        <v>-57.53</v>
      </c>
      <c r="P29845">
        <v>1512.89</v>
      </c>
      <c r="Q29845">
        <v>105.73</v>
      </c>
      <c r="R29845">
        <v>0.79</v>
      </c>
      <c r="S29845">
        <v>5456817630.6300001</v>
      </c>
      <c r="T29845">
        <v>52.14</v>
      </c>
      <c r="U29845">
        <f t="shared" si="466"/>
        <v>2001</v>
      </c>
    </row>
    <row r="29846" spans="1:21" x14ac:dyDescent="0.35">
      <c r="A29846" s="1">
        <v>37198</v>
      </c>
      <c r="B29846" t="s">
        <v>22</v>
      </c>
      <c r="C29846">
        <v>1038.76</v>
      </c>
      <c r="D29846">
        <v>1068.72</v>
      </c>
      <c r="E29846">
        <v>1038.24</v>
      </c>
      <c r="F29846">
        <v>1039.44</v>
      </c>
      <c r="G29846">
        <v>8957368</v>
      </c>
      <c r="H29846">
        <v>1045.1099999999999</v>
      </c>
      <c r="I29846">
        <v>0</v>
      </c>
      <c r="J29846">
        <v>1</v>
      </c>
      <c r="K29846">
        <v>717.38545454545454</v>
      </c>
      <c r="L29846">
        <v>45.69</v>
      </c>
      <c r="M29846">
        <v>322.05</v>
      </c>
      <c r="N29846">
        <v>1489.43</v>
      </c>
      <c r="O29846">
        <v>-54.66</v>
      </c>
      <c r="P29846">
        <v>1512.89</v>
      </c>
      <c r="Q29846">
        <v>105.73</v>
      </c>
      <c r="R29846">
        <v>1.35</v>
      </c>
      <c r="S29846">
        <v>9310646593.9200001</v>
      </c>
      <c r="T29846">
        <v>176.95</v>
      </c>
      <c r="U29846">
        <f t="shared" si="466"/>
        <v>2001</v>
      </c>
    </row>
    <row r="29847" spans="1:21" x14ac:dyDescent="0.35">
      <c r="A29847" s="1">
        <v>37197</v>
      </c>
      <c r="B29847" t="s">
        <v>24</v>
      </c>
      <c r="C29847">
        <v>115.55</v>
      </c>
      <c r="D29847">
        <v>122.65</v>
      </c>
      <c r="E29847">
        <v>107.28</v>
      </c>
      <c r="F29847">
        <v>117.43</v>
      </c>
      <c r="G29847">
        <v>1550181</v>
      </c>
      <c r="H29847">
        <v>123.8</v>
      </c>
      <c r="I29847">
        <v>1</v>
      </c>
      <c r="J29847">
        <v>1</v>
      </c>
      <c r="K29847">
        <v>654.58181818181811</v>
      </c>
      <c r="L29847">
        <v>43.74</v>
      </c>
      <c r="M29847">
        <v>-537.15</v>
      </c>
      <c r="N29847">
        <v>1426.63</v>
      </c>
      <c r="O29847">
        <v>-117.46</v>
      </c>
      <c r="P29847">
        <v>1512.89</v>
      </c>
      <c r="Q29847">
        <v>105.73</v>
      </c>
      <c r="R29847">
        <v>1.37</v>
      </c>
      <c r="S29847">
        <v>182037754.83000001</v>
      </c>
      <c r="T29847">
        <v>9.85</v>
      </c>
      <c r="U29847">
        <f t="shared" si="466"/>
        <v>2001</v>
      </c>
    </row>
    <row r="29848" spans="1:21" x14ac:dyDescent="0.35">
      <c r="A29848" s="1">
        <v>37196</v>
      </c>
      <c r="B29848" t="s">
        <v>23</v>
      </c>
      <c r="C29848">
        <v>1487.3</v>
      </c>
      <c r="D29848">
        <v>1510.92</v>
      </c>
      <c r="E29848">
        <v>1481.72</v>
      </c>
      <c r="F29848">
        <v>1505.66</v>
      </c>
      <c r="G29848">
        <v>3958077</v>
      </c>
      <c r="H29848">
        <v>1500.24</v>
      </c>
      <c r="I29848">
        <v>0</v>
      </c>
      <c r="J29848">
        <v>1</v>
      </c>
      <c r="K29848">
        <v>727.1854545454546</v>
      </c>
      <c r="L29848">
        <v>60.75</v>
      </c>
      <c r="M29848">
        <v>778.47</v>
      </c>
      <c r="N29848">
        <v>1499.23</v>
      </c>
      <c r="O29848">
        <v>-44.86</v>
      </c>
      <c r="P29848">
        <v>1512.89</v>
      </c>
      <c r="Q29848">
        <v>105.73</v>
      </c>
      <c r="R29848">
        <v>0.93</v>
      </c>
      <c r="S29848">
        <v>5959518215.8199997</v>
      </c>
      <c r="T29848">
        <v>34</v>
      </c>
      <c r="U29848">
        <f t="shared" si="466"/>
        <v>2001</v>
      </c>
    </row>
    <row r="29849" spans="1:21" x14ac:dyDescent="0.35">
      <c r="A29849" s="1">
        <v>37195</v>
      </c>
      <c r="B29849" t="s">
        <v>22</v>
      </c>
      <c r="C29849">
        <v>388.85</v>
      </c>
      <c r="D29849">
        <v>415.94</v>
      </c>
      <c r="E29849">
        <v>353.88</v>
      </c>
      <c r="F29849">
        <v>394.89</v>
      </c>
      <c r="G29849">
        <v>7867404</v>
      </c>
      <c r="H29849">
        <v>397.03</v>
      </c>
      <c r="I29849">
        <v>0</v>
      </c>
      <c r="J29849">
        <v>1.5</v>
      </c>
      <c r="K29849">
        <v>735.51545454545465</v>
      </c>
      <c r="L29849">
        <v>42.88</v>
      </c>
      <c r="M29849">
        <v>-340.63</v>
      </c>
      <c r="N29849">
        <v>1507.56</v>
      </c>
      <c r="O29849">
        <v>-36.53</v>
      </c>
      <c r="P29849">
        <v>1512.89</v>
      </c>
      <c r="Q29849">
        <v>105.73</v>
      </c>
      <c r="R29849">
        <v>1.42</v>
      </c>
      <c r="S29849">
        <v>3106759165.5599999</v>
      </c>
      <c r="T29849">
        <v>10.06</v>
      </c>
      <c r="U29849">
        <f t="shared" si="466"/>
        <v>2001</v>
      </c>
    </row>
    <row r="29850" spans="1:21" x14ac:dyDescent="0.35">
      <c r="A29850" s="1">
        <v>37194</v>
      </c>
      <c r="B29850" t="s">
        <v>24</v>
      </c>
      <c r="C29850">
        <v>1327.76</v>
      </c>
      <c r="D29850">
        <v>1376.93</v>
      </c>
      <c r="E29850">
        <v>1317.32</v>
      </c>
      <c r="F29850">
        <v>1345.91</v>
      </c>
      <c r="G29850">
        <v>9615214</v>
      </c>
      <c r="H29850">
        <v>1355.74</v>
      </c>
      <c r="I29850">
        <v>0</v>
      </c>
      <c r="J29850">
        <v>1</v>
      </c>
      <c r="K29850">
        <v>801.43000000000018</v>
      </c>
      <c r="L29850">
        <v>49.39</v>
      </c>
      <c r="M29850">
        <v>544.48</v>
      </c>
      <c r="N29850">
        <v>1573.48</v>
      </c>
      <c r="O29850">
        <v>29.38</v>
      </c>
      <c r="P29850">
        <v>1512.89</v>
      </c>
      <c r="Q29850">
        <v>105.73</v>
      </c>
      <c r="R29850">
        <v>0.56999999999999995</v>
      </c>
      <c r="S29850">
        <v>12941212674.74</v>
      </c>
      <c r="T29850">
        <v>45.78</v>
      </c>
      <c r="U29850">
        <f t="shared" si="466"/>
        <v>2001</v>
      </c>
    </row>
    <row r="29851" spans="1:21" x14ac:dyDescent="0.35">
      <c r="A29851" s="1">
        <v>37193</v>
      </c>
      <c r="B29851" t="s">
        <v>21</v>
      </c>
      <c r="C29851">
        <v>1074.8800000000001</v>
      </c>
      <c r="D29851">
        <v>1111.9000000000001</v>
      </c>
      <c r="E29851">
        <v>1029.1400000000001</v>
      </c>
      <c r="F29851">
        <v>1061.0899999999999</v>
      </c>
      <c r="G29851">
        <v>2517522</v>
      </c>
      <c r="H29851">
        <v>1069.1400000000001</v>
      </c>
      <c r="I29851">
        <v>0.5</v>
      </c>
      <c r="J29851">
        <v>1</v>
      </c>
      <c r="K29851">
        <v>820.01727272727283</v>
      </c>
      <c r="L29851">
        <v>56.23</v>
      </c>
      <c r="M29851">
        <v>241.07</v>
      </c>
      <c r="N29851">
        <v>1592.06</v>
      </c>
      <c r="O29851">
        <v>47.97</v>
      </c>
      <c r="P29851">
        <v>1512.89</v>
      </c>
      <c r="Q29851">
        <v>105.73</v>
      </c>
      <c r="R29851">
        <v>0.98</v>
      </c>
      <c r="S29851">
        <v>2671317418.98</v>
      </c>
      <c r="T29851">
        <v>26.63</v>
      </c>
      <c r="U29851">
        <f t="shared" si="466"/>
        <v>2001</v>
      </c>
    </row>
    <row r="29852" spans="1:21" x14ac:dyDescent="0.35">
      <c r="A29852" s="1">
        <v>37192</v>
      </c>
      <c r="B29852" t="s">
        <v>23</v>
      </c>
      <c r="C29852">
        <v>786.84</v>
      </c>
      <c r="D29852">
        <v>786.85</v>
      </c>
      <c r="E29852">
        <v>768.68</v>
      </c>
      <c r="F29852">
        <v>772.28</v>
      </c>
      <c r="G29852">
        <v>2998591</v>
      </c>
      <c r="H29852">
        <v>777.22</v>
      </c>
      <c r="I29852">
        <v>1</v>
      </c>
      <c r="J29852">
        <v>1</v>
      </c>
      <c r="K29852">
        <v>754.80818181818188</v>
      </c>
      <c r="L29852">
        <v>39.89</v>
      </c>
      <c r="M29852">
        <v>17.47</v>
      </c>
      <c r="N29852">
        <v>1526.85</v>
      </c>
      <c r="O29852">
        <v>-17.239999999999998</v>
      </c>
      <c r="P29852">
        <v>1512.89</v>
      </c>
      <c r="Q29852">
        <v>105.73</v>
      </c>
      <c r="R29852">
        <v>0.69</v>
      </c>
      <c r="S29852">
        <v>2315751857.48</v>
      </c>
      <c r="T29852">
        <v>37.369999999999997</v>
      </c>
      <c r="U29852">
        <f t="shared" si="466"/>
        <v>2001</v>
      </c>
    </row>
    <row r="29853" spans="1:21" x14ac:dyDescent="0.35">
      <c r="A29853" s="1">
        <v>37191</v>
      </c>
      <c r="B29853" t="s">
        <v>20</v>
      </c>
      <c r="C29853">
        <v>1491.6</v>
      </c>
      <c r="D29853">
        <v>1527.38</v>
      </c>
      <c r="E29853">
        <v>1481.64</v>
      </c>
      <c r="F29853">
        <v>1485.26</v>
      </c>
      <c r="G29853">
        <v>5014327</v>
      </c>
      <c r="H29853">
        <v>1494.05</v>
      </c>
      <c r="I29853">
        <v>0</v>
      </c>
      <c r="J29853">
        <v>1</v>
      </c>
      <c r="K29853">
        <v>853.05272727272722</v>
      </c>
      <c r="L29853">
        <v>67.150000000000006</v>
      </c>
      <c r="M29853">
        <v>632.21</v>
      </c>
      <c r="N29853">
        <v>1625.1</v>
      </c>
      <c r="O29853">
        <v>81.010000000000005</v>
      </c>
      <c r="P29853">
        <v>1512.89</v>
      </c>
      <c r="Q29853">
        <v>105.73</v>
      </c>
      <c r="R29853">
        <v>1.42</v>
      </c>
      <c r="S29853">
        <v>7447579320.0200005</v>
      </c>
      <c r="T29853">
        <v>41.31</v>
      </c>
      <c r="U29853">
        <f t="shared" si="466"/>
        <v>2001</v>
      </c>
    </row>
    <row r="29854" spans="1:21" x14ac:dyDescent="0.35">
      <c r="A29854" s="1">
        <v>37190</v>
      </c>
      <c r="B29854" t="s">
        <v>22</v>
      </c>
      <c r="C29854">
        <v>951.16</v>
      </c>
      <c r="D29854">
        <v>961.33</v>
      </c>
      <c r="E29854">
        <v>924.72</v>
      </c>
      <c r="F29854">
        <v>936.06</v>
      </c>
      <c r="G29854">
        <v>8535626</v>
      </c>
      <c r="H29854">
        <v>938.65</v>
      </c>
      <c r="I29854">
        <v>0</v>
      </c>
      <c r="J29854">
        <v>2</v>
      </c>
      <c r="K29854">
        <v>923.12727272727273</v>
      </c>
      <c r="L29854">
        <v>65.349999999999994</v>
      </c>
      <c r="M29854">
        <v>12.93</v>
      </c>
      <c r="N29854">
        <v>1695.17</v>
      </c>
      <c r="O29854">
        <v>151.08000000000001</v>
      </c>
      <c r="P29854">
        <v>1512.89</v>
      </c>
      <c r="Q29854">
        <v>105.73</v>
      </c>
      <c r="R29854">
        <v>1.37</v>
      </c>
      <c r="S29854">
        <v>7989858073.5600004</v>
      </c>
      <c r="T29854">
        <v>66.180000000000007</v>
      </c>
      <c r="U29854">
        <f t="shared" si="466"/>
        <v>2001</v>
      </c>
    </row>
    <row r="29855" spans="1:21" x14ac:dyDescent="0.35">
      <c r="A29855" s="1">
        <v>37189</v>
      </c>
      <c r="B29855" t="s">
        <v>22</v>
      </c>
      <c r="C29855">
        <v>1035.04</v>
      </c>
      <c r="D29855">
        <v>1040.24</v>
      </c>
      <c r="E29855">
        <v>1008.99</v>
      </c>
      <c r="F29855">
        <v>1034.94</v>
      </c>
      <c r="G29855">
        <v>5122547</v>
      </c>
      <c r="H29855">
        <v>1041.7</v>
      </c>
      <c r="I29855">
        <v>0</v>
      </c>
      <c r="J29855">
        <v>1</v>
      </c>
      <c r="K29855">
        <v>994.28090909090906</v>
      </c>
      <c r="L29855">
        <v>56.02</v>
      </c>
      <c r="M29855">
        <v>40.659999999999997</v>
      </c>
      <c r="N29855">
        <v>1766.33</v>
      </c>
      <c r="O29855">
        <v>222.24</v>
      </c>
      <c r="P29855">
        <v>1512.89</v>
      </c>
      <c r="Q29855">
        <v>105.73</v>
      </c>
      <c r="R29855">
        <v>0.9</v>
      </c>
      <c r="S29855">
        <v>5301528792.1800003</v>
      </c>
      <c r="T29855">
        <v>59.38</v>
      </c>
      <c r="U29855">
        <f t="shared" si="466"/>
        <v>2001</v>
      </c>
    </row>
    <row r="29856" spans="1:21" x14ac:dyDescent="0.35">
      <c r="A29856" s="1">
        <v>37188</v>
      </c>
      <c r="B29856" t="s">
        <v>22</v>
      </c>
      <c r="C29856">
        <v>1280.76</v>
      </c>
      <c r="D29856">
        <v>1290.01</v>
      </c>
      <c r="E29856">
        <v>1263.69</v>
      </c>
      <c r="F29856">
        <v>1286.02</v>
      </c>
      <c r="G29856">
        <v>4034136</v>
      </c>
      <c r="H29856">
        <v>1278.08</v>
      </c>
      <c r="I29856">
        <v>0</v>
      </c>
      <c r="J29856">
        <v>1</v>
      </c>
      <c r="K29856">
        <v>998.08909090909106</v>
      </c>
      <c r="L29856">
        <v>51.5</v>
      </c>
      <c r="M29856">
        <v>287.93</v>
      </c>
      <c r="N29856">
        <v>1770.13</v>
      </c>
      <c r="O29856">
        <v>226.04</v>
      </c>
      <c r="P29856">
        <v>1512.89</v>
      </c>
      <c r="Q29856">
        <v>105.73</v>
      </c>
      <c r="R29856">
        <v>1.06</v>
      </c>
      <c r="S29856">
        <v>5187979578.7200003</v>
      </c>
      <c r="T29856">
        <v>1105.48</v>
      </c>
      <c r="U29856">
        <f t="shared" si="466"/>
        <v>2001</v>
      </c>
    </row>
    <row r="29857" spans="1:21" x14ac:dyDescent="0.35">
      <c r="A29857" s="1">
        <v>37187</v>
      </c>
      <c r="B29857" t="s">
        <v>21</v>
      </c>
      <c r="C29857">
        <v>359.93</v>
      </c>
      <c r="D29857">
        <v>378.18</v>
      </c>
      <c r="E29857">
        <v>341.2</v>
      </c>
      <c r="F29857">
        <v>374.81</v>
      </c>
      <c r="G29857">
        <v>2124809</v>
      </c>
      <c r="H29857">
        <v>374.61</v>
      </c>
      <c r="I29857">
        <v>0</v>
      </c>
      <c r="J29857">
        <v>1.5</v>
      </c>
      <c r="K29857">
        <v>937.66818181818189</v>
      </c>
      <c r="L29857">
        <v>33.26</v>
      </c>
      <c r="M29857">
        <v>-562.86</v>
      </c>
      <c r="N29857">
        <v>1709.71</v>
      </c>
      <c r="O29857">
        <v>165.62</v>
      </c>
      <c r="P29857">
        <v>1512.89</v>
      </c>
      <c r="Q29857">
        <v>105.73</v>
      </c>
      <c r="R29857">
        <v>0.8</v>
      </c>
      <c r="S29857">
        <v>796399661.28999996</v>
      </c>
      <c r="T29857">
        <v>8.84</v>
      </c>
      <c r="U29857">
        <f t="shared" si="466"/>
        <v>2001</v>
      </c>
    </row>
    <row r="29858" spans="1:21" x14ac:dyDescent="0.35">
      <c r="A29858" s="1">
        <v>37186</v>
      </c>
      <c r="B29858" t="s">
        <v>21</v>
      </c>
      <c r="C29858">
        <v>1274.04</v>
      </c>
      <c r="D29858">
        <v>1294.4100000000001</v>
      </c>
      <c r="E29858">
        <v>1243.71</v>
      </c>
      <c r="F29858">
        <v>1244.83</v>
      </c>
      <c r="G29858">
        <v>5118470</v>
      </c>
      <c r="H29858">
        <v>1245.8399999999999</v>
      </c>
      <c r="I29858">
        <v>0</v>
      </c>
      <c r="J29858">
        <v>1</v>
      </c>
      <c r="K29858">
        <v>1040.159090909091</v>
      </c>
      <c r="L29858">
        <v>48.72</v>
      </c>
      <c r="M29858">
        <v>204.67</v>
      </c>
      <c r="N29858">
        <v>1812.2</v>
      </c>
      <c r="O29858">
        <v>268.11</v>
      </c>
      <c r="P29858">
        <v>1512.89</v>
      </c>
      <c r="Q29858">
        <v>105.73</v>
      </c>
      <c r="R29858">
        <v>1.21</v>
      </c>
      <c r="S29858">
        <v>6371625010.1000004</v>
      </c>
      <c r="T29858">
        <v>40.53</v>
      </c>
      <c r="U29858">
        <f t="shared" si="466"/>
        <v>2001</v>
      </c>
    </row>
    <row r="29859" spans="1:21" x14ac:dyDescent="0.35">
      <c r="A29859" s="1">
        <v>37185</v>
      </c>
      <c r="B29859" t="s">
        <v>20</v>
      </c>
      <c r="C29859">
        <v>622.84</v>
      </c>
      <c r="D29859">
        <v>634.39</v>
      </c>
      <c r="E29859">
        <v>592.99</v>
      </c>
      <c r="F29859">
        <v>605.01</v>
      </c>
      <c r="G29859">
        <v>1291075</v>
      </c>
      <c r="H29859">
        <v>598.57000000000005</v>
      </c>
      <c r="I29859">
        <v>0</v>
      </c>
      <c r="J29859">
        <v>1</v>
      </c>
      <c r="K29859">
        <v>958.28181818181827</v>
      </c>
      <c r="L29859">
        <v>66.98</v>
      </c>
      <c r="M29859">
        <v>-353.27</v>
      </c>
      <c r="N29859">
        <v>1730.33</v>
      </c>
      <c r="O29859">
        <v>186.24</v>
      </c>
      <c r="P29859">
        <v>1512.89</v>
      </c>
      <c r="Q29859">
        <v>105.73</v>
      </c>
      <c r="R29859">
        <v>0.97</v>
      </c>
      <c r="S29859">
        <v>781113285.75</v>
      </c>
      <c r="T29859">
        <v>57.14</v>
      </c>
      <c r="U29859">
        <f t="shared" si="466"/>
        <v>2001</v>
      </c>
    </row>
    <row r="29860" spans="1:21" x14ac:dyDescent="0.35">
      <c r="A29860" s="1">
        <v>37184</v>
      </c>
      <c r="B29860" t="s">
        <v>22</v>
      </c>
      <c r="C29860">
        <v>105.06</v>
      </c>
      <c r="D29860">
        <v>150.94</v>
      </c>
      <c r="E29860">
        <v>70.069999999999993</v>
      </c>
      <c r="F29860">
        <v>122.09</v>
      </c>
      <c r="G29860">
        <v>1949927</v>
      </c>
      <c r="H29860">
        <v>117.74</v>
      </c>
      <c r="I29860">
        <v>1</v>
      </c>
      <c r="J29860">
        <v>1</v>
      </c>
      <c r="K29860">
        <v>933.48181818181808</v>
      </c>
      <c r="L29860">
        <v>45.13</v>
      </c>
      <c r="M29860">
        <v>-811.39</v>
      </c>
      <c r="N29860">
        <v>1705.53</v>
      </c>
      <c r="O29860">
        <v>161.44</v>
      </c>
      <c r="P29860">
        <v>1512.89</v>
      </c>
      <c r="Q29860">
        <v>105.73</v>
      </c>
      <c r="R29860">
        <v>1.38</v>
      </c>
      <c r="S29860">
        <v>238066587.43000001</v>
      </c>
      <c r="T29860">
        <v>2.5099999999999998</v>
      </c>
      <c r="U29860">
        <f t="shared" si="466"/>
        <v>2001</v>
      </c>
    </row>
    <row r="29861" spans="1:21" x14ac:dyDescent="0.35">
      <c r="A29861" s="1">
        <v>37183</v>
      </c>
      <c r="B29861" t="s">
        <v>23</v>
      </c>
      <c r="C29861">
        <v>1466.39</v>
      </c>
      <c r="D29861">
        <v>1509.86</v>
      </c>
      <c r="E29861">
        <v>1455.33</v>
      </c>
      <c r="F29861">
        <v>1480.01</v>
      </c>
      <c r="G29861">
        <v>2371033</v>
      </c>
      <c r="H29861">
        <v>1485.49</v>
      </c>
      <c r="I29861">
        <v>1</v>
      </c>
      <c r="J29861">
        <v>1</v>
      </c>
      <c r="K29861">
        <v>945.67272727272723</v>
      </c>
      <c r="L29861">
        <v>36.619999999999997</v>
      </c>
      <c r="M29861">
        <v>534.34</v>
      </c>
      <c r="N29861">
        <v>1717.72</v>
      </c>
      <c r="O29861">
        <v>173.63</v>
      </c>
      <c r="P29861">
        <v>1512.89</v>
      </c>
      <c r="Q29861">
        <v>105.73</v>
      </c>
      <c r="R29861">
        <v>0.86</v>
      </c>
      <c r="S29861">
        <v>3509152550.3299999</v>
      </c>
      <c r="T29861">
        <v>114.08</v>
      </c>
      <c r="U29861">
        <f t="shared" si="466"/>
        <v>2001</v>
      </c>
    </row>
    <row r="29862" spans="1:21" x14ac:dyDescent="0.35">
      <c r="A29862" s="1">
        <v>37182</v>
      </c>
      <c r="B29862" t="s">
        <v>23</v>
      </c>
      <c r="C29862">
        <v>272.79000000000002</v>
      </c>
      <c r="D29862">
        <v>299.16000000000003</v>
      </c>
      <c r="E29862">
        <v>235.79</v>
      </c>
      <c r="F29862">
        <v>264.8</v>
      </c>
      <c r="G29862">
        <v>8389695</v>
      </c>
      <c r="H29862">
        <v>265.98</v>
      </c>
      <c r="I29862">
        <v>0</v>
      </c>
      <c r="J29862">
        <v>1</v>
      </c>
      <c r="K29862">
        <v>873.28272727272713</v>
      </c>
      <c r="L29862">
        <v>69.12</v>
      </c>
      <c r="M29862">
        <v>-608.48</v>
      </c>
      <c r="N29862">
        <v>1645.33</v>
      </c>
      <c r="O29862">
        <v>101.24</v>
      </c>
      <c r="P29862">
        <v>1512.89</v>
      </c>
      <c r="Q29862">
        <v>105.73</v>
      </c>
      <c r="R29862">
        <v>0.74</v>
      </c>
      <c r="S29862">
        <v>2221591236</v>
      </c>
      <c r="T29862">
        <v>5.45</v>
      </c>
      <c r="U29862">
        <f t="shared" si="466"/>
        <v>2001</v>
      </c>
    </row>
    <row r="29863" spans="1:21" x14ac:dyDescent="0.35">
      <c r="A29863" s="1">
        <v>37181</v>
      </c>
      <c r="B29863" t="s">
        <v>20</v>
      </c>
      <c r="C29863">
        <v>1284.3699999999999</v>
      </c>
      <c r="D29863">
        <v>1309.44</v>
      </c>
      <c r="E29863">
        <v>1250.45</v>
      </c>
      <c r="F29863">
        <v>1257.21</v>
      </c>
      <c r="G29863">
        <v>6733340</v>
      </c>
      <c r="H29863">
        <v>1262.75</v>
      </c>
      <c r="I29863">
        <v>0</v>
      </c>
      <c r="J29863">
        <v>1</v>
      </c>
      <c r="K29863">
        <v>917.36727272727251</v>
      </c>
      <c r="L29863">
        <v>63.44</v>
      </c>
      <c r="M29863">
        <v>339.84</v>
      </c>
      <c r="N29863">
        <v>1689.41</v>
      </c>
      <c r="O29863">
        <v>145.32</v>
      </c>
      <c r="P29863">
        <v>1512.89</v>
      </c>
      <c r="Q29863">
        <v>105.73</v>
      </c>
      <c r="R29863">
        <v>0.6</v>
      </c>
      <c r="S29863">
        <v>8465222381.3999996</v>
      </c>
      <c r="T29863">
        <v>27.33</v>
      </c>
      <c r="U29863">
        <f t="shared" si="466"/>
        <v>2001</v>
      </c>
    </row>
    <row r="29864" spans="1:21" x14ac:dyDescent="0.35">
      <c r="A29864" s="1">
        <v>37180</v>
      </c>
      <c r="B29864" t="s">
        <v>20</v>
      </c>
      <c r="C29864">
        <v>954.49</v>
      </c>
      <c r="D29864">
        <v>961.77</v>
      </c>
      <c r="E29864">
        <v>947.51</v>
      </c>
      <c r="F29864">
        <v>953.13</v>
      </c>
      <c r="G29864">
        <v>2104443</v>
      </c>
      <c r="H29864">
        <v>959.4</v>
      </c>
      <c r="I29864">
        <v>1</v>
      </c>
      <c r="J29864">
        <v>1</v>
      </c>
      <c r="K29864">
        <v>868.99181818181796</v>
      </c>
      <c r="L29864">
        <v>68.09</v>
      </c>
      <c r="M29864">
        <v>84.14</v>
      </c>
      <c r="N29864">
        <v>1641.04</v>
      </c>
      <c r="O29864">
        <v>96.95</v>
      </c>
      <c r="P29864">
        <v>1512.89</v>
      </c>
      <c r="Q29864">
        <v>105.73</v>
      </c>
      <c r="R29864">
        <v>0.61</v>
      </c>
      <c r="S29864">
        <v>2005807756.5899999</v>
      </c>
      <c r="T29864">
        <v>25.61</v>
      </c>
      <c r="U29864">
        <f t="shared" si="466"/>
        <v>2001</v>
      </c>
    </row>
    <row r="29865" spans="1:21" x14ac:dyDescent="0.35">
      <c r="A29865" s="1">
        <v>37179</v>
      </c>
      <c r="B29865" t="s">
        <v>21</v>
      </c>
      <c r="C29865">
        <v>1165.8800000000001</v>
      </c>
      <c r="D29865">
        <v>1170.52</v>
      </c>
      <c r="E29865">
        <v>1163.06</v>
      </c>
      <c r="F29865">
        <v>1165.3699999999999</v>
      </c>
      <c r="G29865">
        <v>8693282</v>
      </c>
      <c r="H29865">
        <v>1164.1099999999999</v>
      </c>
      <c r="I29865">
        <v>0</v>
      </c>
      <c r="J29865">
        <v>1</v>
      </c>
      <c r="K29865">
        <v>889.83818181818197</v>
      </c>
      <c r="L29865">
        <v>30.42</v>
      </c>
      <c r="M29865">
        <v>275.52999999999997</v>
      </c>
      <c r="N29865">
        <v>1661.88</v>
      </c>
      <c r="O29865">
        <v>117.79</v>
      </c>
      <c r="P29865">
        <v>1512.89</v>
      </c>
      <c r="Q29865">
        <v>105.73</v>
      </c>
      <c r="R29865">
        <v>0.85</v>
      </c>
      <c r="S29865">
        <v>10130890044.34</v>
      </c>
      <c r="T29865">
        <v>106.12</v>
      </c>
      <c r="U29865">
        <f t="shared" si="466"/>
        <v>2001</v>
      </c>
    </row>
    <row r="29866" spans="1:21" x14ac:dyDescent="0.35">
      <c r="A29866" s="1">
        <v>37178</v>
      </c>
      <c r="B29866" t="s">
        <v>22</v>
      </c>
      <c r="C29866">
        <v>1248.3900000000001</v>
      </c>
      <c r="D29866">
        <v>1295.01</v>
      </c>
      <c r="E29866">
        <v>1226.5899999999999</v>
      </c>
      <c r="F29866">
        <v>1280.45</v>
      </c>
      <c r="G29866">
        <v>9371269</v>
      </c>
      <c r="H29866">
        <v>1287.3399999999999</v>
      </c>
      <c r="I29866">
        <v>0</v>
      </c>
      <c r="J29866">
        <v>1</v>
      </c>
      <c r="K29866">
        <v>912.1572727272727</v>
      </c>
      <c r="L29866">
        <v>36.36</v>
      </c>
      <c r="M29866">
        <v>368.29</v>
      </c>
      <c r="N29866">
        <v>1684.2</v>
      </c>
      <c r="O29866">
        <v>140.11000000000001</v>
      </c>
      <c r="P29866">
        <v>1512.89</v>
      </c>
      <c r="Q29866">
        <v>105.73</v>
      </c>
      <c r="R29866">
        <v>1.33</v>
      </c>
      <c r="S29866">
        <v>11999441391.049999</v>
      </c>
      <c r="T29866">
        <v>48.42</v>
      </c>
      <c r="U29866">
        <f t="shared" si="466"/>
        <v>2001</v>
      </c>
    </row>
    <row r="29867" spans="1:21" x14ac:dyDescent="0.35">
      <c r="A29867" s="1">
        <v>37177</v>
      </c>
      <c r="B29867" t="s">
        <v>24</v>
      </c>
      <c r="C29867">
        <v>1294.44</v>
      </c>
      <c r="D29867">
        <v>1317.4</v>
      </c>
      <c r="E29867">
        <v>1273.8399999999999</v>
      </c>
      <c r="F29867">
        <v>1313.22</v>
      </c>
      <c r="G29867">
        <v>9384076</v>
      </c>
      <c r="H29867">
        <v>1319.64</v>
      </c>
      <c r="I29867">
        <v>1</v>
      </c>
      <c r="J29867">
        <v>1</v>
      </c>
      <c r="K29867">
        <v>914.62999999999988</v>
      </c>
      <c r="L29867">
        <v>49.79</v>
      </c>
      <c r="M29867">
        <v>398.59</v>
      </c>
      <c r="N29867">
        <v>1686.68</v>
      </c>
      <c r="O29867">
        <v>142.58000000000001</v>
      </c>
      <c r="P29867">
        <v>1512.89</v>
      </c>
      <c r="Q29867">
        <v>105.73</v>
      </c>
      <c r="R29867">
        <v>1.38</v>
      </c>
      <c r="S29867">
        <v>12323356284.719999</v>
      </c>
      <c r="T29867">
        <v>43.4</v>
      </c>
      <c r="U29867">
        <f t="shared" si="466"/>
        <v>2001</v>
      </c>
    </row>
    <row r="29868" spans="1:21" x14ac:dyDescent="0.35">
      <c r="A29868" s="1">
        <v>37176</v>
      </c>
      <c r="B29868" t="s">
        <v>24</v>
      </c>
      <c r="C29868">
        <v>930.66</v>
      </c>
      <c r="D29868">
        <v>957.81</v>
      </c>
      <c r="E29868">
        <v>908.37</v>
      </c>
      <c r="F29868">
        <v>939.97</v>
      </c>
      <c r="G29868">
        <v>1339690</v>
      </c>
      <c r="H29868">
        <v>939.66</v>
      </c>
      <c r="I29868">
        <v>0</v>
      </c>
      <c r="J29868">
        <v>1</v>
      </c>
      <c r="K29868">
        <v>966.0081818181817</v>
      </c>
      <c r="L29868">
        <v>42.7</v>
      </c>
      <c r="M29868">
        <v>-26.04</v>
      </c>
      <c r="N29868">
        <v>1738.05</v>
      </c>
      <c r="O29868">
        <v>193.96</v>
      </c>
      <c r="P29868">
        <v>1512.89</v>
      </c>
      <c r="Q29868">
        <v>105.73</v>
      </c>
      <c r="R29868">
        <v>0.56000000000000005</v>
      </c>
      <c r="S29868">
        <v>1259268409.3</v>
      </c>
      <c r="T29868">
        <v>20.11</v>
      </c>
      <c r="U29868">
        <f t="shared" si="466"/>
        <v>2001</v>
      </c>
    </row>
    <row r="29869" spans="1:21" x14ac:dyDescent="0.35">
      <c r="A29869" s="1">
        <v>37175</v>
      </c>
      <c r="B29869" t="s">
        <v>24</v>
      </c>
      <c r="C29869">
        <v>948.65</v>
      </c>
      <c r="D29869">
        <v>985.05</v>
      </c>
      <c r="E29869">
        <v>936.32</v>
      </c>
      <c r="F29869">
        <v>963.78</v>
      </c>
      <c r="G29869">
        <v>8731390</v>
      </c>
      <c r="H29869">
        <v>959.44</v>
      </c>
      <c r="I29869">
        <v>0</v>
      </c>
      <c r="J29869">
        <v>1</v>
      </c>
      <c r="K29869">
        <v>940.45818181818174</v>
      </c>
      <c r="L29869">
        <v>53.58</v>
      </c>
      <c r="M29869">
        <v>23.32</v>
      </c>
      <c r="N29869">
        <v>1712.5</v>
      </c>
      <c r="O29869">
        <v>168.41</v>
      </c>
      <c r="P29869">
        <v>1512.89</v>
      </c>
      <c r="Q29869">
        <v>105.73</v>
      </c>
      <c r="R29869">
        <v>1.1200000000000001</v>
      </c>
      <c r="S29869">
        <v>8415139054.1999998</v>
      </c>
      <c r="T29869">
        <v>64.150000000000006</v>
      </c>
      <c r="U29869">
        <f t="shared" si="466"/>
        <v>2001</v>
      </c>
    </row>
    <row r="29870" spans="1:21" x14ac:dyDescent="0.35">
      <c r="A29870" s="1">
        <v>37174</v>
      </c>
      <c r="B29870" t="s">
        <v>22</v>
      </c>
      <c r="C29870">
        <v>1320.99</v>
      </c>
      <c r="D29870">
        <v>1340.06</v>
      </c>
      <c r="E29870">
        <v>1314.92</v>
      </c>
      <c r="F29870">
        <v>1335.22</v>
      </c>
      <c r="G29870">
        <v>3554549</v>
      </c>
      <c r="H29870">
        <v>1336.37</v>
      </c>
      <c r="I29870">
        <v>1</v>
      </c>
      <c r="J29870">
        <v>2</v>
      </c>
      <c r="K29870">
        <v>1006.840909090909</v>
      </c>
      <c r="L29870">
        <v>56.94</v>
      </c>
      <c r="M29870">
        <v>328.38</v>
      </c>
      <c r="N29870">
        <v>1778.89</v>
      </c>
      <c r="O29870">
        <v>234.8</v>
      </c>
      <c r="P29870">
        <v>1512.89</v>
      </c>
      <c r="Q29870">
        <v>105.73</v>
      </c>
      <c r="R29870">
        <v>0.7</v>
      </c>
      <c r="S29870">
        <v>4746104915.7799997</v>
      </c>
      <c r="T29870">
        <v>27.36</v>
      </c>
      <c r="U29870">
        <f t="shared" si="466"/>
        <v>2001</v>
      </c>
    </row>
    <row r="29871" spans="1:21" x14ac:dyDescent="0.35">
      <c r="A29871" s="1">
        <v>37173</v>
      </c>
      <c r="B29871" t="s">
        <v>23</v>
      </c>
      <c r="C29871">
        <v>136.15</v>
      </c>
      <c r="D29871">
        <v>160.55000000000001</v>
      </c>
      <c r="E29871">
        <v>90.49</v>
      </c>
      <c r="F29871">
        <v>113.27</v>
      </c>
      <c r="G29871">
        <v>2825171</v>
      </c>
      <c r="H29871">
        <v>113</v>
      </c>
      <c r="I29871">
        <v>0</v>
      </c>
      <c r="J29871">
        <v>1</v>
      </c>
      <c r="K29871">
        <v>1006.039090909091</v>
      </c>
      <c r="L29871">
        <v>49.04</v>
      </c>
      <c r="M29871">
        <v>-892.77</v>
      </c>
      <c r="N29871">
        <v>1778.08</v>
      </c>
      <c r="O29871">
        <v>233.99</v>
      </c>
      <c r="P29871">
        <v>1512.89</v>
      </c>
      <c r="Q29871">
        <v>105.73</v>
      </c>
      <c r="R29871">
        <v>0.54</v>
      </c>
      <c r="S29871">
        <v>320007119.17000002</v>
      </c>
      <c r="T29871">
        <v>2.67</v>
      </c>
      <c r="U29871">
        <f t="shared" si="466"/>
        <v>2001</v>
      </c>
    </row>
    <row r="29872" spans="1:21" x14ac:dyDescent="0.35">
      <c r="A29872" s="1">
        <v>37172</v>
      </c>
      <c r="B29872" t="s">
        <v>22</v>
      </c>
      <c r="C29872">
        <v>1153.69</v>
      </c>
      <c r="D29872">
        <v>1195.54</v>
      </c>
      <c r="E29872">
        <v>1131.72</v>
      </c>
      <c r="F29872">
        <v>1142.01</v>
      </c>
      <c r="G29872">
        <v>5928455</v>
      </c>
      <c r="H29872">
        <v>1138.32</v>
      </c>
      <c r="I29872">
        <v>0</v>
      </c>
      <c r="J29872">
        <v>1</v>
      </c>
      <c r="K29872">
        <v>975.31181818181824</v>
      </c>
      <c r="L29872">
        <v>66.400000000000006</v>
      </c>
      <c r="M29872">
        <v>166.7</v>
      </c>
      <c r="N29872">
        <v>1747.36</v>
      </c>
      <c r="O29872">
        <v>203.27</v>
      </c>
      <c r="P29872">
        <v>1512.89</v>
      </c>
      <c r="Q29872">
        <v>105.73</v>
      </c>
      <c r="R29872">
        <v>1.35</v>
      </c>
      <c r="S29872">
        <v>6770354894.5500002</v>
      </c>
      <c r="T29872">
        <v>25.15</v>
      </c>
      <c r="U29872">
        <f t="shared" si="466"/>
        <v>2001</v>
      </c>
    </row>
    <row r="29873" spans="1:21" x14ac:dyDescent="0.35">
      <c r="A29873" s="1">
        <v>37171</v>
      </c>
      <c r="B29873" t="s">
        <v>24</v>
      </c>
      <c r="C29873">
        <v>957.92</v>
      </c>
      <c r="D29873">
        <v>959.15</v>
      </c>
      <c r="E29873">
        <v>932.67</v>
      </c>
      <c r="F29873">
        <v>947.79</v>
      </c>
      <c r="G29873">
        <v>2556703</v>
      </c>
      <c r="H29873">
        <v>952.58</v>
      </c>
      <c r="I29873">
        <v>0</v>
      </c>
      <c r="J29873">
        <v>1</v>
      </c>
      <c r="K29873">
        <v>1037.401818181818</v>
      </c>
      <c r="L29873">
        <v>34.36</v>
      </c>
      <c r="M29873">
        <v>-89.61</v>
      </c>
      <c r="N29873">
        <v>1809.45</v>
      </c>
      <c r="O29873">
        <v>265.36</v>
      </c>
      <c r="P29873">
        <v>1512.89</v>
      </c>
      <c r="Q29873">
        <v>105.73</v>
      </c>
      <c r="R29873">
        <v>1.1200000000000001</v>
      </c>
      <c r="S29873">
        <v>2423217536.3699999</v>
      </c>
      <c r="T29873">
        <v>20.51</v>
      </c>
      <c r="U29873">
        <f t="shared" si="466"/>
        <v>2001</v>
      </c>
    </row>
    <row r="29874" spans="1:21" x14ac:dyDescent="0.35">
      <c r="A29874" s="1">
        <v>37170</v>
      </c>
      <c r="B29874" t="s">
        <v>22</v>
      </c>
      <c r="C29874">
        <v>680.88</v>
      </c>
      <c r="D29874">
        <v>712.73</v>
      </c>
      <c r="E29874">
        <v>677.58</v>
      </c>
      <c r="F29874">
        <v>684.14</v>
      </c>
      <c r="G29874">
        <v>6460763</v>
      </c>
      <c r="H29874">
        <v>687.55</v>
      </c>
      <c r="I29874">
        <v>0</v>
      </c>
      <c r="J29874">
        <v>1.5</v>
      </c>
      <c r="K29874">
        <v>985.30454545454529</v>
      </c>
      <c r="L29874">
        <v>46.64</v>
      </c>
      <c r="M29874">
        <v>-301.16000000000003</v>
      </c>
      <c r="N29874">
        <v>1757.35</v>
      </c>
      <c r="O29874">
        <v>213.26</v>
      </c>
      <c r="P29874">
        <v>1512.89</v>
      </c>
      <c r="Q29874">
        <v>105.73</v>
      </c>
      <c r="R29874">
        <v>1.08</v>
      </c>
      <c r="S29874">
        <v>4420066398.8199997</v>
      </c>
      <c r="T29874">
        <v>30.08</v>
      </c>
      <c r="U29874">
        <f t="shared" si="466"/>
        <v>2001</v>
      </c>
    </row>
    <row r="29875" spans="1:21" x14ac:dyDescent="0.35">
      <c r="A29875" s="1">
        <v>37169</v>
      </c>
      <c r="B29875" t="s">
        <v>22</v>
      </c>
      <c r="C29875">
        <v>1407.29</v>
      </c>
      <c r="D29875">
        <v>1415.22</v>
      </c>
      <c r="E29875">
        <v>1403.8</v>
      </c>
      <c r="F29875">
        <v>1407.78</v>
      </c>
      <c r="G29875">
        <v>3473560</v>
      </c>
      <c r="H29875">
        <v>1412.36</v>
      </c>
      <c r="I29875">
        <v>0</v>
      </c>
      <c r="J29875">
        <v>1.5</v>
      </c>
      <c r="K29875">
        <v>1026.636363636364</v>
      </c>
      <c r="L29875">
        <v>33.880000000000003</v>
      </c>
      <c r="M29875">
        <v>381.14</v>
      </c>
      <c r="N29875">
        <v>1798.68</v>
      </c>
      <c r="O29875">
        <v>254.59</v>
      </c>
      <c r="P29875">
        <v>1512.89</v>
      </c>
      <c r="Q29875">
        <v>105.73</v>
      </c>
      <c r="R29875">
        <v>1.1599999999999999</v>
      </c>
      <c r="S29875">
        <v>4890008296.8000002</v>
      </c>
      <c r="T29875">
        <v>253.94</v>
      </c>
      <c r="U29875">
        <f t="shared" si="466"/>
        <v>2001</v>
      </c>
    </row>
    <row r="29876" spans="1:21" x14ac:dyDescent="0.35">
      <c r="A29876" s="1">
        <v>37168</v>
      </c>
      <c r="B29876" t="s">
        <v>24</v>
      </c>
      <c r="C29876">
        <v>800.38</v>
      </c>
      <c r="D29876">
        <v>811.39</v>
      </c>
      <c r="E29876">
        <v>780.38</v>
      </c>
      <c r="F29876">
        <v>789.54</v>
      </c>
      <c r="G29876">
        <v>9900833</v>
      </c>
      <c r="H29876">
        <v>796.86</v>
      </c>
      <c r="I29876">
        <v>0</v>
      </c>
      <c r="J29876">
        <v>1.5</v>
      </c>
      <c r="K29876">
        <v>992.47000000000014</v>
      </c>
      <c r="L29876">
        <v>34.82</v>
      </c>
      <c r="M29876">
        <v>-202.93</v>
      </c>
      <c r="N29876">
        <v>1764.52</v>
      </c>
      <c r="O29876">
        <v>220.42</v>
      </c>
      <c r="P29876">
        <v>1512.89</v>
      </c>
      <c r="Q29876">
        <v>105.73</v>
      </c>
      <c r="R29876">
        <v>1.32</v>
      </c>
      <c r="S29876">
        <v>7817103686.8199997</v>
      </c>
      <c r="T29876">
        <v>25.78</v>
      </c>
      <c r="U29876">
        <f t="shared" si="466"/>
        <v>2001</v>
      </c>
    </row>
    <row r="29877" spans="1:21" x14ac:dyDescent="0.35">
      <c r="A29877" s="1">
        <v>37167</v>
      </c>
      <c r="B29877" t="s">
        <v>22</v>
      </c>
      <c r="C29877">
        <v>305.98</v>
      </c>
      <c r="D29877">
        <v>310.73</v>
      </c>
      <c r="E29877">
        <v>290.27</v>
      </c>
      <c r="F29877">
        <v>297.55</v>
      </c>
      <c r="G29877">
        <v>1927508</v>
      </c>
      <c r="H29877">
        <v>295.04000000000002</v>
      </c>
      <c r="I29877">
        <v>0</v>
      </c>
      <c r="J29877">
        <v>1.5</v>
      </c>
      <c r="K29877">
        <v>903.11545454545455</v>
      </c>
      <c r="L29877">
        <v>43.86</v>
      </c>
      <c r="M29877">
        <v>-605.57000000000005</v>
      </c>
      <c r="N29877">
        <v>1675.16</v>
      </c>
      <c r="O29877">
        <v>131.07</v>
      </c>
      <c r="P29877">
        <v>1512.89</v>
      </c>
      <c r="Q29877">
        <v>105.73</v>
      </c>
      <c r="R29877">
        <v>0.91</v>
      </c>
      <c r="S29877">
        <v>573530005.39999998</v>
      </c>
      <c r="T29877">
        <v>8.7899999999999991</v>
      </c>
      <c r="U29877">
        <f t="shared" si="466"/>
        <v>2001</v>
      </c>
    </row>
    <row r="29878" spans="1:21" x14ac:dyDescent="0.35">
      <c r="A29878" s="1">
        <v>37166</v>
      </c>
      <c r="B29878" t="s">
        <v>21</v>
      </c>
      <c r="C29878">
        <v>1074.42</v>
      </c>
      <c r="D29878">
        <v>1114.1199999999999</v>
      </c>
      <c r="E29878">
        <v>1035.49</v>
      </c>
      <c r="F29878">
        <v>1095.9000000000001</v>
      </c>
      <c r="G29878">
        <v>2258357</v>
      </c>
      <c r="H29878">
        <v>1093.67</v>
      </c>
      <c r="I29878">
        <v>0</v>
      </c>
      <c r="J29878">
        <v>1.5</v>
      </c>
      <c r="K29878">
        <v>883.35909090909081</v>
      </c>
      <c r="L29878">
        <v>33.56</v>
      </c>
      <c r="M29878">
        <v>212.54</v>
      </c>
      <c r="N29878">
        <v>1655.4</v>
      </c>
      <c r="O29878">
        <v>111.31</v>
      </c>
      <c r="P29878">
        <v>1512.89</v>
      </c>
      <c r="Q29878">
        <v>105.73</v>
      </c>
      <c r="R29878">
        <v>0.5</v>
      </c>
      <c r="S29878">
        <v>2474933436.3000002</v>
      </c>
      <c r="T29878">
        <v>22.7</v>
      </c>
      <c r="U29878">
        <f t="shared" si="466"/>
        <v>2001</v>
      </c>
    </row>
    <row r="29879" spans="1:21" x14ac:dyDescent="0.35">
      <c r="A29879" s="1">
        <v>37165</v>
      </c>
      <c r="B29879" t="s">
        <v>20</v>
      </c>
      <c r="C29879">
        <v>562.41999999999996</v>
      </c>
      <c r="D29879">
        <v>610.25</v>
      </c>
      <c r="E29879">
        <v>557.82000000000005</v>
      </c>
      <c r="F29879">
        <v>600.54999999999995</v>
      </c>
      <c r="G29879">
        <v>8993500</v>
      </c>
      <c r="H29879">
        <v>600.38</v>
      </c>
      <c r="I29879">
        <v>0</v>
      </c>
      <c r="J29879">
        <v>1</v>
      </c>
      <c r="K29879">
        <v>852.50272727272716</v>
      </c>
      <c r="L29879">
        <v>53.98</v>
      </c>
      <c r="M29879">
        <v>-251.95</v>
      </c>
      <c r="N29879">
        <v>1624.55</v>
      </c>
      <c r="O29879">
        <v>80.459999999999994</v>
      </c>
      <c r="P29879">
        <v>1512.89</v>
      </c>
      <c r="Q29879">
        <v>105.73</v>
      </c>
      <c r="R29879">
        <v>0.84</v>
      </c>
      <c r="S29879">
        <v>5401046425</v>
      </c>
      <c r="T29879">
        <v>13.87</v>
      </c>
      <c r="U29879">
        <f t="shared" si="466"/>
        <v>2001</v>
      </c>
    </row>
    <row r="29880" spans="1:21" x14ac:dyDescent="0.35">
      <c r="A29880" s="1">
        <v>37164</v>
      </c>
      <c r="B29880" t="s">
        <v>22</v>
      </c>
      <c r="C29880">
        <v>1114.48</v>
      </c>
      <c r="D29880">
        <v>1149.43</v>
      </c>
      <c r="E29880">
        <v>1076.03</v>
      </c>
      <c r="F29880">
        <v>1143.95</v>
      </c>
      <c r="G29880">
        <v>9532164</v>
      </c>
      <c r="H29880">
        <v>1145.42</v>
      </c>
      <c r="I29880">
        <v>0</v>
      </c>
      <c r="J29880">
        <v>1</v>
      </c>
      <c r="K29880">
        <v>868.88181818181829</v>
      </c>
      <c r="L29880">
        <v>36.58</v>
      </c>
      <c r="M29880">
        <v>275.07</v>
      </c>
      <c r="N29880">
        <v>1640.93</v>
      </c>
      <c r="O29880">
        <v>96.84</v>
      </c>
      <c r="P29880">
        <v>1512.89</v>
      </c>
      <c r="Q29880">
        <v>105.73</v>
      </c>
      <c r="R29880">
        <v>0.62</v>
      </c>
      <c r="S29880">
        <v>10904319007.799999</v>
      </c>
      <c r="T29880">
        <v>35.479999999999997</v>
      </c>
      <c r="U29880">
        <f t="shared" si="466"/>
        <v>2001</v>
      </c>
    </row>
    <row r="29881" spans="1:21" x14ac:dyDescent="0.35">
      <c r="A29881" s="1">
        <v>37163</v>
      </c>
      <c r="B29881" t="s">
        <v>20</v>
      </c>
      <c r="C29881">
        <v>486.96</v>
      </c>
      <c r="D29881">
        <v>522.22</v>
      </c>
      <c r="E29881">
        <v>455.55</v>
      </c>
      <c r="F29881">
        <v>512.1</v>
      </c>
      <c r="G29881">
        <v>9729011</v>
      </c>
      <c r="H29881">
        <v>503.65</v>
      </c>
      <c r="I29881">
        <v>0.5</v>
      </c>
      <c r="J29881">
        <v>1</v>
      </c>
      <c r="K29881">
        <v>794.05272727272722</v>
      </c>
      <c r="L29881">
        <v>56.86</v>
      </c>
      <c r="M29881">
        <v>-281.95</v>
      </c>
      <c r="N29881">
        <v>1566.1</v>
      </c>
      <c r="O29881">
        <v>22.01</v>
      </c>
      <c r="P29881">
        <v>1512.89</v>
      </c>
      <c r="Q29881">
        <v>105.73</v>
      </c>
      <c r="R29881">
        <v>1.08</v>
      </c>
      <c r="S29881">
        <v>4982226533.1000004</v>
      </c>
      <c r="T29881">
        <v>12.77</v>
      </c>
      <c r="U29881">
        <f t="shared" si="466"/>
        <v>2001</v>
      </c>
    </row>
    <row r="29882" spans="1:21" x14ac:dyDescent="0.35">
      <c r="A29882" s="1">
        <v>37162</v>
      </c>
      <c r="B29882" t="s">
        <v>23</v>
      </c>
      <c r="C29882">
        <v>759.78</v>
      </c>
      <c r="D29882">
        <v>777.57</v>
      </c>
      <c r="E29882">
        <v>749.73</v>
      </c>
      <c r="F29882">
        <v>775.15</v>
      </c>
      <c r="G29882">
        <v>3838333</v>
      </c>
      <c r="H29882">
        <v>777.28</v>
      </c>
      <c r="I29882">
        <v>0</v>
      </c>
      <c r="J29882">
        <v>1</v>
      </c>
      <c r="K29882">
        <v>854.22363636363627</v>
      </c>
      <c r="L29882">
        <v>50.94</v>
      </c>
      <c r="M29882">
        <v>-79.069999999999993</v>
      </c>
      <c r="N29882">
        <v>1626.27</v>
      </c>
      <c r="O29882">
        <v>82.18</v>
      </c>
      <c r="P29882">
        <v>1512.89</v>
      </c>
      <c r="Q29882">
        <v>105.73</v>
      </c>
      <c r="R29882">
        <v>0.77</v>
      </c>
      <c r="S29882">
        <v>2975283824.9499998</v>
      </c>
      <c r="T29882">
        <v>107.79</v>
      </c>
      <c r="U29882">
        <f t="shared" si="466"/>
        <v>2001</v>
      </c>
    </row>
    <row r="29883" spans="1:21" x14ac:dyDescent="0.35">
      <c r="A29883" s="1">
        <v>37161</v>
      </c>
      <c r="B29883" t="s">
        <v>24</v>
      </c>
      <c r="C29883">
        <v>762.56</v>
      </c>
      <c r="D29883">
        <v>774.38</v>
      </c>
      <c r="E29883">
        <v>719.98</v>
      </c>
      <c r="F29883">
        <v>752.04</v>
      </c>
      <c r="G29883">
        <v>6520059</v>
      </c>
      <c r="H29883">
        <v>757.7</v>
      </c>
      <c r="I29883">
        <v>1</v>
      </c>
      <c r="J29883">
        <v>1.5</v>
      </c>
      <c r="K29883">
        <v>818.77181818181805</v>
      </c>
      <c r="L29883">
        <v>41.12</v>
      </c>
      <c r="M29883">
        <v>-66.73</v>
      </c>
      <c r="N29883">
        <v>1590.82</v>
      </c>
      <c r="O29883">
        <v>46.73</v>
      </c>
      <c r="P29883">
        <v>1512.89</v>
      </c>
      <c r="Q29883">
        <v>105.73</v>
      </c>
      <c r="R29883">
        <v>0.91</v>
      </c>
      <c r="S29883">
        <v>4903345170.3599997</v>
      </c>
      <c r="T29883">
        <v>17.11</v>
      </c>
      <c r="U29883">
        <f t="shared" si="466"/>
        <v>2001</v>
      </c>
    </row>
    <row r="29884" spans="1:21" x14ac:dyDescent="0.35">
      <c r="A29884" s="1">
        <v>37160</v>
      </c>
      <c r="B29884" t="s">
        <v>22</v>
      </c>
      <c r="C29884">
        <v>892.07</v>
      </c>
      <c r="D29884">
        <v>941.07</v>
      </c>
      <c r="E29884">
        <v>875.87</v>
      </c>
      <c r="F29884">
        <v>931.39</v>
      </c>
      <c r="G29884">
        <v>4791502</v>
      </c>
      <c r="H29884">
        <v>933.94</v>
      </c>
      <c r="I29884">
        <v>0</v>
      </c>
      <c r="J29884">
        <v>2</v>
      </c>
      <c r="K29884">
        <v>817.28090909090906</v>
      </c>
      <c r="L29884">
        <v>59.23</v>
      </c>
      <c r="M29884">
        <v>114.11</v>
      </c>
      <c r="N29884">
        <v>1589.33</v>
      </c>
      <c r="O29884">
        <v>45.24</v>
      </c>
      <c r="P29884">
        <v>1512.89</v>
      </c>
      <c r="Q29884">
        <v>105.73</v>
      </c>
      <c r="R29884">
        <v>1.01</v>
      </c>
      <c r="S29884">
        <v>4462757047.7799997</v>
      </c>
      <c r="T29884">
        <v>43.38</v>
      </c>
      <c r="U29884">
        <f t="shared" si="466"/>
        <v>2001</v>
      </c>
    </row>
    <row r="29885" spans="1:21" x14ac:dyDescent="0.35">
      <c r="A29885" s="1">
        <v>37159</v>
      </c>
      <c r="B29885" t="s">
        <v>22</v>
      </c>
      <c r="C29885">
        <v>615.77</v>
      </c>
      <c r="D29885">
        <v>624.16999999999996</v>
      </c>
      <c r="E29885">
        <v>568.6</v>
      </c>
      <c r="F29885">
        <v>600.83000000000004</v>
      </c>
      <c r="G29885">
        <v>1728184</v>
      </c>
      <c r="H29885">
        <v>609.87</v>
      </c>
      <c r="I29885">
        <v>1</v>
      </c>
      <c r="J29885">
        <v>1</v>
      </c>
      <c r="K29885">
        <v>809.70727272727265</v>
      </c>
      <c r="L29885">
        <v>56.9</v>
      </c>
      <c r="M29885">
        <v>-208.88</v>
      </c>
      <c r="N29885">
        <v>1581.75</v>
      </c>
      <c r="O29885">
        <v>37.659999999999997</v>
      </c>
      <c r="P29885">
        <v>1512.89</v>
      </c>
      <c r="Q29885">
        <v>105.73</v>
      </c>
      <c r="R29885">
        <v>1.22</v>
      </c>
      <c r="S29885">
        <v>1038344792.72</v>
      </c>
      <c r="T29885">
        <v>15.95</v>
      </c>
      <c r="U29885">
        <f t="shared" si="466"/>
        <v>2001</v>
      </c>
    </row>
    <row r="29886" spans="1:21" x14ac:dyDescent="0.35">
      <c r="A29886" s="1">
        <v>37158</v>
      </c>
      <c r="B29886" t="s">
        <v>24</v>
      </c>
      <c r="C29886">
        <v>423.5</v>
      </c>
      <c r="D29886">
        <v>423.89</v>
      </c>
      <c r="E29886">
        <v>378.72</v>
      </c>
      <c r="F29886">
        <v>419.9</v>
      </c>
      <c r="G29886">
        <v>2080596</v>
      </c>
      <c r="H29886">
        <v>422.15</v>
      </c>
      <c r="I29886">
        <v>0</v>
      </c>
      <c r="J29886">
        <v>1.5</v>
      </c>
      <c r="K29886">
        <v>719.90000000000009</v>
      </c>
      <c r="L29886">
        <v>59.82</v>
      </c>
      <c r="M29886">
        <v>-300</v>
      </c>
      <c r="N29886">
        <v>1491.95</v>
      </c>
      <c r="O29886">
        <v>-52.15</v>
      </c>
      <c r="P29886">
        <v>1512.89</v>
      </c>
      <c r="Q29886">
        <v>105.73</v>
      </c>
      <c r="R29886">
        <v>0.54</v>
      </c>
      <c r="S29886">
        <v>873642260.39999998</v>
      </c>
      <c r="T29886">
        <v>29.69</v>
      </c>
      <c r="U29886">
        <f t="shared" si="466"/>
        <v>2001</v>
      </c>
    </row>
    <row r="29887" spans="1:21" x14ac:dyDescent="0.35">
      <c r="A29887" s="1">
        <v>37157</v>
      </c>
      <c r="B29887" t="s">
        <v>20</v>
      </c>
      <c r="C29887">
        <v>684.49</v>
      </c>
      <c r="D29887">
        <v>714.77</v>
      </c>
      <c r="E29887">
        <v>671.21</v>
      </c>
      <c r="F29887">
        <v>706.93</v>
      </c>
      <c r="G29887">
        <v>3594045</v>
      </c>
      <c r="H29887">
        <v>700.89</v>
      </c>
      <c r="I29887">
        <v>0.5</v>
      </c>
      <c r="J29887">
        <v>2</v>
      </c>
      <c r="K29887">
        <v>712.38999999999987</v>
      </c>
      <c r="L29887">
        <v>66.489999999999995</v>
      </c>
      <c r="M29887">
        <v>-5.46</v>
      </c>
      <c r="N29887">
        <v>1484.44</v>
      </c>
      <c r="O29887">
        <v>-59.66</v>
      </c>
      <c r="P29887">
        <v>1512.89</v>
      </c>
      <c r="Q29887">
        <v>105.73</v>
      </c>
      <c r="R29887">
        <v>1.38</v>
      </c>
      <c r="S29887">
        <v>2540738231.8499999</v>
      </c>
      <c r="T29887">
        <v>34.340000000000003</v>
      </c>
      <c r="U29887">
        <f t="shared" si="466"/>
        <v>2001</v>
      </c>
    </row>
    <row r="29888" spans="1:21" x14ac:dyDescent="0.35">
      <c r="A29888" s="1">
        <v>37156</v>
      </c>
      <c r="B29888" t="s">
        <v>24</v>
      </c>
      <c r="C29888">
        <v>551.05999999999995</v>
      </c>
      <c r="D29888">
        <v>552.52</v>
      </c>
      <c r="E29888">
        <v>525.23</v>
      </c>
      <c r="F29888">
        <v>529.4</v>
      </c>
      <c r="G29888">
        <v>6259859</v>
      </c>
      <c r="H29888">
        <v>535.88</v>
      </c>
      <c r="I29888">
        <v>0</v>
      </c>
      <c r="J29888">
        <v>1.5</v>
      </c>
      <c r="K29888">
        <v>733.46727272727264</v>
      </c>
      <c r="L29888">
        <v>46.81</v>
      </c>
      <c r="M29888">
        <v>-204.07</v>
      </c>
      <c r="N29888">
        <v>1505.51</v>
      </c>
      <c r="O29888">
        <v>-38.58</v>
      </c>
      <c r="P29888">
        <v>1512.89</v>
      </c>
      <c r="Q29888">
        <v>105.73</v>
      </c>
      <c r="R29888">
        <v>1.19</v>
      </c>
      <c r="S29888">
        <v>3313969354.5999999</v>
      </c>
      <c r="T29888">
        <v>16.39</v>
      </c>
      <c r="U29888">
        <f t="shared" si="466"/>
        <v>2001</v>
      </c>
    </row>
    <row r="29889" spans="1:21" x14ac:dyDescent="0.35">
      <c r="A29889" s="1">
        <v>37155</v>
      </c>
      <c r="B29889" t="s">
        <v>23</v>
      </c>
      <c r="C29889">
        <v>1427.92</v>
      </c>
      <c r="D29889">
        <v>1459.04</v>
      </c>
      <c r="E29889">
        <v>1382.51</v>
      </c>
      <c r="F29889">
        <v>1415.19</v>
      </c>
      <c r="G29889">
        <v>6554691</v>
      </c>
      <c r="H29889">
        <v>1417.73</v>
      </c>
      <c r="I29889">
        <v>0</v>
      </c>
      <c r="J29889">
        <v>1</v>
      </c>
      <c r="K29889">
        <v>762.49363636363637</v>
      </c>
      <c r="L29889">
        <v>56.21</v>
      </c>
      <c r="M29889">
        <v>652.70000000000005</v>
      </c>
      <c r="N29889">
        <v>1534.54</v>
      </c>
      <c r="O29889">
        <v>-9.5500000000000007</v>
      </c>
      <c r="P29889">
        <v>1512.89</v>
      </c>
      <c r="Q29889">
        <v>105.73</v>
      </c>
      <c r="R29889">
        <v>1.1299999999999999</v>
      </c>
      <c r="S29889">
        <v>9276133156.2900009</v>
      </c>
      <c r="T29889">
        <v>42.14</v>
      </c>
      <c r="U29889">
        <f t="shared" si="466"/>
        <v>2001</v>
      </c>
    </row>
    <row r="29890" spans="1:21" x14ac:dyDescent="0.35">
      <c r="A29890" s="1">
        <v>37154</v>
      </c>
      <c r="B29890" t="s">
        <v>22</v>
      </c>
      <c r="C29890">
        <v>1088.3499999999999</v>
      </c>
      <c r="D29890">
        <v>1107.96</v>
      </c>
      <c r="E29890">
        <v>1063.42</v>
      </c>
      <c r="F29890">
        <v>1086.19</v>
      </c>
      <c r="G29890">
        <v>8219044</v>
      </c>
      <c r="H29890">
        <v>1077.9000000000001</v>
      </c>
      <c r="I29890">
        <v>0</v>
      </c>
      <c r="J29890">
        <v>1</v>
      </c>
      <c r="K29890">
        <v>806.64272727272737</v>
      </c>
      <c r="L29890">
        <v>48.79</v>
      </c>
      <c r="M29890">
        <v>279.55</v>
      </c>
      <c r="N29890">
        <v>1578.69</v>
      </c>
      <c r="O29890">
        <v>34.6</v>
      </c>
      <c r="P29890">
        <v>1512.89</v>
      </c>
      <c r="Q29890">
        <v>105.73</v>
      </c>
      <c r="R29890">
        <v>1.41</v>
      </c>
      <c r="S29890">
        <v>8927443402.3600006</v>
      </c>
      <c r="T29890">
        <v>43.1</v>
      </c>
      <c r="U29890">
        <f t="shared" ref="U29890:U29953" si="467">YEAR(A29890)</f>
        <v>2001</v>
      </c>
    </row>
    <row r="29891" spans="1:21" x14ac:dyDescent="0.35">
      <c r="A29891" s="1">
        <v>37153</v>
      </c>
      <c r="B29891" t="s">
        <v>24</v>
      </c>
      <c r="C29891">
        <v>1167.29</v>
      </c>
      <c r="D29891">
        <v>1169.76</v>
      </c>
      <c r="E29891">
        <v>1136.6600000000001</v>
      </c>
      <c r="F29891">
        <v>1148.18</v>
      </c>
      <c r="G29891">
        <v>2778305</v>
      </c>
      <c r="H29891">
        <v>1151.46</v>
      </c>
      <c r="I29891">
        <v>0</v>
      </c>
      <c r="J29891">
        <v>2</v>
      </c>
      <c r="K29891">
        <v>807.02727272727282</v>
      </c>
      <c r="L29891">
        <v>34.6</v>
      </c>
      <c r="M29891">
        <v>341.15</v>
      </c>
      <c r="N29891">
        <v>1579.07</v>
      </c>
      <c r="O29891">
        <v>34.979999999999997</v>
      </c>
      <c r="P29891">
        <v>1512.89</v>
      </c>
      <c r="Q29891">
        <v>105.73</v>
      </c>
      <c r="R29891">
        <v>1.05</v>
      </c>
      <c r="S29891">
        <v>3189994234.9000001</v>
      </c>
      <c r="T29891">
        <v>537.69000000000005</v>
      </c>
      <c r="U29891">
        <f t="shared" si="467"/>
        <v>2001</v>
      </c>
    </row>
    <row r="29892" spans="1:21" x14ac:dyDescent="0.35">
      <c r="A29892" s="1">
        <v>37152</v>
      </c>
      <c r="B29892" t="s">
        <v>24</v>
      </c>
      <c r="C29892">
        <v>440.02</v>
      </c>
      <c r="D29892">
        <v>448.31</v>
      </c>
      <c r="E29892">
        <v>434.86</v>
      </c>
      <c r="F29892">
        <v>441.38</v>
      </c>
      <c r="G29892">
        <v>8256264</v>
      </c>
      <c r="H29892">
        <v>432.34</v>
      </c>
      <c r="I29892">
        <v>0.5</v>
      </c>
      <c r="J29892">
        <v>2</v>
      </c>
      <c r="K29892">
        <v>800.59818181818184</v>
      </c>
      <c r="L29892">
        <v>48.68</v>
      </c>
      <c r="M29892">
        <v>-359.22</v>
      </c>
      <c r="N29892">
        <v>1572.64</v>
      </c>
      <c r="O29892">
        <v>28.55</v>
      </c>
      <c r="P29892">
        <v>1512.89</v>
      </c>
      <c r="Q29892">
        <v>105.73</v>
      </c>
      <c r="R29892">
        <v>0.69</v>
      </c>
      <c r="S29892">
        <v>3644149804.3200002</v>
      </c>
      <c r="T29892">
        <v>27.97</v>
      </c>
      <c r="U29892">
        <f t="shared" si="467"/>
        <v>2001</v>
      </c>
    </row>
    <row r="29893" spans="1:21" x14ac:dyDescent="0.35">
      <c r="A29893" s="1">
        <v>37151</v>
      </c>
      <c r="B29893" t="s">
        <v>22</v>
      </c>
      <c r="C29893">
        <v>994.28</v>
      </c>
      <c r="D29893">
        <v>995.97</v>
      </c>
      <c r="E29893">
        <v>959.8</v>
      </c>
      <c r="F29893">
        <v>962.03</v>
      </c>
      <c r="G29893">
        <v>1589208</v>
      </c>
      <c r="H29893">
        <v>962.97</v>
      </c>
      <c r="I29893">
        <v>0</v>
      </c>
      <c r="J29893">
        <v>2</v>
      </c>
      <c r="K29893">
        <v>817.58727272727276</v>
      </c>
      <c r="L29893">
        <v>43.47</v>
      </c>
      <c r="M29893">
        <v>144.44</v>
      </c>
      <c r="N29893">
        <v>1589.63</v>
      </c>
      <c r="O29893">
        <v>45.54</v>
      </c>
      <c r="P29893">
        <v>1512.89</v>
      </c>
      <c r="Q29893">
        <v>105.73</v>
      </c>
      <c r="R29893">
        <v>1.1100000000000001</v>
      </c>
      <c r="S29893">
        <v>1528865772.24</v>
      </c>
      <c r="T29893">
        <v>311.13</v>
      </c>
      <c r="U29893">
        <f t="shared" si="467"/>
        <v>2001</v>
      </c>
    </row>
    <row r="29894" spans="1:21" x14ac:dyDescent="0.35">
      <c r="A29894" s="1">
        <v>37150</v>
      </c>
      <c r="B29894" t="s">
        <v>22</v>
      </c>
      <c r="C29894">
        <v>681.92</v>
      </c>
      <c r="D29894">
        <v>697.92</v>
      </c>
      <c r="E29894">
        <v>662.38</v>
      </c>
      <c r="F29894">
        <v>663.89</v>
      </c>
      <c r="G29894">
        <v>5922564</v>
      </c>
      <c r="H29894">
        <v>661.62</v>
      </c>
      <c r="I29894">
        <v>1</v>
      </c>
      <c r="J29894">
        <v>1</v>
      </c>
      <c r="K29894">
        <v>809.5736363636363</v>
      </c>
      <c r="L29894">
        <v>36.39</v>
      </c>
      <c r="M29894">
        <v>-145.68</v>
      </c>
      <c r="N29894">
        <v>1581.62</v>
      </c>
      <c r="O29894">
        <v>37.53</v>
      </c>
      <c r="P29894">
        <v>1512.89</v>
      </c>
      <c r="Q29894">
        <v>105.73</v>
      </c>
      <c r="R29894">
        <v>1.06</v>
      </c>
      <c r="S29894">
        <v>3931931013.96</v>
      </c>
      <c r="T29894">
        <v>47.81</v>
      </c>
      <c r="U29894">
        <f t="shared" si="467"/>
        <v>2001</v>
      </c>
    </row>
    <row r="29895" spans="1:21" x14ac:dyDescent="0.35">
      <c r="A29895" s="1">
        <v>37149</v>
      </c>
      <c r="B29895" t="s">
        <v>24</v>
      </c>
      <c r="C29895">
        <v>509.97</v>
      </c>
      <c r="D29895">
        <v>544.88</v>
      </c>
      <c r="E29895">
        <v>473.75</v>
      </c>
      <c r="F29895">
        <v>490.32</v>
      </c>
      <c r="G29895">
        <v>3785523</v>
      </c>
      <c r="H29895">
        <v>481.64</v>
      </c>
      <c r="I29895">
        <v>0.5</v>
      </c>
      <c r="J29895">
        <v>1.5</v>
      </c>
      <c r="K29895">
        <v>769.47636363636366</v>
      </c>
      <c r="L29895">
        <v>59.02</v>
      </c>
      <c r="M29895">
        <v>-279.16000000000003</v>
      </c>
      <c r="N29895">
        <v>1541.52</v>
      </c>
      <c r="O29895">
        <v>-2.57</v>
      </c>
      <c r="P29895">
        <v>1512.89</v>
      </c>
      <c r="Q29895">
        <v>105.73</v>
      </c>
      <c r="R29895">
        <v>1.34</v>
      </c>
      <c r="S29895">
        <v>1856117637.3599999</v>
      </c>
      <c r="T29895">
        <v>22.64</v>
      </c>
      <c r="U29895">
        <f t="shared" si="467"/>
        <v>2001</v>
      </c>
    </row>
    <row r="29896" spans="1:21" x14ac:dyDescent="0.35">
      <c r="A29896" s="1">
        <v>37148</v>
      </c>
      <c r="B29896" t="s">
        <v>20</v>
      </c>
      <c r="C29896">
        <v>1243.3399999999999</v>
      </c>
      <c r="D29896">
        <v>1291.94</v>
      </c>
      <c r="E29896">
        <v>1235.48</v>
      </c>
      <c r="F29896">
        <v>1277.07</v>
      </c>
      <c r="G29896">
        <v>8198851</v>
      </c>
      <c r="H29896">
        <v>1281.4100000000001</v>
      </c>
      <c r="I29896">
        <v>1</v>
      </c>
      <c r="J29896">
        <v>1</v>
      </c>
      <c r="K29896">
        <v>830.9527272727272</v>
      </c>
      <c r="L29896">
        <v>53.85</v>
      </c>
      <c r="M29896">
        <v>446.12</v>
      </c>
      <c r="N29896">
        <v>1603</v>
      </c>
      <c r="O29896">
        <v>58.91</v>
      </c>
      <c r="P29896">
        <v>1512.89</v>
      </c>
      <c r="Q29896">
        <v>105.73</v>
      </c>
      <c r="R29896">
        <v>1.02</v>
      </c>
      <c r="S29896">
        <v>10470506646.57</v>
      </c>
      <c r="T29896">
        <v>313.48</v>
      </c>
      <c r="U29896">
        <f t="shared" si="467"/>
        <v>2001</v>
      </c>
    </row>
    <row r="29897" spans="1:21" x14ac:dyDescent="0.35">
      <c r="A29897" s="1">
        <v>37147</v>
      </c>
      <c r="B29897" t="s">
        <v>24</v>
      </c>
      <c r="C29897">
        <v>100.81</v>
      </c>
      <c r="D29897">
        <v>134.57</v>
      </c>
      <c r="E29897">
        <v>74.489999999999995</v>
      </c>
      <c r="F29897">
        <v>88.18</v>
      </c>
      <c r="G29897">
        <v>3177636</v>
      </c>
      <c r="H29897">
        <v>97.02</v>
      </c>
      <c r="I29897">
        <v>1</v>
      </c>
      <c r="J29897">
        <v>2</v>
      </c>
      <c r="K29897">
        <v>800.79636363636371</v>
      </c>
      <c r="L29897">
        <v>60.65</v>
      </c>
      <c r="M29897">
        <v>-712.62</v>
      </c>
      <c r="N29897">
        <v>1572.84</v>
      </c>
      <c r="O29897">
        <v>28.75</v>
      </c>
      <c r="P29897">
        <v>1512.89</v>
      </c>
      <c r="Q29897">
        <v>88.18</v>
      </c>
      <c r="R29897">
        <v>0.64</v>
      </c>
      <c r="S29897">
        <v>280203942.48000002</v>
      </c>
      <c r="T29897">
        <v>3.23</v>
      </c>
      <c r="U29897">
        <f t="shared" si="467"/>
        <v>2001</v>
      </c>
    </row>
    <row r="29898" spans="1:21" x14ac:dyDescent="0.35">
      <c r="A29898" s="1">
        <v>37146</v>
      </c>
      <c r="B29898" t="s">
        <v>22</v>
      </c>
      <c r="C29898">
        <v>1309.01</v>
      </c>
      <c r="D29898">
        <v>1312.2</v>
      </c>
      <c r="E29898">
        <v>1289.98</v>
      </c>
      <c r="F29898">
        <v>1300.1199999999999</v>
      </c>
      <c r="G29898">
        <v>1528441</v>
      </c>
      <c r="H29898">
        <v>1295.3699999999999</v>
      </c>
      <c r="I29898">
        <v>0</v>
      </c>
      <c r="J29898">
        <v>1</v>
      </c>
      <c r="K29898">
        <v>854.7227272727273</v>
      </c>
      <c r="L29898">
        <v>41.71</v>
      </c>
      <c r="M29898">
        <v>445.4</v>
      </c>
      <c r="N29898">
        <v>1626.77</v>
      </c>
      <c r="O29898">
        <v>82.68</v>
      </c>
      <c r="P29898">
        <v>1512.89</v>
      </c>
      <c r="Q29898">
        <v>88.18</v>
      </c>
      <c r="R29898">
        <v>1.1299999999999999</v>
      </c>
      <c r="S29898">
        <v>1987156712.9200001</v>
      </c>
      <c r="T29898">
        <v>32.130000000000003</v>
      </c>
      <c r="U29898">
        <f t="shared" si="467"/>
        <v>2001</v>
      </c>
    </row>
    <row r="29899" spans="1:21" x14ac:dyDescent="0.35">
      <c r="A29899" s="1">
        <v>37145</v>
      </c>
      <c r="B29899" t="s">
        <v>24</v>
      </c>
      <c r="C29899">
        <v>786.48</v>
      </c>
      <c r="D29899">
        <v>792.3</v>
      </c>
      <c r="E29899">
        <v>783.83</v>
      </c>
      <c r="F29899">
        <v>792.09</v>
      </c>
      <c r="G29899">
        <v>9740279</v>
      </c>
      <c r="H29899">
        <v>798.61</v>
      </c>
      <c r="I29899">
        <v>0</v>
      </c>
      <c r="J29899">
        <v>1.5</v>
      </c>
      <c r="K29899">
        <v>878.60363636363627</v>
      </c>
      <c r="L29899">
        <v>54.82</v>
      </c>
      <c r="M29899">
        <v>-86.51</v>
      </c>
      <c r="N29899">
        <v>1650.65</v>
      </c>
      <c r="O29899">
        <v>106.56</v>
      </c>
      <c r="P29899">
        <v>1512.89</v>
      </c>
      <c r="Q29899">
        <v>88.18</v>
      </c>
      <c r="R29899">
        <v>1.23</v>
      </c>
      <c r="S29899">
        <v>7715177593.1099997</v>
      </c>
      <c r="T29899">
        <v>29.98</v>
      </c>
      <c r="U29899">
        <f t="shared" si="467"/>
        <v>2001</v>
      </c>
    </row>
    <row r="29900" spans="1:21" x14ac:dyDescent="0.35">
      <c r="A29900" s="1">
        <v>37144</v>
      </c>
      <c r="B29900" t="s">
        <v>21</v>
      </c>
      <c r="C29900">
        <v>852.91</v>
      </c>
      <c r="D29900">
        <v>892.7</v>
      </c>
      <c r="E29900">
        <v>849.76</v>
      </c>
      <c r="F29900">
        <v>886.94</v>
      </c>
      <c r="G29900">
        <v>8228048</v>
      </c>
      <c r="H29900">
        <v>880.23</v>
      </c>
      <c r="I29900">
        <v>0</v>
      </c>
      <c r="J29900">
        <v>1</v>
      </c>
      <c r="K29900">
        <v>830.58090909090902</v>
      </c>
      <c r="L29900">
        <v>63.91</v>
      </c>
      <c r="M29900">
        <v>56.36</v>
      </c>
      <c r="N29900">
        <v>1602.63</v>
      </c>
      <c r="O29900">
        <v>58.54</v>
      </c>
      <c r="P29900">
        <v>1512.89</v>
      </c>
      <c r="Q29900">
        <v>88.18</v>
      </c>
      <c r="R29900">
        <v>1</v>
      </c>
      <c r="S29900">
        <v>7297784893.1199999</v>
      </c>
      <c r="T29900">
        <v>18.350000000000001</v>
      </c>
      <c r="U29900">
        <f t="shared" si="467"/>
        <v>2001</v>
      </c>
    </row>
    <row r="29901" spans="1:21" x14ac:dyDescent="0.35">
      <c r="A29901" s="1">
        <v>37143</v>
      </c>
      <c r="B29901" t="s">
        <v>22</v>
      </c>
      <c r="C29901">
        <v>1363.88</v>
      </c>
      <c r="D29901">
        <v>1396.77</v>
      </c>
      <c r="E29901">
        <v>1315.3</v>
      </c>
      <c r="F29901">
        <v>1351.94</v>
      </c>
      <c r="G29901">
        <v>6199868</v>
      </c>
      <c r="H29901">
        <v>1346.8</v>
      </c>
      <c r="I29901">
        <v>0</v>
      </c>
      <c r="J29901">
        <v>1</v>
      </c>
      <c r="K29901">
        <v>854.74000000000012</v>
      </c>
      <c r="L29901">
        <v>45.89</v>
      </c>
      <c r="M29901">
        <v>497.2</v>
      </c>
      <c r="N29901">
        <v>1626.79</v>
      </c>
      <c r="O29901">
        <v>82.69</v>
      </c>
      <c r="P29901">
        <v>1512.89</v>
      </c>
      <c r="Q29901">
        <v>88.18</v>
      </c>
      <c r="R29901">
        <v>0.65</v>
      </c>
      <c r="S29901">
        <v>8381849543.9200001</v>
      </c>
      <c r="T29901">
        <v>33.25</v>
      </c>
      <c r="U29901">
        <f t="shared" si="467"/>
        <v>2001</v>
      </c>
    </row>
    <row r="29902" spans="1:21" x14ac:dyDescent="0.35">
      <c r="A29902" s="1">
        <v>37142</v>
      </c>
      <c r="B29902" t="s">
        <v>24</v>
      </c>
      <c r="C29902">
        <v>331.63</v>
      </c>
      <c r="D29902">
        <v>377.47</v>
      </c>
      <c r="E29902">
        <v>321.83999999999997</v>
      </c>
      <c r="F29902">
        <v>364.35</v>
      </c>
      <c r="G29902">
        <v>8790141</v>
      </c>
      <c r="H29902">
        <v>367.3</v>
      </c>
      <c r="I29902">
        <v>0</v>
      </c>
      <c r="J29902">
        <v>1</v>
      </c>
      <c r="K29902">
        <v>783.4827272727274</v>
      </c>
      <c r="L29902">
        <v>60.58</v>
      </c>
      <c r="M29902">
        <v>-419.13</v>
      </c>
      <c r="N29902">
        <v>1555.53</v>
      </c>
      <c r="O29902">
        <v>11.44</v>
      </c>
      <c r="P29902">
        <v>1512.89</v>
      </c>
      <c r="Q29902">
        <v>88.18</v>
      </c>
      <c r="R29902">
        <v>1.5</v>
      </c>
      <c r="S29902">
        <v>3202687873.3499999</v>
      </c>
      <c r="T29902">
        <v>58.2</v>
      </c>
      <c r="U29902">
        <f t="shared" si="467"/>
        <v>2001</v>
      </c>
    </row>
    <row r="29903" spans="1:21" x14ac:dyDescent="0.35">
      <c r="A29903" s="1">
        <v>37141</v>
      </c>
      <c r="B29903" t="s">
        <v>24</v>
      </c>
      <c r="C29903">
        <v>1244.3499999999999</v>
      </c>
      <c r="D29903">
        <v>1252.6400000000001</v>
      </c>
      <c r="E29903">
        <v>1196.57</v>
      </c>
      <c r="F29903">
        <v>1196.6199999999999</v>
      </c>
      <c r="G29903">
        <v>8005462</v>
      </c>
      <c r="H29903">
        <v>1202.72</v>
      </c>
      <c r="I29903">
        <v>0</v>
      </c>
      <c r="J29903">
        <v>2</v>
      </c>
      <c r="K29903">
        <v>852.14090909090908</v>
      </c>
      <c r="L29903">
        <v>61.56</v>
      </c>
      <c r="M29903">
        <v>344.48</v>
      </c>
      <c r="N29903">
        <v>1624.19</v>
      </c>
      <c r="O29903">
        <v>80.099999999999994</v>
      </c>
      <c r="P29903">
        <v>1512.89</v>
      </c>
      <c r="Q29903">
        <v>88.18</v>
      </c>
      <c r="R29903">
        <v>0.83</v>
      </c>
      <c r="S29903">
        <v>9579495938.4400005</v>
      </c>
      <c r="T29903">
        <v>83.33</v>
      </c>
      <c r="U29903">
        <f t="shared" si="467"/>
        <v>2001</v>
      </c>
    </row>
    <row r="29904" spans="1:21" x14ac:dyDescent="0.35">
      <c r="A29904" s="1">
        <v>37140</v>
      </c>
      <c r="B29904" t="s">
        <v>20</v>
      </c>
      <c r="C29904">
        <v>1021.15</v>
      </c>
      <c r="D29904">
        <v>1043.67</v>
      </c>
      <c r="E29904">
        <v>992.79</v>
      </c>
      <c r="F29904">
        <v>1023.58</v>
      </c>
      <c r="G29904">
        <v>9572826</v>
      </c>
      <c r="H29904">
        <v>1032.8800000000001</v>
      </c>
      <c r="I29904">
        <v>0</v>
      </c>
      <c r="J29904">
        <v>1</v>
      </c>
      <c r="K29904">
        <v>857.73636363636365</v>
      </c>
      <c r="L29904">
        <v>41.86</v>
      </c>
      <c r="M29904">
        <v>165.84</v>
      </c>
      <c r="N29904">
        <v>1629.78</v>
      </c>
      <c r="O29904">
        <v>85.69</v>
      </c>
      <c r="P29904">
        <v>1512.89</v>
      </c>
      <c r="Q29904">
        <v>88.18</v>
      </c>
      <c r="R29904">
        <v>0.79</v>
      </c>
      <c r="S29904">
        <v>9798553237.0799999</v>
      </c>
      <c r="T29904">
        <v>51.74</v>
      </c>
      <c r="U29904">
        <f t="shared" si="467"/>
        <v>2001</v>
      </c>
    </row>
    <row r="29905" spans="1:21" x14ac:dyDescent="0.35">
      <c r="A29905" s="1">
        <v>37139</v>
      </c>
      <c r="B29905" t="s">
        <v>24</v>
      </c>
      <c r="C29905">
        <v>129.28</v>
      </c>
      <c r="D29905">
        <v>171.97</v>
      </c>
      <c r="E29905">
        <v>128.38</v>
      </c>
      <c r="F29905">
        <v>129.97</v>
      </c>
      <c r="G29905">
        <v>1035322</v>
      </c>
      <c r="H29905">
        <v>126</v>
      </c>
      <c r="I29905">
        <v>0.5</v>
      </c>
      <c r="J29905">
        <v>1</v>
      </c>
      <c r="K29905">
        <v>809.19818181818187</v>
      </c>
      <c r="L29905">
        <v>51.65</v>
      </c>
      <c r="M29905">
        <v>-679.23</v>
      </c>
      <c r="N29905">
        <v>1581.24</v>
      </c>
      <c r="O29905">
        <v>37.15</v>
      </c>
      <c r="P29905">
        <v>1512.89</v>
      </c>
      <c r="Q29905">
        <v>88.18</v>
      </c>
      <c r="R29905">
        <v>0.68</v>
      </c>
      <c r="S29905">
        <v>134560800.34</v>
      </c>
      <c r="T29905">
        <v>2.75</v>
      </c>
      <c r="U29905">
        <f t="shared" si="467"/>
        <v>2001</v>
      </c>
    </row>
    <row r="29906" spans="1:21" x14ac:dyDescent="0.35">
      <c r="A29906" s="1">
        <v>37138</v>
      </c>
      <c r="B29906" t="s">
        <v>20</v>
      </c>
      <c r="C29906">
        <v>1399.59</v>
      </c>
      <c r="D29906">
        <v>1441.26</v>
      </c>
      <c r="E29906">
        <v>1399.19</v>
      </c>
      <c r="F29906">
        <v>1421.58</v>
      </c>
      <c r="G29906">
        <v>8788843</v>
      </c>
      <c r="H29906">
        <v>1424.17</v>
      </c>
      <c r="I29906">
        <v>0</v>
      </c>
      <c r="J29906">
        <v>1</v>
      </c>
      <c r="K29906">
        <v>893.85818181818172</v>
      </c>
      <c r="L29906">
        <v>67.7</v>
      </c>
      <c r="M29906">
        <v>527.72</v>
      </c>
      <c r="N29906">
        <v>1665.9</v>
      </c>
      <c r="O29906">
        <v>121.81</v>
      </c>
      <c r="P29906">
        <v>1512.89</v>
      </c>
      <c r="Q29906">
        <v>88.18</v>
      </c>
      <c r="R29906">
        <v>0.66</v>
      </c>
      <c r="S29906">
        <v>12494043431.940001</v>
      </c>
      <c r="T29906">
        <v>122.63</v>
      </c>
      <c r="U29906">
        <f t="shared" si="467"/>
        <v>2001</v>
      </c>
    </row>
    <row r="29907" spans="1:21" x14ac:dyDescent="0.35">
      <c r="A29907" s="1">
        <v>37137</v>
      </c>
      <c r="B29907" t="s">
        <v>20</v>
      </c>
      <c r="C29907">
        <v>628.04999999999995</v>
      </c>
      <c r="D29907">
        <v>671.33</v>
      </c>
      <c r="E29907">
        <v>622.5</v>
      </c>
      <c r="F29907">
        <v>650.38</v>
      </c>
      <c r="G29907">
        <v>7234872</v>
      </c>
      <c r="H29907">
        <v>653.66</v>
      </c>
      <c r="I29907">
        <v>0</v>
      </c>
      <c r="J29907">
        <v>1</v>
      </c>
      <c r="K29907">
        <v>836.88636363636351</v>
      </c>
      <c r="L29907">
        <v>34.03</v>
      </c>
      <c r="M29907">
        <v>-186.51</v>
      </c>
      <c r="N29907">
        <v>1608.93</v>
      </c>
      <c r="O29907">
        <v>64.84</v>
      </c>
      <c r="P29907">
        <v>1512.89</v>
      </c>
      <c r="Q29907">
        <v>88.18</v>
      </c>
      <c r="R29907">
        <v>1.47</v>
      </c>
      <c r="S29907">
        <v>4705416051.3599997</v>
      </c>
      <c r="T29907">
        <v>20.93</v>
      </c>
      <c r="U29907">
        <f t="shared" si="467"/>
        <v>2001</v>
      </c>
    </row>
    <row r="29908" spans="1:21" x14ac:dyDescent="0.35">
      <c r="A29908" s="1">
        <v>37136</v>
      </c>
      <c r="B29908" t="s">
        <v>22</v>
      </c>
      <c r="C29908">
        <v>766.56</v>
      </c>
      <c r="D29908">
        <v>771.4</v>
      </c>
      <c r="E29908">
        <v>722.38</v>
      </c>
      <c r="F29908">
        <v>724.78</v>
      </c>
      <c r="G29908">
        <v>2932383</v>
      </c>
      <c r="H29908">
        <v>726.87</v>
      </c>
      <c r="I29908">
        <v>0</v>
      </c>
      <c r="J29908">
        <v>2</v>
      </c>
      <c r="K29908">
        <v>894.75909090909079</v>
      </c>
      <c r="L29908">
        <v>59.9</v>
      </c>
      <c r="M29908">
        <v>-169.98</v>
      </c>
      <c r="N29908">
        <v>1666.8</v>
      </c>
      <c r="O29908">
        <v>122.71</v>
      </c>
      <c r="P29908">
        <v>1512.89</v>
      </c>
      <c r="Q29908">
        <v>88.18</v>
      </c>
      <c r="R29908">
        <v>0.7</v>
      </c>
      <c r="S29908">
        <v>2125332550.74</v>
      </c>
      <c r="T29908">
        <v>99.37</v>
      </c>
      <c r="U29908">
        <f t="shared" si="467"/>
        <v>2001</v>
      </c>
    </row>
    <row r="29909" spans="1:21" x14ac:dyDescent="0.35">
      <c r="A29909" s="1">
        <v>37135</v>
      </c>
      <c r="B29909" t="s">
        <v>21</v>
      </c>
      <c r="C29909">
        <v>1493.65</v>
      </c>
      <c r="D29909">
        <v>1533.02</v>
      </c>
      <c r="E29909">
        <v>1444.21</v>
      </c>
      <c r="F29909">
        <v>1464.64</v>
      </c>
      <c r="G29909">
        <v>4817607</v>
      </c>
      <c r="H29909">
        <v>1467.88</v>
      </c>
      <c r="I29909">
        <v>0</v>
      </c>
      <c r="J29909">
        <v>1</v>
      </c>
      <c r="K29909">
        <v>909.71545454545446</v>
      </c>
      <c r="L29909">
        <v>69.48</v>
      </c>
      <c r="M29909">
        <v>554.91999999999996</v>
      </c>
      <c r="N29909">
        <v>1681.76</v>
      </c>
      <c r="O29909">
        <v>137.66999999999999</v>
      </c>
      <c r="P29909">
        <v>1512.89</v>
      </c>
      <c r="Q29909">
        <v>88.18</v>
      </c>
      <c r="R29909">
        <v>1.19</v>
      </c>
      <c r="S29909">
        <v>7056059916.4799995</v>
      </c>
      <c r="T29909">
        <v>80.3</v>
      </c>
      <c r="U29909">
        <f t="shared" si="467"/>
        <v>2001</v>
      </c>
    </row>
    <row r="29910" spans="1:21" x14ac:dyDescent="0.35">
      <c r="A29910" s="1">
        <v>37134</v>
      </c>
      <c r="B29910" t="s">
        <v>21</v>
      </c>
      <c r="C29910">
        <v>670.12</v>
      </c>
      <c r="D29910">
        <v>718.66</v>
      </c>
      <c r="E29910">
        <v>645.69000000000005</v>
      </c>
      <c r="F29910">
        <v>652.53</v>
      </c>
      <c r="G29910">
        <v>1706412</v>
      </c>
      <c r="H29910">
        <v>654.52</v>
      </c>
      <c r="I29910">
        <v>0</v>
      </c>
      <c r="J29910">
        <v>1</v>
      </c>
      <c r="K29910">
        <v>897.02818181818191</v>
      </c>
      <c r="L29910">
        <v>32.03</v>
      </c>
      <c r="M29910">
        <v>-244.5</v>
      </c>
      <c r="N29910">
        <v>1669.07</v>
      </c>
      <c r="O29910">
        <v>124.98</v>
      </c>
      <c r="P29910">
        <v>1512.89</v>
      </c>
      <c r="Q29910">
        <v>88.18</v>
      </c>
      <c r="R29910">
        <v>1.35</v>
      </c>
      <c r="S29910">
        <v>1113485022.3599999</v>
      </c>
      <c r="T29910">
        <v>24.72</v>
      </c>
      <c r="U29910">
        <f t="shared" si="467"/>
        <v>2001</v>
      </c>
    </row>
    <row r="29911" spans="1:21" x14ac:dyDescent="0.35">
      <c r="A29911" s="1">
        <v>37133</v>
      </c>
      <c r="B29911" t="s">
        <v>23</v>
      </c>
      <c r="C29911">
        <v>291.49</v>
      </c>
      <c r="D29911">
        <v>317.63</v>
      </c>
      <c r="E29911">
        <v>249.98</v>
      </c>
      <c r="F29911">
        <v>300.39999999999998</v>
      </c>
      <c r="G29911">
        <v>2254787</v>
      </c>
      <c r="H29911">
        <v>291.48</v>
      </c>
      <c r="I29911">
        <v>0</v>
      </c>
      <c r="J29911">
        <v>1.5</v>
      </c>
      <c r="K29911">
        <v>843.70636363636368</v>
      </c>
      <c r="L29911">
        <v>45.05</v>
      </c>
      <c r="M29911">
        <v>-543.30999999999995</v>
      </c>
      <c r="N29911">
        <v>1615.75</v>
      </c>
      <c r="O29911">
        <v>71.66</v>
      </c>
      <c r="P29911">
        <v>1512.89</v>
      </c>
      <c r="Q29911">
        <v>88.18</v>
      </c>
      <c r="R29911">
        <v>1.19</v>
      </c>
      <c r="S29911">
        <v>677338014.79999995</v>
      </c>
      <c r="T29911">
        <v>6.11</v>
      </c>
      <c r="U29911">
        <f t="shared" si="467"/>
        <v>2001</v>
      </c>
    </row>
    <row r="29912" spans="1:21" x14ac:dyDescent="0.35">
      <c r="A29912" s="1">
        <v>37132</v>
      </c>
      <c r="B29912" t="s">
        <v>20</v>
      </c>
      <c r="C29912">
        <v>394.57</v>
      </c>
      <c r="D29912">
        <v>405.41</v>
      </c>
      <c r="E29912">
        <v>374.99</v>
      </c>
      <c r="F29912">
        <v>391.95</v>
      </c>
      <c r="G29912">
        <v>5595542</v>
      </c>
      <c r="H29912">
        <v>401.53</v>
      </c>
      <c r="I29912">
        <v>0</v>
      </c>
      <c r="J29912">
        <v>1.5</v>
      </c>
      <c r="K29912">
        <v>756.4345454545454</v>
      </c>
      <c r="L29912">
        <v>37.78</v>
      </c>
      <c r="M29912">
        <v>-364.48</v>
      </c>
      <c r="N29912">
        <v>1528.48</v>
      </c>
      <c r="O29912">
        <v>-15.61</v>
      </c>
      <c r="P29912">
        <v>1512.89</v>
      </c>
      <c r="Q29912">
        <v>88.18</v>
      </c>
      <c r="R29912">
        <v>0.88</v>
      </c>
      <c r="S29912">
        <v>2193172686.9000001</v>
      </c>
      <c r="T29912">
        <v>16.73</v>
      </c>
      <c r="U29912">
        <f t="shared" si="467"/>
        <v>2001</v>
      </c>
    </row>
    <row r="29913" spans="1:21" x14ac:dyDescent="0.35">
      <c r="A29913" s="1">
        <v>37131</v>
      </c>
      <c r="B29913" t="s">
        <v>20</v>
      </c>
      <c r="C29913">
        <v>689.88</v>
      </c>
      <c r="D29913">
        <v>720.32</v>
      </c>
      <c r="E29913">
        <v>666.39</v>
      </c>
      <c r="F29913">
        <v>702.31</v>
      </c>
      <c r="G29913">
        <v>5880748</v>
      </c>
      <c r="H29913">
        <v>694.86</v>
      </c>
      <c r="I29913">
        <v>0.5</v>
      </c>
      <c r="J29913">
        <v>1</v>
      </c>
      <c r="K29913">
        <v>787.15818181818179</v>
      </c>
      <c r="L29913">
        <v>66.92</v>
      </c>
      <c r="M29913">
        <v>-84.85</v>
      </c>
      <c r="N29913">
        <v>1559.2</v>
      </c>
      <c r="O29913">
        <v>15.11</v>
      </c>
      <c r="P29913">
        <v>1512.89</v>
      </c>
      <c r="Q29913">
        <v>88.18</v>
      </c>
      <c r="R29913">
        <v>0.54</v>
      </c>
      <c r="S29913">
        <v>4130108127.8800001</v>
      </c>
      <c r="T29913">
        <v>24.37</v>
      </c>
      <c r="U29913">
        <f t="shared" si="467"/>
        <v>2001</v>
      </c>
    </row>
    <row r="29914" spans="1:21" x14ac:dyDescent="0.35">
      <c r="A29914" s="1">
        <v>37130</v>
      </c>
      <c r="B29914" t="s">
        <v>21</v>
      </c>
      <c r="C29914">
        <v>347.4</v>
      </c>
      <c r="D29914">
        <v>359.62</v>
      </c>
      <c r="E29914">
        <v>327.78</v>
      </c>
      <c r="F29914">
        <v>332.1</v>
      </c>
      <c r="G29914">
        <v>8746439</v>
      </c>
      <c r="H29914">
        <v>327.27999999999997</v>
      </c>
      <c r="I29914">
        <v>0</v>
      </c>
      <c r="J29914">
        <v>1</v>
      </c>
      <c r="K29914">
        <v>708.5654545454546</v>
      </c>
      <c r="L29914">
        <v>34.5</v>
      </c>
      <c r="M29914">
        <v>-376.47</v>
      </c>
      <c r="N29914">
        <v>1480.61</v>
      </c>
      <c r="O29914">
        <v>-63.48</v>
      </c>
      <c r="P29914">
        <v>1512.89</v>
      </c>
      <c r="Q29914">
        <v>88.18</v>
      </c>
      <c r="R29914">
        <v>0.56000000000000005</v>
      </c>
      <c r="S29914">
        <v>2904692391.9000001</v>
      </c>
      <c r="T29914">
        <v>8.16</v>
      </c>
      <c r="U29914">
        <f t="shared" si="467"/>
        <v>2001</v>
      </c>
    </row>
    <row r="29915" spans="1:21" x14ac:dyDescent="0.35">
      <c r="A29915" s="1">
        <v>37129</v>
      </c>
      <c r="B29915" t="s">
        <v>21</v>
      </c>
      <c r="C29915">
        <v>439.45</v>
      </c>
      <c r="D29915">
        <v>443.24</v>
      </c>
      <c r="E29915">
        <v>391.53</v>
      </c>
      <c r="F29915">
        <v>441.35</v>
      </c>
      <c r="G29915">
        <v>6534102</v>
      </c>
      <c r="H29915">
        <v>435.14</v>
      </c>
      <c r="I29915">
        <v>0.5</v>
      </c>
      <c r="J29915">
        <v>1</v>
      </c>
      <c r="K29915">
        <v>655.63545454545454</v>
      </c>
      <c r="L29915">
        <v>63.41</v>
      </c>
      <c r="M29915">
        <v>-214.29</v>
      </c>
      <c r="N29915">
        <v>1427.68</v>
      </c>
      <c r="O29915">
        <v>-116.41</v>
      </c>
      <c r="P29915">
        <v>1512.89</v>
      </c>
      <c r="Q29915">
        <v>88.18</v>
      </c>
      <c r="R29915">
        <v>1.31</v>
      </c>
      <c r="S29915">
        <v>2883825917.6999998</v>
      </c>
      <c r="T29915">
        <v>40.93</v>
      </c>
      <c r="U29915">
        <f t="shared" si="467"/>
        <v>2001</v>
      </c>
    </row>
    <row r="29916" spans="1:21" x14ac:dyDescent="0.35">
      <c r="A29916" s="1">
        <v>37128</v>
      </c>
      <c r="B29916" t="s">
        <v>24</v>
      </c>
      <c r="C29916">
        <v>722.17</v>
      </c>
      <c r="D29916">
        <v>766.01</v>
      </c>
      <c r="E29916">
        <v>690.94</v>
      </c>
      <c r="F29916">
        <v>699.53</v>
      </c>
      <c r="G29916">
        <v>3511429</v>
      </c>
      <c r="H29916">
        <v>692.2</v>
      </c>
      <c r="I29916">
        <v>0</v>
      </c>
      <c r="J29916">
        <v>1</v>
      </c>
      <c r="K29916">
        <v>707.41363636363633</v>
      </c>
      <c r="L29916">
        <v>41.61</v>
      </c>
      <c r="M29916">
        <v>-7.88</v>
      </c>
      <c r="N29916">
        <v>1479.46</v>
      </c>
      <c r="O29916">
        <v>-64.63</v>
      </c>
      <c r="P29916">
        <v>1512.89</v>
      </c>
      <c r="Q29916">
        <v>88.18</v>
      </c>
      <c r="R29916">
        <v>0.79</v>
      </c>
      <c r="S29916">
        <v>2456349928.3699999</v>
      </c>
      <c r="T29916">
        <v>16.239999999999998</v>
      </c>
      <c r="U29916">
        <f t="shared" si="467"/>
        <v>2001</v>
      </c>
    </row>
    <row r="29917" spans="1:21" x14ac:dyDescent="0.35">
      <c r="A29917" s="1">
        <v>37127</v>
      </c>
      <c r="B29917" t="s">
        <v>23</v>
      </c>
      <c r="C29917">
        <v>1169.58</v>
      </c>
      <c r="D29917">
        <v>1216.1400000000001</v>
      </c>
      <c r="E29917">
        <v>1137.77</v>
      </c>
      <c r="F29917">
        <v>1178.3599999999999</v>
      </c>
      <c r="G29917">
        <v>4321096</v>
      </c>
      <c r="H29917">
        <v>1170.95</v>
      </c>
      <c r="I29917">
        <v>0</v>
      </c>
      <c r="J29917">
        <v>1</v>
      </c>
      <c r="K29917">
        <v>685.30272727272722</v>
      </c>
      <c r="L29917">
        <v>65.98</v>
      </c>
      <c r="M29917">
        <v>493.06</v>
      </c>
      <c r="N29917">
        <v>1457.35</v>
      </c>
      <c r="O29917">
        <v>-86.74</v>
      </c>
      <c r="P29917">
        <v>1512.89</v>
      </c>
      <c r="Q29917">
        <v>88.18</v>
      </c>
      <c r="R29917">
        <v>0.92</v>
      </c>
      <c r="S29917">
        <v>5091806682.5600004</v>
      </c>
      <c r="T29917">
        <v>39.39</v>
      </c>
      <c r="U29917">
        <f t="shared" si="467"/>
        <v>2001</v>
      </c>
    </row>
    <row r="29918" spans="1:21" x14ac:dyDescent="0.35">
      <c r="A29918" s="1">
        <v>37126</v>
      </c>
      <c r="B29918" t="s">
        <v>21</v>
      </c>
      <c r="C29918">
        <v>1358.63</v>
      </c>
      <c r="D29918">
        <v>1407.94</v>
      </c>
      <c r="E29918">
        <v>1322.07</v>
      </c>
      <c r="F29918">
        <v>1347.05</v>
      </c>
      <c r="G29918">
        <v>8700716</v>
      </c>
      <c r="H29918">
        <v>1342.96</v>
      </c>
      <c r="I29918">
        <v>0</v>
      </c>
      <c r="J29918">
        <v>1</v>
      </c>
      <c r="K29918">
        <v>748.63636363636351</v>
      </c>
      <c r="L29918">
        <v>49.3</v>
      </c>
      <c r="M29918">
        <v>598.41</v>
      </c>
      <c r="N29918">
        <v>1520.68</v>
      </c>
      <c r="O29918">
        <v>-23.41</v>
      </c>
      <c r="P29918">
        <v>1512.89</v>
      </c>
      <c r="Q29918">
        <v>88.18</v>
      </c>
      <c r="R29918">
        <v>1.32</v>
      </c>
      <c r="S29918">
        <v>11720299487.799999</v>
      </c>
      <c r="T29918">
        <v>72.23</v>
      </c>
      <c r="U29918">
        <f t="shared" si="467"/>
        <v>2001</v>
      </c>
    </row>
    <row r="29919" spans="1:21" x14ac:dyDescent="0.35">
      <c r="A29919" s="1">
        <v>37125</v>
      </c>
      <c r="B29919" t="s">
        <v>22</v>
      </c>
      <c r="C29919">
        <v>882.7</v>
      </c>
      <c r="D29919">
        <v>918.56</v>
      </c>
      <c r="E29919">
        <v>844.8</v>
      </c>
      <c r="F29919">
        <v>846.39</v>
      </c>
      <c r="G29919">
        <v>2147704</v>
      </c>
      <c r="H29919">
        <v>841.13</v>
      </c>
      <c r="I29919">
        <v>0</v>
      </c>
      <c r="J29919">
        <v>1.5</v>
      </c>
      <c r="K29919">
        <v>759.69181818181812</v>
      </c>
      <c r="L29919">
        <v>53.96</v>
      </c>
      <c r="M29919">
        <v>86.7</v>
      </c>
      <c r="N29919">
        <v>1531.74</v>
      </c>
      <c r="O29919">
        <v>-12.35</v>
      </c>
      <c r="P29919">
        <v>1512.89</v>
      </c>
      <c r="Q29919">
        <v>88.18</v>
      </c>
      <c r="R29919">
        <v>1</v>
      </c>
      <c r="S29919">
        <v>1817795188.5599999</v>
      </c>
      <c r="T29919">
        <v>85.37</v>
      </c>
      <c r="U29919">
        <f t="shared" si="467"/>
        <v>2001</v>
      </c>
    </row>
    <row r="29920" spans="1:21" x14ac:dyDescent="0.35">
      <c r="A29920" s="1">
        <v>37124</v>
      </c>
      <c r="B29920" t="s">
        <v>22</v>
      </c>
      <c r="C29920">
        <v>349.32</v>
      </c>
      <c r="D29920">
        <v>399.28</v>
      </c>
      <c r="E29920">
        <v>303.64</v>
      </c>
      <c r="F29920">
        <v>331.29</v>
      </c>
      <c r="G29920">
        <v>9319216</v>
      </c>
      <c r="H29920">
        <v>329.2</v>
      </c>
      <c r="I29920">
        <v>0</v>
      </c>
      <c r="J29920">
        <v>1</v>
      </c>
      <c r="K29920">
        <v>656.66000000000008</v>
      </c>
      <c r="L29920">
        <v>40.340000000000003</v>
      </c>
      <c r="M29920">
        <v>-325.37</v>
      </c>
      <c r="N29920">
        <v>1428.71</v>
      </c>
      <c r="O29920">
        <v>-115.39</v>
      </c>
      <c r="P29920">
        <v>1512.89</v>
      </c>
      <c r="Q29920">
        <v>88.18</v>
      </c>
      <c r="R29920">
        <v>0.86</v>
      </c>
      <c r="S29920">
        <v>3087363068.6399999</v>
      </c>
      <c r="T29920">
        <v>9.61</v>
      </c>
      <c r="U29920">
        <f t="shared" si="467"/>
        <v>2001</v>
      </c>
    </row>
    <row r="29921" spans="1:21" x14ac:dyDescent="0.35">
      <c r="A29921" s="1">
        <v>37123</v>
      </c>
      <c r="B29921" t="s">
        <v>21</v>
      </c>
      <c r="C29921">
        <v>387.98</v>
      </c>
      <c r="D29921">
        <v>425.98</v>
      </c>
      <c r="E29921">
        <v>347.75</v>
      </c>
      <c r="F29921">
        <v>394.01</v>
      </c>
      <c r="G29921">
        <v>8812119</v>
      </c>
      <c r="H29921">
        <v>399.72</v>
      </c>
      <c r="I29921">
        <v>1</v>
      </c>
      <c r="J29921">
        <v>1</v>
      </c>
      <c r="K29921">
        <v>633.15818181818179</v>
      </c>
      <c r="L29921">
        <v>65.36</v>
      </c>
      <c r="M29921">
        <v>-239.15</v>
      </c>
      <c r="N29921">
        <v>1405.2</v>
      </c>
      <c r="O29921">
        <v>-138.88999999999999</v>
      </c>
      <c r="P29921">
        <v>1512.89</v>
      </c>
      <c r="Q29921">
        <v>88.18</v>
      </c>
      <c r="R29921">
        <v>0.54</v>
      </c>
      <c r="S29921">
        <v>3472063007.1900001</v>
      </c>
      <c r="T29921">
        <v>7.92</v>
      </c>
      <c r="U29921">
        <f t="shared" si="467"/>
        <v>2001</v>
      </c>
    </row>
    <row r="29922" spans="1:21" x14ac:dyDescent="0.35">
      <c r="A29922" s="1">
        <v>37122</v>
      </c>
      <c r="B29922" t="s">
        <v>21</v>
      </c>
      <c r="C29922">
        <v>811.22</v>
      </c>
      <c r="D29922">
        <v>834.53</v>
      </c>
      <c r="E29922">
        <v>770.44</v>
      </c>
      <c r="F29922">
        <v>780.65</v>
      </c>
      <c r="G29922">
        <v>4171139</v>
      </c>
      <c r="H29922">
        <v>779.06</v>
      </c>
      <c r="I29922">
        <v>1</v>
      </c>
      <c r="J29922">
        <v>1.5</v>
      </c>
      <c r="K29922">
        <v>676.81727272727267</v>
      </c>
      <c r="L29922">
        <v>41.94</v>
      </c>
      <c r="M29922">
        <v>103.83</v>
      </c>
      <c r="N29922">
        <v>1448.86</v>
      </c>
      <c r="O29922">
        <v>-95.23</v>
      </c>
      <c r="P29922">
        <v>1512.89</v>
      </c>
      <c r="Q29922">
        <v>88.18</v>
      </c>
      <c r="R29922">
        <v>0.87</v>
      </c>
      <c r="S29922">
        <v>3256199660.3499999</v>
      </c>
      <c r="T29922">
        <v>95.94</v>
      </c>
      <c r="U29922">
        <f t="shared" si="467"/>
        <v>2001</v>
      </c>
    </row>
    <row r="29923" spans="1:21" x14ac:dyDescent="0.35">
      <c r="A29923" s="1">
        <v>37121</v>
      </c>
      <c r="B29923" t="s">
        <v>23</v>
      </c>
      <c r="C29923">
        <v>323.56</v>
      </c>
      <c r="D29923">
        <v>332.08</v>
      </c>
      <c r="E29923">
        <v>274.94</v>
      </c>
      <c r="F29923">
        <v>298.51</v>
      </c>
      <c r="G29923">
        <v>3929570</v>
      </c>
      <c r="H29923">
        <v>290.93</v>
      </c>
      <c r="I29923">
        <v>1</v>
      </c>
      <c r="J29923">
        <v>1</v>
      </c>
      <c r="K29923">
        <v>668.32272727272732</v>
      </c>
      <c r="L29923">
        <v>43.7</v>
      </c>
      <c r="M29923">
        <v>-369.81</v>
      </c>
      <c r="N29923">
        <v>1440.37</v>
      </c>
      <c r="O29923">
        <v>-103.72</v>
      </c>
      <c r="P29923">
        <v>1512.89</v>
      </c>
      <c r="Q29923">
        <v>88.18</v>
      </c>
      <c r="R29923">
        <v>0.52</v>
      </c>
      <c r="S29923">
        <v>1173015940.7</v>
      </c>
      <c r="T29923">
        <v>14.3</v>
      </c>
      <c r="U29923">
        <f t="shared" si="467"/>
        <v>2001</v>
      </c>
    </row>
    <row r="29924" spans="1:21" x14ac:dyDescent="0.35">
      <c r="A29924" s="1">
        <v>37120</v>
      </c>
      <c r="B29924" t="s">
        <v>20</v>
      </c>
      <c r="C29924">
        <v>245</v>
      </c>
      <c r="D29924">
        <v>277.10000000000002</v>
      </c>
      <c r="E29924">
        <v>232.42</v>
      </c>
      <c r="F29924">
        <v>262.77999999999997</v>
      </c>
      <c r="G29924">
        <v>4219579</v>
      </c>
      <c r="H29924">
        <v>258.01</v>
      </c>
      <c r="I29924">
        <v>0</v>
      </c>
      <c r="J29924">
        <v>1</v>
      </c>
      <c r="K29924">
        <v>628.36545454545455</v>
      </c>
      <c r="L29924">
        <v>31.69</v>
      </c>
      <c r="M29924">
        <v>-365.59</v>
      </c>
      <c r="N29924">
        <v>1400.41</v>
      </c>
      <c r="O29924">
        <v>-143.68</v>
      </c>
      <c r="P29924">
        <v>1512.89</v>
      </c>
      <c r="Q29924">
        <v>88.18</v>
      </c>
      <c r="R29924">
        <v>0.85</v>
      </c>
      <c r="S29924">
        <v>1108820969.6199999</v>
      </c>
      <c r="T29924">
        <v>70.44</v>
      </c>
      <c r="U29924">
        <f t="shared" si="467"/>
        <v>2001</v>
      </c>
    </row>
    <row r="29925" spans="1:21" x14ac:dyDescent="0.35">
      <c r="A29925" s="1">
        <v>37119</v>
      </c>
      <c r="B29925" t="s">
        <v>22</v>
      </c>
      <c r="C29925">
        <v>1303.98</v>
      </c>
      <c r="D29925">
        <v>1348.5</v>
      </c>
      <c r="E29925">
        <v>1298.02</v>
      </c>
      <c r="F29925">
        <v>1302.3499999999999</v>
      </c>
      <c r="G29925">
        <v>4894345</v>
      </c>
      <c r="H29925">
        <v>1300.25</v>
      </c>
      <c r="I29925">
        <v>0.5</v>
      </c>
      <c r="J29925">
        <v>1.5</v>
      </c>
      <c r="K29925">
        <v>716.57</v>
      </c>
      <c r="L29925">
        <v>59.27</v>
      </c>
      <c r="M29925">
        <v>585.78</v>
      </c>
      <c r="N29925">
        <v>1488.62</v>
      </c>
      <c r="O29925">
        <v>-55.48</v>
      </c>
      <c r="P29925">
        <v>1512.89</v>
      </c>
      <c r="Q29925">
        <v>88.18</v>
      </c>
      <c r="R29925">
        <v>1.03</v>
      </c>
      <c r="S29925">
        <v>6374150210.75</v>
      </c>
      <c r="T29925">
        <v>46.34</v>
      </c>
      <c r="U29925">
        <f t="shared" si="467"/>
        <v>2001</v>
      </c>
    </row>
    <row r="29926" spans="1:21" x14ac:dyDescent="0.35">
      <c r="A29926" s="1">
        <v>37118</v>
      </c>
      <c r="B29926" t="s">
        <v>20</v>
      </c>
      <c r="C29926">
        <v>792.75</v>
      </c>
      <c r="D29926">
        <v>808.93</v>
      </c>
      <c r="E29926">
        <v>750.85</v>
      </c>
      <c r="F29926">
        <v>766.23</v>
      </c>
      <c r="G29926">
        <v>7374858</v>
      </c>
      <c r="H29926">
        <v>770.25</v>
      </c>
      <c r="I29926">
        <v>0</v>
      </c>
      <c r="J29926">
        <v>1</v>
      </c>
      <c r="K29926">
        <v>746.10454545454547</v>
      </c>
      <c r="L29926">
        <v>40.770000000000003</v>
      </c>
      <c r="M29926">
        <v>20.13</v>
      </c>
      <c r="N29926">
        <v>1518.15</v>
      </c>
      <c r="O29926">
        <v>-25.94</v>
      </c>
      <c r="P29926">
        <v>1512.89</v>
      </c>
      <c r="Q29926">
        <v>88.18</v>
      </c>
      <c r="R29926">
        <v>1.37</v>
      </c>
      <c r="S29926">
        <v>5650837445.3400002</v>
      </c>
      <c r="T29926">
        <v>18.25</v>
      </c>
      <c r="U29926">
        <f t="shared" si="467"/>
        <v>2001</v>
      </c>
    </row>
    <row r="29927" spans="1:21" x14ac:dyDescent="0.35">
      <c r="A29927" s="1">
        <v>37117</v>
      </c>
      <c r="B29927" t="s">
        <v>20</v>
      </c>
      <c r="C29927">
        <v>799.4</v>
      </c>
      <c r="D29927">
        <v>831.91</v>
      </c>
      <c r="E29927">
        <v>786.99</v>
      </c>
      <c r="F29927">
        <v>789.98</v>
      </c>
      <c r="G29927">
        <v>8261666</v>
      </c>
      <c r="H29927">
        <v>795.49</v>
      </c>
      <c r="I29927">
        <v>1</v>
      </c>
      <c r="J29927">
        <v>1</v>
      </c>
      <c r="K29927">
        <v>754.32727272727254</v>
      </c>
      <c r="L29927">
        <v>60.4</v>
      </c>
      <c r="M29927">
        <v>35.65</v>
      </c>
      <c r="N29927">
        <v>1526.37</v>
      </c>
      <c r="O29927">
        <v>-17.72</v>
      </c>
      <c r="P29927">
        <v>1512.89</v>
      </c>
      <c r="Q29927">
        <v>88.18</v>
      </c>
      <c r="R29927">
        <v>1.03</v>
      </c>
      <c r="S29927">
        <v>6526550906.6800003</v>
      </c>
      <c r="T29927">
        <v>23.13</v>
      </c>
      <c r="U29927">
        <f t="shared" si="467"/>
        <v>2001</v>
      </c>
    </row>
    <row r="29928" spans="1:21" x14ac:dyDescent="0.35">
      <c r="A29928" s="1">
        <v>37116</v>
      </c>
      <c r="B29928" t="s">
        <v>22</v>
      </c>
      <c r="C29928">
        <v>1463.86</v>
      </c>
      <c r="D29928">
        <v>1478.63</v>
      </c>
      <c r="E29928">
        <v>1446.57</v>
      </c>
      <c r="F29928">
        <v>1448.94</v>
      </c>
      <c r="G29928">
        <v>6496315</v>
      </c>
      <c r="H29928">
        <v>1439.86</v>
      </c>
      <c r="I29928">
        <v>0</v>
      </c>
      <c r="J29928">
        <v>1</v>
      </c>
      <c r="K29928">
        <v>778.92545454545461</v>
      </c>
      <c r="L29928">
        <v>41.19</v>
      </c>
      <c r="M29928">
        <v>670.01</v>
      </c>
      <c r="N29928">
        <v>1550.97</v>
      </c>
      <c r="O29928">
        <v>6.88</v>
      </c>
      <c r="P29928">
        <v>1512.89</v>
      </c>
      <c r="Q29928">
        <v>88.18</v>
      </c>
      <c r="R29928">
        <v>1.27</v>
      </c>
      <c r="S29928">
        <v>9412770656.1000004</v>
      </c>
      <c r="T29928">
        <v>82.23</v>
      </c>
      <c r="U29928">
        <f t="shared" si="467"/>
        <v>2001</v>
      </c>
    </row>
    <row r="29929" spans="1:21" x14ac:dyDescent="0.35">
      <c r="A29929" s="1">
        <v>37115</v>
      </c>
      <c r="B29929" t="s">
        <v>20</v>
      </c>
      <c r="C29929">
        <v>191.67</v>
      </c>
      <c r="D29929">
        <v>221.69</v>
      </c>
      <c r="E29929">
        <v>169.99</v>
      </c>
      <c r="F29929">
        <v>188.11</v>
      </c>
      <c r="G29929">
        <v>2952908</v>
      </c>
      <c r="H29929">
        <v>181.66</v>
      </c>
      <c r="I29929">
        <v>0</v>
      </c>
      <c r="J29929">
        <v>1</v>
      </c>
      <c r="K29929">
        <v>673.56727272727278</v>
      </c>
      <c r="L29929">
        <v>60.4</v>
      </c>
      <c r="M29929">
        <v>-485.46</v>
      </c>
      <c r="N29929">
        <v>1445.61</v>
      </c>
      <c r="O29929">
        <v>-98.48</v>
      </c>
      <c r="P29929">
        <v>1512.89</v>
      </c>
      <c r="Q29929">
        <v>88.18</v>
      </c>
      <c r="R29929">
        <v>1.01</v>
      </c>
      <c r="S29929">
        <v>555471523.88</v>
      </c>
      <c r="T29929">
        <v>12.44</v>
      </c>
      <c r="U29929">
        <f t="shared" si="467"/>
        <v>2001</v>
      </c>
    </row>
    <row r="29930" spans="1:21" x14ac:dyDescent="0.35">
      <c r="A29930" s="1">
        <v>37114</v>
      </c>
      <c r="B29930" t="s">
        <v>21</v>
      </c>
      <c r="C29930">
        <v>249.35</v>
      </c>
      <c r="D29930">
        <v>273.51</v>
      </c>
      <c r="E29930">
        <v>226.38</v>
      </c>
      <c r="F29930">
        <v>232.9</v>
      </c>
      <c r="G29930">
        <v>1038736</v>
      </c>
      <c r="H29930">
        <v>231.59</v>
      </c>
      <c r="I29930">
        <v>0</v>
      </c>
      <c r="J29930">
        <v>1</v>
      </c>
      <c r="K29930">
        <v>617.7954545454545</v>
      </c>
      <c r="L29930">
        <v>55.65</v>
      </c>
      <c r="M29930">
        <v>-384.9</v>
      </c>
      <c r="N29930">
        <v>1389.84</v>
      </c>
      <c r="O29930">
        <v>-154.25</v>
      </c>
      <c r="P29930">
        <v>1512.89</v>
      </c>
      <c r="Q29930">
        <v>88.18</v>
      </c>
      <c r="R29930">
        <v>1.04</v>
      </c>
      <c r="S29930">
        <v>241921614.40000001</v>
      </c>
      <c r="T29930">
        <v>58.07</v>
      </c>
      <c r="U29930">
        <f t="shared" si="467"/>
        <v>2001</v>
      </c>
    </row>
    <row r="29931" spans="1:21" x14ac:dyDescent="0.35">
      <c r="A29931" s="1">
        <v>37113</v>
      </c>
      <c r="B29931" t="s">
        <v>20</v>
      </c>
      <c r="C29931">
        <v>306.83999999999997</v>
      </c>
      <c r="D29931">
        <v>352.07</v>
      </c>
      <c r="E29931">
        <v>298.98</v>
      </c>
      <c r="F29931">
        <v>301.57</v>
      </c>
      <c r="G29931">
        <v>6430504</v>
      </c>
      <c r="H29931">
        <v>308.45</v>
      </c>
      <c r="I29931">
        <v>0.5</v>
      </c>
      <c r="J29931">
        <v>1.5</v>
      </c>
      <c r="K29931">
        <v>615.09363636363628</v>
      </c>
      <c r="L29931">
        <v>52.3</v>
      </c>
      <c r="M29931">
        <v>-313.52</v>
      </c>
      <c r="N29931">
        <v>1387.14</v>
      </c>
      <c r="O29931">
        <v>-156.94999999999999</v>
      </c>
      <c r="P29931">
        <v>1512.89</v>
      </c>
      <c r="Q29931">
        <v>88.18</v>
      </c>
      <c r="R29931">
        <v>1.38</v>
      </c>
      <c r="S29931">
        <v>1939247091.28</v>
      </c>
      <c r="T29931">
        <v>8.65</v>
      </c>
      <c r="U29931">
        <f t="shared" si="467"/>
        <v>2001</v>
      </c>
    </row>
    <row r="29932" spans="1:21" x14ac:dyDescent="0.35">
      <c r="A29932" s="1">
        <v>37112</v>
      </c>
      <c r="B29932" t="s">
        <v>20</v>
      </c>
      <c r="C29932">
        <v>1087.6300000000001</v>
      </c>
      <c r="D29932">
        <v>1122.57</v>
      </c>
      <c r="E29932">
        <v>1068.75</v>
      </c>
      <c r="F29932">
        <v>1119.17</v>
      </c>
      <c r="G29932">
        <v>9264299</v>
      </c>
      <c r="H29932">
        <v>1127.3399999999999</v>
      </c>
      <c r="I29932">
        <v>0</v>
      </c>
      <c r="J29932">
        <v>1.5</v>
      </c>
      <c r="K29932">
        <v>681.01727272727271</v>
      </c>
      <c r="L29932">
        <v>64.89</v>
      </c>
      <c r="M29932">
        <v>438.15</v>
      </c>
      <c r="N29932">
        <v>1453.06</v>
      </c>
      <c r="O29932">
        <v>-91.03</v>
      </c>
      <c r="P29932">
        <v>1512.89</v>
      </c>
      <c r="Q29932">
        <v>88.18</v>
      </c>
      <c r="R29932">
        <v>0.91</v>
      </c>
      <c r="S29932">
        <v>10368325511.83</v>
      </c>
      <c r="T29932">
        <v>89.01</v>
      </c>
      <c r="U29932">
        <f t="shared" si="467"/>
        <v>2001</v>
      </c>
    </row>
    <row r="29933" spans="1:21" x14ac:dyDescent="0.35">
      <c r="A29933" s="1">
        <v>37111</v>
      </c>
      <c r="B29933" t="s">
        <v>22</v>
      </c>
      <c r="C29933">
        <v>780.42</v>
      </c>
      <c r="D29933">
        <v>813.77</v>
      </c>
      <c r="E29933">
        <v>740.36</v>
      </c>
      <c r="F29933">
        <v>788.58</v>
      </c>
      <c r="G29933">
        <v>6150886</v>
      </c>
      <c r="H29933">
        <v>789.86</v>
      </c>
      <c r="I29933">
        <v>0</v>
      </c>
      <c r="J29933">
        <v>1</v>
      </c>
      <c r="K29933">
        <v>681.73818181818183</v>
      </c>
      <c r="L29933">
        <v>30.65</v>
      </c>
      <c r="M29933">
        <v>106.84</v>
      </c>
      <c r="N29933">
        <v>1453.78</v>
      </c>
      <c r="O29933">
        <v>-90.31</v>
      </c>
      <c r="P29933">
        <v>1512.89</v>
      </c>
      <c r="Q29933">
        <v>88.18</v>
      </c>
      <c r="R29933">
        <v>0.67</v>
      </c>
      <c r="S29933">
        <v>4850465681.8800001</v>
      </c>
      <c r="T29933">
        <v>48.22</v>
      </c>
      <c r="U29933">
        <f t="shared" si="467"/>
        <v>2001</v>
      </c>
    </row>
    <row r="29934" spans="1:21" x14ac:dyDescent="0.35">
      <c r="A29934" s="1">
        <v>37110</v>
      </c>
      <c r="B29934" t="s">
        <v>24</v>
      </c>
      <c r="C29934">
        <v>962.98</v>
      </c>
      <c r="D29934">
        <v>982.94</v>
      </c>
      <c r="E29934">
        <v>957.21</v>
      </c>
      <c r="F29934">
        <v>970.93</v>
      </c>
      <c r="G29934">
        <v>4663430</v>
      </c>
      <c r="H29934">
        <v>962.78</v>
      </c>
      <c r="I29934">
        <v>0</v>
      </c>
      <c r="J29934">
        <v>1</v>
      </c>
      <c r="K29934">
        <v>742.86727272727285</v>
      </c>
      <c r="L29934">
        <v>38.64</v>
      </c>
      <c r="M29934">
        <v>228.06</v>
      </c>
      <c r="N29934">
        <v>1514.91</v>
      </c>
      <c r="O29934">
        <v>-29.18</v>
      </c>
      <c r="P29934">
        <v>1512.89</v>
      </c>
      <c r="Q29934">
        <v>88.18</v>
      </c>
      <c r="R29934">
        <v>0.8</v>
      </c>
      <c r="S29934">
        <v>4527864089.8999996</v>
      </c>
      <c r="T29934">
        <v>34.159999999999997</v>
      </c>
      <c r="U29934">
        <f t="shared" si="467"/>
        <v>2001</v>
      </c>
    </row>
    <row r="29935" spans="1:21" x14ac:dyDescent="0.35">
      <c r="A29935" s="1">
        <v>37109</v>
      </c>
      <c r="B29935" t="s">
        <v>20</v>
      </c>
      <c r="C29935">
        <v>243.39</v>
      </c>
      <c r="D29935">
        <v>285.18</v>
      </c>
      <c r="E29935">
        <v>204.28</v>
      </c>
      <c r="F29935">
        <v>246.6</v>
      </c>
      <c r="G29935">
        <v>8421904</v>
      </c>
      <c r="H29935">
        <v>243.37</v>
      </c>
      <c r="I29935">
        <v>1</v>
      </c>
      <c r="J29935">
        <v>1</v>
      </c>
      <c r="K29935">
        <v>741.39636363636373</v>
      </c>
      <c r="L29935">
        <v>61.61</v>
      </c>
      <c r="M29935">
        <v>-494.8</v>
      </c>
      <c r="N29935">
        <v>1513.44</v>
      </c>
      <c r="O29935">
        <v>-30.65</v>
      </c>
      <c r="P29935">
        <v>1512.89</v>
      </c>
      <c r="Q29935">
        <v>88.18</v>
      </c>
      <c r="R29935">
        <v>1.06</v>
      </c>
      <c r="S29935">
        <v>2076841526.4000001</v>
      </c>
      <c r="T29935">
        <v>9.85</v>
      </c>
      <c r="U29935">
        <f t="shared" si="467"/>
        <v>2001</v>
      </c>
    </row>
    <row r="29936" spans="1:21" x14ac:dyDescent="0.35">
      <c r="A29936" s="1">
        <v>37108</v>
      </c>
      <c r="B29936" t="s">
        <v>24</v>
      </c>
      <c r="C29936">
        <v>676.18</v>
      </c>
      <c r="D29936">
        <v>710.25</v>
      </c>
      <c r="E29936">
        <v>655.72</v>
      </c>
      <c r="F29936">
        <v>679.6</v>
      </c>
      <c r="G29936">
        <v>5692096</v>
      </c>
      <c r="H29936">
        <v>681.6</v>
      </c>
      <c r="I29936">
        <v>0</v>
      </c>
      <c r="J29936">
        <v>1</v>
      </c>
      <c r="K29936">
        <v>684.78272727272736</v>
      </c>
      <c r="L29936">
        <v>63.83</v>
      </c>
      <c r="M29936">
        <v>-5.18</v>
      </c>
      <c r="N29936">
        <v>1456.83</v>
      </c>
      <c r="O29936">
        <v>-87.26</v>
      </c>
      <c r="P29936">
        <v>1512.89</v>
      </c>
      <c r="Q29936">
        <v>88.18</v>
      </c>
      <c r="R29936">
        <v>1</v>
      </c>
      <c r="S29936">
        <v>3868348441.5999999</v>
      </c>
      <c r="T29936">
        <v>666.41</v>
      </c>
      <c r="U29936">
        <f t="shared" si="467"/>
        <v>2001</v>
      </c>
    </row>
    <row r="29937" spans="1:21" x14ac:dyDescent="0.35">
      <c r="A29937" s="1">
        <v>37107</v>
      </c>
      <c r="B29937" t="s">
        <v>24</v>
      </c>
      <c r="C29937">
        <v>741.43</v>
      </c>
      <c r="D29937">
        <v>765.85</v>
      </c>
      <c r="E29937">
        <v>719.25</v>
      </c>
      <c r="F29937">
        <v>752.66</v>
      </c>
      <c r="G29937">
        <v>5918619</v>
      </c>
      <c r="H29937">
        <v>757.19</v>
      </c>
      <c r="I29937">
        <v>0</v>
      </c>
      <c r="J29937">
        <v>1</v>
      </c>
      <c r="K29937">
        <v>683.54909090909098</v>
      </c>
      <c r="L29937">
        <v>51.67</v>
      </c>
      <c r="M29937">
        <v>69.11</v>
      </c>
      <c r="N29937">
        <v>1455.59</v>
      </c>
      <c r="O29937">
        <v>-88.5</v>
      </c>
      <c r="P29937">
        <v>1512.89</v>
      </c>
      <c r="Q29937">
        <v>88.18</v>
      </c>
      <c r="R29937">
        <v>0.89</v>
      </c>
      <c r="S29937">
        <v>4454707776.54</v>
      </c>
      <c r="T29937">
        <v>378.33</v>
      </c>
      <c r="U29937">
        <f t="shared" si="467"/>
        <v>2001</v>
      </c>
    </row>
    <row r="29938" spans="1:21" x14ac:dyDescent="0.35">
      <c r="A29938" s="1">
        <v>37106</v>
      </c>
      <c r="B29938" t="s">
        <v>22</v>
      </c>
      <c r="C29938">
        <v>471.37</v>
      </c>
      <c r="D29938">
        <v>516.36</v>
      </c>
      <c r="E29938">
        <v>454.97</v>
      </c>
      <c r="F29938">
        <v>513.02</v>
      </c>
      <c r="G29938">
        <v>8932857</v>
      </c>
      <c r="H29938">
        <v>522.15</v>
      </c>
      <c r="I29938">
        <v>0</v>
      </c>
      <c r="J29938">
        <v>2</v>
      </c>
      <c r="K29938">
        <v>658.37090909090909</v>
      </c>
      <c r="L29938">
        <v>34.58</v>
      </c>
      <c r="M29938">
        <v>-145.35</v>
      </c>
      <c r="N29938">
        <v>1430.42</v>
      </c>
      <c r="O29938">
        <v>-113.67</v>
      </c>
      <c r="P29938">
        <v>1512.89</v>
      </c>
      <c r="Q29938">
        <v>88.18</v>
      </c>
      <c r="R29938">
        <v>0.98</v>
      </c>
      <c r="S29938">
        <v>4582734298.1400003</v>
      </c>
      <c r="T29938">
        <v>12.4</v>
      </c>
      <c r="U29938">
        <f t="shared" si="467"/>
        <v>2001</v>
      </c>
    </row>
    <row r="29939" spans="1:21" x14ac:dyDescent="0.35">
      <c r="A29939" s="1">
        <v>37105</v>
      </c>
      <c r="B29939" t="s">
        <v>21</v>
      </c>
      <c r="C29939">
        <v>840.76</v>
      </c>
      <c r="D29939">
        <v>877.36</v>
      </c>
      <c r="E29939">
        <v>829.98</v>
      </c>
      <c r="F29939">
        <v>839.75</v>
      </c>
      <c r="G29939">
        <v>5768338</v>
      </c>
      <c r="H29939">
        <v>831.18</v>
      </c>
      <c r="I29939">
        <v>0</v>
      </c>
      <c r="J29939">
        <v>2</v>
      </c>
      <c r="K29939">
        <v>602.9899999999999</v>
      </c>
      <c r="L29939">
        <v>51.07</v>
      </c>
      <c r="M29939">
        <v>236.76</v>
      </c>
      <c r="N29939">
        <v>1375.04</v>
      </c>
      <c r="O29939">
        <v>-169.06</v>
      </c>
      <c r="P29939">
        <v>1512.89</v>
      </c>
      <c r="Q29939">
        <v>88.18</v>
      </c>
      <c r="R29939">
        <v>0.88</v>
      </c>
      <c r="S29939">
        <v>4843961835.5</v>
      </c>
      <c r="T29939">
        <v>247.78</v>
      </c>
      <c r="U29939">
        <f t="shared" si="467"/>
        <v>2001</v>
      </c>
    </row>
    <row r="29940" spans="1:21" x14ac:dyDescent="0.35">
      <c r="A29940" s="1">
        <v>22185</v>
      </c>
      <c r="B29940" t="s">
        <v>20</v>
      </c>
      <c r="C29940">
        <v>1415.14</v>
      </c>
      <c r="D29940">
        <v>1451.46</v>
      </c>
      <c r="E29940">
        <v>1368.78</v>
      </c>
      <c r="F29940">
        <v>1411.49</v>
      </c>
      <c r="G29940">
        <v>4084214</v>
      </c>
      <c r="H29940">
        <v>1421.24</v>
      </c>
      <c r="I29940">
        <v>0</v>
      </c>
      <c r="J29940">
        <v>1.5</v>
      </c>
      <c r="K29940">
        <v>780.46181818181822</v>
      </c>
      <c r="L29940">
        <v>36.520000000000003</v>
      </c>
      <c r="M29940">
        <v>631.03</v>
      </c>
      <c r="N29940">
        <v>1552.51</v>
      </c>
      <c r="O29940">
        <v>8.42</v>
      </c>
      <c r="P29940">
        <v>1512.99</v>
      </c>
      <c r="Q29940">
        <v>83.41</v>
      </c>
      <c r="R29940">
        <v>1.36</v>
      </c>
      <c r="S29940">
        <v>5764827218.8599997</v>
      </c>
      <c r="T29940">
        <v>472.41</v>
      </c>
      <c r="U29940">
        <f t="shared" si="467"/>
        <v>1960</v>
      </c>
    </row>
    <row r="29941" spans="1:21" x14ac:dyDescent="0.35">
      <c r="A29941" s="1">
        <v>22184</v>
      </c>
      <c r="B29941" t="s">
        <v>21</v>
      </c>
      <c r="C29941">
        <v>137.04</v>
      </c>
      <c r="D29941">
        <v>151.16</v>
      </c>
      <c r="E29941">
        <v>93.5</v>
      </c>
      <c r="F29941">
        <v>126.98</v>
      </c>
      <c r="G29941">
        <v>9401041</v>
      </c>
      <c r="H29941">
        <v>123.67</v>
      </c>
      <c r="I29941">
        <v>0</v>
      </c>
      <c r="J29941">
        <v>1</v>
      </c>
      <c r="K29941">
        <v>708.97909090909081</v>
      </c>
      <c r="L29941">
        <v>47.73</v>
      </c>
      <c r="M29941">
        <v>-582</v>
      </c>
      <c r="N29941">
        <v>1481.02</v>
      </c>
      <c r="O29941">
        <v>-63.07</v>
      </c>
      <c r="P29941">
        <v>1512.99</v>
      </c>
      <c r="Q29941">
        <v>83.41</v>
      </c>
      <c r="R29941">
        <v>0.51</v>
      </c>
      <c r="S29941">
        <v>1193744186.1800001</v>
      </c>
      <c r="T29941">
        <v>5.48</v>
      </c>
      <c r="U29941">
        <f t="shared" si="467"/>
        <v>1960</v>
      </c>
    </row>
    <row r="29942" spans="1:21" x14ac:dyDescent="0.35">
      <c r="A29942" s="1">
        <v>22183</v>
      </c>
      <c r="B29942" t="s">
        <v>24</v>
      </c>
      <c r="C29942">
        <v>642.75</v>
      </c>
      <c r="D29942">
        <v>692.44</v>
      </c>
      <c r="E29942">
        <v>609.41999999999996</v>
      </c>
      <c r="F29942">
        <v>679.88</v>
      </c>
      <c r="G29942">
        <v>2632879</v>
      </c>
      <c r="H29942">
        <v>678.35</v>
      </c>
      <c r="I29942">
        <v>0.5</v>
      </c>
      <c r="J29942">
        <v>2</v>
      </c>
      <c r="K29942">
        <v>747.37181818181807</v>
      </c>
      <c r="L29942">
        <v>46.56</v>
      </c>
      <c r="M29942">
        <v>-67.489999999999995</v>
      </c>
      <c r="N29942">
        <v>1519.42</v>
      </c>
      <c r="O29942">
        <v>-24.67</v>
      </c>
      <c r="P29942">
        <v>1512.99</v>
      </c>
      <c r="Q29942">
        <v>83.41</v>
      </c>
      <c r="R29942">
        <v>0.56999999999999995</v>
      </c>
      <c r="S29942">
        <v>1790041774.52</v>
      </c>
      <c r="T29942">
        <v>26.37</v>
      </c>
      <c r="U29942">
        <f t="shared" si="467"/>
        <v>1960</v>
      </c>
    </row>
    <row r="29943" spans="1:21" x14ac:dyDescent="0.35">
      <c r="A29943" s="1">
        <v>22182</v>
      </c>
      <c r="B29943" t="s">
        <v>23</v>
      </c>
      <c r="C29943">
        <v>303.98</v>
      </c>
      <c r="D29943">
        <v>328.16</v>
      </c>
      <c r="E29943">
        <v>263.16000000000003</v>
      </c>
      <c r="F29943">
        <v>286.83</v>
      </c>
      <c r="G29943">
        <v>7579943</v>
      </c>
      <c r="H29943">
        <v>280.55</v>
      </c>
      <c r="I29943">
        <v>0.5</v>
      </c>
      <c r="J29943">
        <v>1</v>
      </c>
      <c r="K29943">
        <v>714.62090909090898</v>
      </c>
      <c r="L29943">
        <v>59.83</v>
      </c>
      <c r="M29943">
        <v>-427.79</v>
      </c>
      <c r="N29943">
        <v>1486.67</v>
      </c>
      <c r="O29943">
        <v>-57.42</v>
      </c>
      <c r="P29943">
        <v>1512.99</v>
      </c>
      <c r="Q29943">
        <v>83.41</v>
      </c>
      <c r="R29943">
        <v>0.97</v>
      </c>
      <c r="S29943">
        <v>2174155050.6900001</v>
      </c>
      <c r="T29943">
        <v>12.54</v>
      </c>
      <c r="U29943">
        <f t="shared" si="467"/>
        <v>1960</v>
      </c>
    </row>
    <row r="29944" spans="1:21" x14ac:dyDescent="0.35">
      <c r="A29944" s="1">
        <v>9973</v>
      </c>
      <c r="B29944" t="s">
        <v>23</v>
      </c>
      <c r="C29944">
        <v>631.57000000000005</v>
      </c>
      <c r="D29944">
        <v>645.32000000000005</v>
      </c>
      <c r="E29944">
        <v>620</v>
      </c>
      <c r="F29944">
        <v>633.84</v>
      </c>
      <c r="G29944">
        <v>6286515</v>
      </c>
      <c r="H29944">
        <v>634.37</v>
      </c>
      <c r="I29944">
        <v>0</v>
      </c>
      <c r="J29944">
        <v>1</v>
      </c>
      <c r="K29944">
        <v>735.22181818181821</v>
      </c>
      <c r="L29944">
        <v>66.099999999999994</v>
      </c>
      <c r="M29944">
        <v>-101.38</v>
      </c>
      <c r="N29944">
        <v>1507.27</v>
      </c>
      <c r="O29944">
        <v>-36.82</v>
      </c>
      <c r="P29944">
        <v>1513.41</v>
      </c>
      <c r="Q29944">
        <v>72.790000000000006</v>
      </c>
      <c r="R29944">
        <v>1.3</v>
      </c>
      <c r="S29944">
        <v>3984644667.5999999</v>
      </c>
      <c r="T29944">
        <v>47.41</v>
      </c>
      <c r="U29944">
        <f t="shared" si="467"/>
        <v>1927</v>
      </c>
    </row>
    <row r="29945" spans="1:21" x14ac:dyDescent="0.35">
      <c r="A29945" s="1">
        <v>9972</v>
      </c>
      <c r="B29945" t="s">
        <v>21</v>
      </c>
      <c r="C29945">
        <v>219.83</v>
      </c>
      <c r="D29945">
        <v>236.35</v>
      </c>
      <c r="E29945">
        <v>198.4</v>
      </c>
      <c r="F29945">
        <v>209.72</v>
      </c>
      <c r="G29945">
        <v>9731216</v>
      </c>
      <c r="H29945">
        <v>207.6</v>
      </c>
      <c r="I29945">
        <v>0</v>
      </c>
      <c r="J29945">
        <v>1</v>
      </c>
      <c r="K29945">
        <v>729.32181818181823</v>
      </c>
      <c r="L29945">
        <v>46.19</v>
      </c>
      <c r="M29945">
        <v>-519.6</v>
      </c>
      <c r="N29945">
        <v>1501.37</v>
      </c>
      <c r="O29945">
        <v>-42.72</v>
      </c>
      <c r="P29945">
        <v>1513.41</v>
      </c>
      <c r="Q29945">
        <v>72.790000000000006</v>
      </c>
      <c r="R29945">
        <v>0.56000000000000005</v>
      </c>
      <c r="S29945">
        <v>2040830619.52</v>
      </c>
      <c r="T29945">
        <v>40.619999999999997</v>
      </c>
      <c r="U29945">
        <f t="shared" si="467"/>
        <v>1927</v>
      </c>
    </row>
    <row r="29946" spans="1:21" x14ac:dyDescent="0.35">
      <c r="A29946" s="1">
        <v>9971</v>
      </c>
      <c r="B29946" t="s">
        <v>20</v>
      </c>
      <c r="C29946">
        <v>297.76</v>
      </c>
      <c r="D29946">
        <v>344.78</v>
      </c>
      <c r="E29946">
        <v>257.48</v>
      </c>
      <c r="F29946">
        <v>285.3</v>
      </c>
      <c r="G29946">
        <v>7552101</v>
      </c>
      <c r="H29946">
        <v>285.86</v>
      </c>
      <c r="I29946">
        <v>0</v>
      </c>
      <c r="J29946">
        <v>2</v>
      </c>
      <c r="K29946">
        <v>684.94181818181823</v>
      </c>
      <c r="L29946">
        <v>33.909999999999997</v>
      </c>
      <c r="M29946">
        <v>-399.64</v>
      </c>
      <c r="N29946">
        <v>1456.99</v>
      </c>
      <c r="O29946">
        <v>-87.1</v>
      </c>
      <c r="P29946">
        <v>1513.41</v>
      </c>
      <c r="Q29946">
        <v>72.790000000000006</v>
      </c>
      <c r="R29946">
        <v>1.05</v>
      </c>
      <c r="S29946">
        <v>2154614415.3000002</v>
      </c>
      <c r="T29946">
        <v>54.69</v>
      </c>
      <c r="U29946">
        <f t="shared" si="467"/>
        <v>1927</v>
      </c>
    </row>
    <row r="29947" spans="1:21" x14ac:dyDescent="0.35">
      <c r="A29947" s="1">
        <v>9970</v>
      </c>
      <c r="B29947" t="s">
        <v>20</v>
      </c>
      <c r="C29947">
        <v>571.16999999999996</v>
      </c>
      <c r="D29947">
        <v>594.74</v>
      </c>
      <c r="E29947">
        <v>538.38</v>
      </c>
      <c r="F29947">
        <v>546.09</v>
      </c>
      <c r="G29947">
        <v>7051412</v>
      </c>
      <c r="H29947">
        <v>553.33000000000004</v>
      </c>
      <c r="I29947">
        <v>0</v>
      </c>
      <c r="J29947">
        <v>1</v>
      </c>
      <c r="K29947">
        <v>714.93181818181813</v>
      </c>
      <c r="L29947">
        <v>43.35</v>
      </c>
      <c r="M29947">
        <v>-168.84</v>
      </c>
      <c r="N29947">
        <v>1486.98</v>
      </c>
      <c r="O29947">
        <v>-57.11</v>
      </c>
      <c r="P29947">
        <v>1513.41</v>
      </c>
      <c r="Q29947">
        <v>72.790000000000006</v>
      </c>
      <c r="R29947">
        <v>0.94</v>
      </c>
      <c r="S29947">
        <v>3850705579.0799999</v>
      </c>
      <c r="T29947">
        <v>80.010000000000005</v>
      </c>
      <c r="U29947">
        <f t="shared" si="467"/>
        <v>1927</v>
      </c>
    </row>
    <row r="29948" spans="1:21" x14ac:dyDescent="0.35">
      <c r="A29948" s="1">
        <v>9969</v>
      </c>
      <c r="B29948" t="s">
        <v>24</v>
      </c>
      <c r="C29948">
        <v>893.67</v>
      </c>
      <c r="D29948">
        <v>912.1</v>
      </c>
      <c r="E29948">
        <v>892.04</v>
      </c>
      <c r="F29948">
        <v>901.53</v>
      </c>
      <c r="G29948">
        <v>5601873</v>
      </c>
      <c r="H29948">
        <v>897.96</v>
      </c>
      <c r="I29948">
        <v>0</v>
      </c>
      <c r="J29948">
        <v>1</v>
      </c>
      <c r="K29948">
        <v>725.41454545454542</v>
      </c>
      <c r="L29948">
        <v>39.92</v>
      </c>
      <c r="M29948">
        <v>176.12</v>
      </c>
      <c r="N29948">
        <v>1497.46</v>
      </c>
      <c r="O29948">
        <v>-46.63</v>
      </c>
      <c r="P29948">
        <v>1513.41</v>
      </c>
      <c r="Q29948">
        <v>72.790000000000006</v>
      </c>
      <c r="R29948">
        <v>1.01</v>
      </c>
      <c r="S29948">
        <v>5050256565.6899996</v>
      </c>
      <c r="T29948">
        <v>19.13</v>
      </c>
      <c r="U29948">
        <f t="shared" si="467"/>
        <v>1927</v>
      </c>
    </row>
    <row r="29949" spans="1:21" x14ac:dyDescent="0.35">
      <c r="A29949" s="1">
        <v>9968</v>
      </c>
      <c r="B29949" t="s">
        <v>21</v>
      </c>
      <c r="C29949">
        <v>456.97</v>
      </c>
      <c r="D29949">
        <v>499.74</v>
      </c>
      <c r="E29949">
        <v>437.56</v>
      </c>
      <c r="F29949">
        <v>455.26</v>
      </c>
      <c r="G29949">
        <v>5182201</v>
      </c>
      <c r="H29949">
        <v>450.91</v>
      </c>
      <c r="I29949">
        <v>1</v>
      </c>
      <c r="J29949">
        <v>1</v>
      </c>
      <c r="K29949">
        <v>717.11545454545455</v>
      </c>
      <c r="L29949">
        <v>54.95</v>
      </c>
      <c r="M29949">
        <v>-261.86</v>
      </c>
      <c r="N29949">
        <v>1489.16</v>
      </c>
      <c r="O29949">
        <v>-54.93</v>
      </c>
      <c r="P29949">
        <v>1513.41</v>
      </c>
      <c r="Q29949">
        <v>72.790000000000006</v>
      </c>
      <c r="R29949">
        <v>0.64</v>
      </c>
      <c r="S29949">
        <v>2359248827.2600002</v>
      </c>
      <c r="T29949">
        <v>83.95</v>
      </c>
      <c r="U29949">
        <f t="shared" si="467"/>
        <v>1927</v>
      </c>
    </row>
    <row r="29950" spans="1:21" x14ac:dyDescent="0.35">
      <c r="A29950" s="1">
        <v>9967</v>
      </c>
      <c r="B29950" t="s">
        <v>21</v>
      </c>
      <c r="C29950">
        <v>570.13</v>
      </c>
      <c r="D29950">
        <v>591.14</v>
      </c>
      <c r="E29950">
        <v>529.34</v>
      </c>
      <c r="F29950">
        <v>567</v>
      </c>
      <c r="G29950">
        <v>1414132</v>
      </c>
      <c r="H29950">
        <v>557.16999999999996</v>
      </c>
      <c r="I29950">
        <v>0</v>
      </c>
      <c r="J29950">
        <v>1</v>
      </c>
      <c r="K29950">
        <v>736.92636363636359</v>
      </c>
      <c r="L29950">
        <v>31.08</v>
      </c>
      <c r="M29950">
        <v>-169.93</v>
      </c>
      <c r="N29950">
        <v>1508.97</v>
      </c>
      <c r="O29950">
        <v>-35.119999999999997</v>
      </c>
      <c r="P29950">
        <v>1513.41</v>
      </c>
      <c r="Q29950">
        <v>72.790000000000006</v>
      </c>
      <c r="R29950">
        <v>0.85</v>
      </c>
      <c r="S29950">
        <v>801812844</v>
      </c>
      <c r="T29950">
        <v>14.14</v>
      </c>
      <c r="U29950">
        <f t="shared" si="467"/>
        <v>1927</v>
      </c>
    </row>
    <row r="29951" spans="1:21" x14ac:dyDescent="0.35">
      <c r="A29951" s="1">
        <v>9966</v>
      </c>
      <c r="B29951" t="s">
        <v>23</v>
      </c>
      <c r="C29951">
        <v>250.74</v>
      </c>
      <c r="D29951">
        <v>288.60000000000002</v>
      </c>
      <c r="E29951">
        <v>213.2</v>
      </c>
      <c r="F29951">
        <v>248.08</v>
      </c>
      <c r="G29951">
        <v>8210170</v>
      </c>
      <c r="H29951">
        <v>244.5</v>
      </c>
      <c r="I29951">
        <v>1</v>
      </c>
      <c r="J29951">
        <v>1</v>
      </c>
      <c r="K29951">
        <v>676.92090909090905</v>
      </c>
      <c r="L29951">
        <v>39.299999999999997</v>
      </c>
      <c r="M29951">
        <v>-428.84</v>
      </c>
      <c r="N29951">
        <v>1448.97</v>
      </c>
      <c r="O29951">
        <v>-95.12</v>
      </c>
      <c r="P29951">
        <v>1513.41</v>
      </c>
      <c r="Q29951">
        <v>72.790000000000006</v>
      </c>
      <c r="R29951">
        <v>0.92</v>
      </c>
      <c r="S29951">
        <v>2036778973.5999999</v>
      </c>
      <c r="T29951">
        <v>13.66</v>
      </c>
      <c r="U29951">
        <f t="shared" si="467"/>
        <v>1927</v>
      </c>
    </row>
    <row r="29952" spans="1:21" x14ac:dyDescent="0.35">
      <c r="A29952" s="1">
        <v>9965</v>
      </c>
      <c r="B29952" t="s">
        <v>24</v>
      </c>
      <c r="C29952">
        <v>992.42</v>
      </c>
      <c r="D29952">
        <v>1023.76</v>
      </c>
      <c r="E29952">
        <v>978.72</v>
      </c>
      <c r="F29952">
        <v>980.68</v>
      </c>
      <c r="G29952">
        <v>8402866</v>
      </c>
      <c r="H29952">
        <v>974.35</v>
      </c>
      <c r="I29952">
        <v>0</v>
      </c>
      <c r="J29952">
        <v>1.5</v>
      </c>
      <c r="K29952">
        <v>678.24272727272728</v>
      </c>
      <c r="L29952">
        <v>51.59</v>
      </c>
      <c r="M29952">
        <v>302.44</v>
      </c>
      <c r="N29952">
        <v>1450.29</v>
      </c>
      <c r="O29952">
        <v>-93.8</v>
      </c>
      <c r="P29952">
        <v>1513.41</v>
      </c>
      <c r="Q29952">
        <v>72.790000000000006</v>
      </c>
      <c r="R29952">
        <v>1.4</v>
      </c>
      <c r="S29952">
        <v>8240522628.8800001</v>
      </c>
      <c r="T29952">
        <v>40.6</v>
      </c>
      <c r="U29952">
        <f t="shared" si="467"/>
        <v>1927</v>
      </c>
    </row>
    <row r="29953" spans="1:21" x14ac:dyDescent="0.35">
      <c r="A29953" s="1">
        <v>9964</v>
      </c>
      <c r="B29953" t="s">
        <v>23</v>
      </c>
      <c r="C29953">
        <v>1420.89</v>
      </c>
      <c r="D29953">
        <v>1440.61</v>
      </c>
      <c r="E29953">
        <v>1374.15</v>
      </c>
      <c r="F29953">
        <v>1399.46</v>
      </c>
      <c r="G29953">
        <v>6549387</v>
      </c>
      <c r="H29953">
        <v>1397.57</v>
      </c>
      <c r="I29953">
        <v>1</v>
      </c>
      <c r="J29953">
        <v>1</v>
      </c>
      <c r="K29953">
        <v>669.48636363636365</v>
      </c>
      <c r="L29953">
        <v>63.11</v>
      </c>
      <c r="M29953">
        <v>729.97</v>
      </c>
      <c r="N29953">
        <v>1441.53</v>
      </c>
      <c r="O29953">
        <v>-102.56</v>
      </c>
      <c r="P29953">
        <v>1513.41</v>
      </c>
      <c r="Q29953">
        <v>72.790000000000006</v>
      </c>
      <c r="R29953">
        <v>1.22</v>
      </c>
      <c r="S29953">
        <v>9165605131.0200005</v>
      </c>
      <c r="T29953">
        <v>43.8</v>
      </c>
      <c r="U29953">
        <f t="shared" si="467"/>
        <v>1927</v>
      </c>
    </row>
    <row r="29954" spans="1:21" x14ac:dyDescent="0.35">
      <c r="A29954" s="1">
        <v>9963</v>
      </c>
      <c r="B29954" t="s">
        <v>24</v>
      </c>
      <c r="C29954">
        <v>285.79000000000002</v>
      </c>
      <c r="D29954">
        <v>333.32</v>
      </c>
      <c r="E29954">
        <v>266.29000000000002</v>
      </c>
      <c r="F29954">
        <v>293.68</v>
      </c>
      <c r="G29954">
        <v>2817465</v>
      </c>
      <c r="H29954">
        <v>293.82</v>
      </c>
      <c r="I29954">
        <v>0</v>
      </c>
      <c r="J29954">
        <v>2</v>
      </c>
      <c r="K29954">
        <v>592.78545454545463</v>
      </c>
      <c r="L29954">
        <v>60.35</v>
      </c>
      <c r="M29954">
        <v>-299.11</v>
      </c>
      <c r="N29954">
        <v>1364.83</v>
      </c>
      <c r="O29954">
        <v>-179.26</v>
      </c>
      <c r="P29954">
        <v>1513.41</v>
      </c>
      <c r="Q29954">
        <v>72.790000000000006</v>
      </c>
      <c r="R29954">
        <v>0.53</v>
      </c>
      <c r="S29954">
        <v>827433121.20000005</v>
      </c>
      <c r="T29954">
        <v>7.8</v>
      </c>
      <c r="U29954">
        <f t="shared" ref="U29954:U30017" si="468">YEAR(A29954)</f>
        <v>1927</v>
      </c>
    </row>
    <row r="29955" spans="1:21" x14ac:dyDescent="0.35">
      <c r="A29955" s="1">
        <v>9962</v>
      </c>
      <c r="B29955" t="s">
        <v>20</v>
      </c>
      <c r="C29955">
        <v>410.13</v>
      </c>
      <c r="D29955">
        <v>445.88</v>
      </c>
      <c r="E29955">
        <v>383.76</v>
      </c>
      <c r="F29955">
        <v>436.84</v>
      </c>
      <c r="G29955">
        <v>9843561</v>
      </c>
      <c r="H29955">
        <v>430.77</v>
      </c>
      <c r="I29955">
        <v>0.5</v>
      </c>
      <c r="J29955">
        <v>1</v>
      </c>
      <c r="K29955">
        <v>574.87636363636364</v>
      </c>
      <c r="L29955">
        <v>41.37</v>
      </c>
      <c r="M29955">
        <v>-138.04</v>
      </c>
      <c r="N29955">
        <v>1346.92</v>
      </c>
      <c r="O29955">
        <v>-197.17</v>
      </c>
      <c r="P29955">
        <v>1513.41</v>
      </c>
      <c r="Q29955">
        <v>72.790000000000006</v>
      </c>
      <c r="R29955">
        <v>0.81</v>
      </c>
      <c r="S29955">
        <v>4300061187.2399998</v>
      </c>
      <c r="T29955">
        <v>15.97</v>
      </c>
      <c r="U29955">
        <f t="shared" si="468"/>
        <v>1927</v>
      </c>
    </row>
    <row r="29956" spans="1:21" x14ac:dyDescent="0.35">
      <c r="A29956" s="1">
        <v>9961</v>
      </c>
      <c r="B29956" t="s">
        <v>21</v>
      </c>
      <c r="C29956">
        <v>785.21</v>
      </c>
      <c r="D29956">
        <v>816.43</v>
      </c>
      <c r="E29956">
        <v>745.02</v>
      </c>
      <c r="F29956">
        <v>759.55</v>
      </c>
      <c r="G29956">
        <v>8780912</v>
      </c>
      <c r="H29956">
        <v>751.23</v>
      </c>
      <c r="I29956">
        <v>0</v>
      </c>
      <c r="J29956">
        <v>2</v>
      </c>
      <c r="K29956">
        <v>624.8609090909091</v>
      </c>
      <c r="L29956">
        <v>65.39</v>
      </c>
      <c r="M29956">
        <v>134.69</v>
      </c>
      <c r="N29956">
        <v>1396.91</v>
      </c>
      <c r="O29956">
        <v>-147.18</v>
      </c>
      <c r="P29956">
        <v>1513.41</v>
      </c>
      <c r="Q29956">
        <v>72.790000000000006</v>
      </c>
      <c r="R29956">
        <v>0.94</v>
      </c>
      <c r="S29956">
        <v>6669541709.6000004</v>
      </c>
      <c r="T29956">
        <v>35.89</v>
      </c>
      <c r="U29956">
        <f t="shared" si="468"/>
        <v>1927</v>
      </c>
    </row>
    <row r="29957" spans="1:21" x14ac:dyDescent="0.35">
      <c r="A29957" s="1">
        <v>9960</v>
      </c>
      <c r="B29957" t="s">
        <v>21</v>
      </c>
      <c r="C29957">
        <v>168.09</v>
      </c>
      <c r="D29957">
        <v>183.17</v>
      </c>
      <c r="E29957">
        <v>140.74</v>
      </c>
      <c r="F29957">
        <v>181.55</v>
      </c>
      <c r="G29957">
        <v>6742958</v>
      </c>
      <c r="H29957">
        <v>174.93</v>
      </c>
      <c r="I29957">
        <v>0</v>
      </c>
      <c r="J29957">
        <v>1</v>
      </c>
      <c r="K29957">
        <v>615.42909090909097</v>
      </c>
      <c r="L29957">
        <v>44.48</v>
      </c>
      <c r="M29957">
        <v>-433.88</v>
      </c>
      <c r="N29957">
        <v>1387.47</v>
      </c>
      <c r="O29957">
        <v>-156.62</v>
      </c>
      <c r="P29957">
        <v>1513.41</v>
      </c>
      <c r="Q29957">
        <v>72.790000000000006</v>
      </c>
      <c r="R29957">
        <v>1.05</v>
      </c>
      <c r="S29957">
        <v>1224184024.9000001</v>
      </c>
      <c r="T29957">
        <v>7.91</v>
      </c>
      <c r="U29957">
        <f t="shared" si="468"/>
        <v>1927</v>
      </c>
    </row>
    <row r="29958" spans="1:21" x14ac:dyDescent="0.35">
      <c r="A29958" s="1">
        <v>9959</v>
      </c>
      <c r="B29958" t="s">
        <v>22</v>
      </c>
      <c r="C29958">
        <v>1146.42</v>
      </c>
      <c r="D29958">
        <v>1161.42</v>
      </c>
      <c r="E29958">
        <v>1144.32</v>
      </c>
      <c r="F29958">
        <v>1158.3900000000001</v>
      </c>
      <c r="G29958">
        <v>1040497</v>
      </c>
      <c r="H29958">
        <v>1160.6500000000001</v>
      </c>
      <c r="I29958">
        <v>0</v>
      </c>
      <c r="J29958">
        <v>2</v>
      </c>
      <c r="K29958">
        <v>671.0927272727273</v>
      </c>
      <c r="L29958">
        <v>46.08</v>
      </c>
      <c r="M29958">
        <v>487.3</v>
      </c>
      <c r="N29958">
        <v>1443.14</v>
      </c>
      <c r="O29958">
        <v>-100.95</v>
      </c>
      <c r="P29958">
        <v>1513.41</v>
      </c>
      <c r="Q29958">
        <v>72.790000000000006</v>
      </c>
      <c r="R29958">
        <v>1.3</v>
      </c>
      <c r="S29958">
        <v>1205301319.8299999</v>
      </c>
      <c r="T29958">
        <v>39.24</v>
      </c>
      <c r="U29958">
        <f t="shared" si="468"/>
        <v>1927</v>
      </c>
    </row>
    <row r="29959" spans="1:21" x14ac:dyDescent="0.35">
      <c r="A29959" s="1">
        <v>9958</v>
      </c>
      <c r="B29959" t="s">
        <v>21</v>
      </c>
      <c r="C29959">
        <v>613.62</v>
      </c>
      <c r="D29959">
        <v>642.79999999999995</v>
      </c>
      <c r="E29959">
        <v>608.41999999999996</v>
      </c>
      <c r="F29959">
        <v>637.19000000000005</v>
      </c>
      <c r="G29959">
        <v>3977120</v>
      </c>
      <c r="H29959">
        <v>631.25</v>
      </c>
      <c r="I29959">
        <v>0.5</v>
      </c>
      <c r="J29959">
        <v>1</v>
      </c>
      <c r="K29959">
        <v>647.06181818181824</v>
      </c>
      <c r="L29959">
        <v>51.87</v>
      </c>
      <c r="M29959">
        <v>-9.8699999999999992</v>
      </c>
      <c r="N29959">
        <v>1419.11</v>
      </c>
      <c r="O29959">
        <v>-124.98</v>
      </c>
      <c r="P29959">
        <v>1513.41</v>
      </c>
      <c r="Q29959">
        <v>72.790000000000006</v>
      </c>
      <c r="R29959">
        <v>0.68</v>
      </c>
      <c r="S29959">
        <v>2534181092.8000002</v>
      </c>
      <c r="T29959">
        <v>48.27</v>
      </c>
      <c r="U29959">
        <f t="shared" si="468"/>
        <v>1927</v>
      </c>
    </row>
    <row r="29960" spans="1:21" x14ac:dyDescent="0.35">
      <c r="A29960" s="1">
        <v>9957</v>
      </c>
      <c r="B29960" t="s">
        <v>21</v>
      </c>
      <c r="C29960">
        <v>751.31</v>
      </c>
      <c r="D29960">
        <v>758.94</v>
      </c>
      <c r="E29960">
        <v>703.42</v>
      </c>
      <c r="F29960">
        <v>738.67</v>
      </c>
      <c r="G29960">
        <v>6455885</v>
      </c>
      <c r="H29960">
        <v>731.56</v>
      </c>
      <c r="I29960">
        <v>0</v>
      </c>
      <c r="J29960">
        <v>1</v>
      </c>
      <c r="K29960">
        <v>672.82636363636368</v>
      </c>
      <c r="L29960">
        <v>45.59</v>
      </c>
      <c r="M29960">
        <v>65.84</v>
      </c>
      <c r="N29960">
        <v>1444.87</v>
      </c>
      <c r="O29960">
        <v>-99.22</v>
      </c>
      <c r="P29960">
        <v>1513.41</v>
      </c>
      <c r="Q29960">
        <v>72.790000000000006</v>
      </c>
      <c r="R29960">
        <v>0.64</v>
      </c>
      <c r="S29960">
        <v>4768768572.9499998</v>
      </c>
      <c r="T29960">
        <v>17.760000000000002</v>
      </c>
      <c r="U29960">
        <f t="shared" si="468"/>
        <v>1927</v>
      </c>
    </row>
    <row r="29961" spans="1:21" x14ac:dyDescent="0.35">
      <c r="A29961" s="1">
        <v>9956</v>
      </c>
      <c r="B29961" t="s">
        <v>22</v>
      </c>
      <c r="C29961">
        <v>1383.49</v>
      </c>
      <c r="D29961">
        <v>1392.51</v>
      </c>
      <c r="E29961">
        <v>1356.62</v>
      </c>
      <c r="F29961">
        <v>1359.77</v>
      </c>
      <c r="G29961">
        <v>3602578</v>
      </c>
      <c r="H29961">
        <v>1362.14</v>
      </c>
      <c r="I29961">
        <v>0</v>
      </c>
      <c r="J29961">
        <v>2</v>
      </c>
      <c r="K29961">
        <v>744.89636363636373</v>
      </c>
      <c r="L29961">
        <v>37.99</v>
      </c>
      <c r="M29961">
        <v>614.87</v>
      </c>
      <c r="N29961">
        <v>1516.94</v>
      </c>
      <c r="O29961">
        <v>-27.15</v>
      </c>
      <c r="P29961">
        <v>1513.41</v>
      </c>
      <c r="Q29961">
        <v>72.790000000000006</v>
      </c>
      <c r="R29961">
        <v>1.4</v>
      </c>
      <c r="S29961">
        <v>4898677487.0600004</v>
      </c>
      <c r="T29961">
        <v>89.13</v>
      </c>
      <c r="U29961">
        <f t="shared" si="468"/>
        <v>1927</v>
      </c>
    </row>
    <row r="29962" spans="1:21" x14ac:dyDescent="0.35">
      <c r="A29962" s="1">
        <v>9955</v>
      </c>
      <c r="B29962" t="s">
        <v>23</v>
      </c>
      <c r="C29962">
        <v>174.31</v>
      </c>
      <c r="D29962">
        <v>219.14</v>
      </c>
      <c r="E29962">
        <v>137.52000000000001</v>
      </c>
      <c r="F29962">
        <v>159.22</v>
      </c>
      <c r="G29962">
        <v>4978102</v>
      </c>
      <c r="H29962">
        <v>161.97999999999999</v>
      </c>
      <c r="I29962">
        <v>0</v>
      </c>
      <c r="J29962">
        <v>1</v>
      </c>
      <c r="K29962">
        <v>736.81818181818187</v>
      </c>
      <c r="L29962">
        <v>55.83</v>
      </c>
      <c r="M29962">
        <v>-577.6</v>
      </c>
      <c r="N29962">
        <v>1508.86</v>
      </c>
      <c r="O29962">
        <v>-35.229999999999997</v>
      </c>
      <c r="P29962">
        <v>1513.41</v>
      </c>
      <c r="Q29962">
        <v>72.790000000000006</v>
      </c>
      <c r="R29962">
        <v>0.76</v>
      </c>
      <c r="S29962">
        <v>792613400.44000006</v>
      </c>
      <c r="T29962">
        <v>5.41</v>
      </c>
      <c r="U29962">
        <f t="shared" si="468"/>
        <v>1927</v>
      </c>
    </row>
    <row r="29963" spans="1:21" x14ac:dyDescent="0.35">
      <c r="A29963" s="1">
        <v>9954</v>
      </c>
      <c r="B29963" t="s">
        <v>20</v>
      </c>
      <c r="C29963">
        <v>516.33000000000004</v>
      </c>
      <c r="D29963">
        <v>532.19000000000005</v>
      </c>
      <c r="E29963">
        <v>508</v>
      </c>
      <c r="F29963">
        <v>517.21</v>
      </c>
      <c r="G29963">
        <v>6346714</v>
      </c>
      <c r="H29963">
        <v>508.89</v>
      </c>
      <c r="I29963">
        <v>0</v>
      </c>
      <c r="J29963">
        <v>1</v>
      </c>
      <c r="K29963">
        <v>694.68454545454551</v>
      </c>
      <c r="L29963">
        <v>50.86</v>
      </c>
      <c r="M29963">
        <v>-177.47</v>
      </c>
      <c r="N29963">
        <v>1466.73</v>
      </c>
      <c r="O29963">
        <v>-77.36</v>
      </c>
      <c r="P29963">
        <v>1513.41</v>
      </c>
      <c r="Q29963">
        <v>72.790000000000006</v>
      </c>
      <c r="R29963">
        <v>0.55000000000000004</v>
      </c>
      <c r="S29963">
        <v>3282583947.9400001</v>
      </c>
      <c r="T29963">
        <v>33.31</v>
      </c>
      <c r="U29963">
        <f t="shared" si="468"/>
        <v>1927</v>
      </c>
    </row>
    <row r="29964" spans="1:21" x14ac:dyDescent="0.35">
      <c r="A29964" s="1">
        <v>9953</v>
      </c>
      <c r="B29964" t="s">
        <v>23</v>
      </c>
      <c r="C29964">
        <v>923.6</v>
      </c>
      <c r="D29964">
        <v>929.06</v>
      </c>
      <c r="E29964">
        <v>919.71</v>
      </c>
      <c r="F29964">
        <v>929.01</v>
      </c>
      <c r="G29964">
        <v>2773565</v>
      </c>
      <c r="H29964">
        <v>922.43</v>
      </c>
      <c r="I29964">
        <v>0</v>
      </c>
      <c r="J29964">
        <v>1</v>
      </c>
      <c r="K29964">
        <v>651.91636363636371</v>
      </c>
      <c r="L29964">
        <v>61.45</v>
      </c>
      <c r="M29964">
        <v>277.08999999999997</v>
      </c>
      <c r="N29964">
        <v>1423.96</v>
      </c>
      <c r="O29964">
        <v>-120.13</v>
      </c>
      <c r="P29964">
        <v>1513.41</v>
      </c>
      <c r="Q29964">
        <v>72.790000000000006</v>
      </c>
      <c r="R29964">
        <v>1.48</v>
      </c>
      <c r="S29964">
        <v>2576669620.6500001</v>
      </c>
      <c r="T29964">
        <v>19.649999999999999</v>
      </c>
      <c r="U29964">
        <f t="shared" si="468"/>
        <v>1927</v>
      </c>
    </row>
    <row r="29965" spans="1:21" x14ac:dyDescent="0.35">
      <c r="A29965" s="1">
        <v>9952</v>
      </c>
      <c r="B29965" t="s">
        <v>23</v>
      </c>
      <c r="C29965">
        <v>1234.24</v>
      </c>
      <c r="D29965">
        <v>1275.55</v>
      </c>
      <c r="E29965">
        <v>1187.18</v>
      </c>
      <c r="F29965">
        <v>1263.3900000000001</v>
      </c>
      <c r="G29965">
        <v>3640590</v>
      </c>
      <c r="H29965">
        <v>1266.96</v>
      </c>
      <c r="I29965">
        <v>1</v>
      </c>
      <c r="J29965">
        <v>1</v>
      </c>
      <c r="K29965">
        <v>740.07181818181823</v>
      </c>
      <c r="L29965">
        <v>41.09</v>
      </c>
      <c r="M29965">
        <v>523.32000000000005</v>
      </c>
      <c r="N29965">
        <v>1512.12</v>
      </c>
      <c r="O29965">
        <v>-31.97</v>
      </c>
      <c r="P29965">
        <v>1513.41</v>
      </c>
      <c r="Q29965">
        <v>72.790000000000006</v>
      </c>
      <c r="R29965">
        <v>1.04</v>
      </c>
      <c r="S29965">
        <v>4599485000.1000004</v>
      </c>
      <c r="T29965">
        <v>35.9</v>
      </c>
      <c r="U29965">
        <f t="shared" si="468"/>
        <v>1927</v>
      </c>
    </row>
    <row r="29966" spans="1:21" x14ac:dyDescent="0.35">
      <c r="A29966" s="1">
        <v>9951</v>
      </c>
      <c r="B29966" t="s">
        <v>23</v>
      </c>
      <c r="C29966">
        <v>672.91</v>
      </c>
      <c r="D29966">
        <v>707.74</v>
      </c>
      <c r="E29966">
        <v>635.91</v>
      </c>
      <c r="F29966">
        <v>681.23</v>
      </c>
      <c r="G29966">
        <v>7710477</v>
      </c>
      <c r="H29966">
        <v>674.94</v>
      </c>
      <c r="I29966">
        <v>0</v>
      </c>
      <c r="J29966">
        <v>1.5</v>
      </c>
      <c r="K29966">
        <v>762.28909090909099</v>
      </c>
      <c r="L29966">
        <v>37.01</v>
      </c>
      <c r="M29966">
        <v>-81.06</v>
      </c>
      <c r="N29966">
        <v>1534.33</v>
      </c>
      <c r="O29966">
        <v>-9.76</v>
      </c>
      <c r="P29966">
        <v>1513.41</v>
      </c>
      <c r="Q29966">
        <v>72.790000000000006</v>
      </c>
      <c r="R29966">
        <v>1.28</v>
      </c>
      <c r="S29966">
        <v>5252608246.71</v>
      </c>
      <c r="T29966">
        <v>22.49</v>
      </c>
      <c r="U29966">
        <f t="shared" si="468"/>
        <v>1927</v>
      </c>
    </row>
    <row r="29967" spans="1:21" x14ac:dyDescent="0.35">
      <c r="A29967" s="1">
        <v>9950</v>
      </c>
      <c r="B29967" t="s">
        <v>22</v>
      </c>
      <c r="C29967">
        <v>318.58</v>
      </c>
      <c r="D29967">
        <v>347.68</v>
      </c>
      <c r="E29967">
        <v>315.68</v>
      </c>
      <c r="F29967">
        <v>343.15</v>
      </c>
      <c r="G29967">
        <v>8516371</v>
      </c>
      <c r="H29967">
        <v>338.86</v>
      </c>
      <c r="I29967">
        <v>1</v>
      </c>
      <c r="J29967">
        <v>2</v>
      </c>
      <c r="K29967">
        <v>724.43454545454551</v>
      </c>
      <c r="L29967">
        <v>67.06</v>
      </c>
      <c r="M29967">
        <v>-381.28</v>
      </c>
      <c r="N29967">
        <v>1496.48</v>
      </c>
      <c r="O29967">
        <v>-47.61</v>
      </c>
      <c r="P29967">
        <v>1513.41</v>
      </c>
      <c r="Q29967">
        <v>72.790000000000006</v>
      </c>
      <c r="R29967">
        <v>1.33</v>
      </c>
      <c r="S29967">
        <v>2922392708.6500001</v>
      </c>
      <c r="T29967">
        <v>23.24</v>
      </c>
      <c r="U29967">
        <f t="shared" si="468"/>
        <v>1927</v>
      </c>
    </row>
    <row r="29968" spans="1:21" x14ac:dyDescent="0.35">
      <c r="A29968" s="1">
        <v>9949</v>
      </c>
      <c r="B29968" t="s">
        <v>23</v>
      </c>
      <c r="C29968">
        <v>832.9</v>
      </c>
      <c r="D29968">
        <v>844.32</v>
      </c>
      <c r="E29968">
        <v>807.76</v>
      </c>
      <c r="F29968">
        <v>826.74</v>
      </c>
      <c r="G29968">
        <v>7463194</v>
      </c>
      <c r="H29968">
        <v>817.43</v>
      </c>
      <c r="I29968">
        <v>1</v>
      </c>
      <c r="J29968">
        <v>1</v>
      </c>
      <c r="K29968">
        <v>783.08818181818174</v>
      </c>
      <c r="L29968">
        <v>63.27</v>
      </c>
      <c r="M29968">
        <v>43.65</v>
      </c>
      <c r="N29968">
        <v>1555.13</v>
      </c>
      <c r="O29968">
        <v>11.04</v>
      </c>
      <c r="P29968">
        <v>1513.41</v>
      </c>
      <c r="Q29968">
        <v>72.790000000000006</v>
      </c>
      <c r="R29968">
        <v>0.85</v>
      </c>
      <c r="S29968">
        <v>6170121007.5600004</v>
      </c>
      <c r="T29968">
        <v>173.11</v>
      </c>
      <c r="U29968">
        <f t="shared" si="468"/>
        <v>1927</v>
      </c>
    </row>
    <row r="29969" spans="1:21" x14ac:dyDescent="0.35">
      <c r="A29969" s="1">
        <v>9948</v>
      </c>
      <c r="B29969" t="s">
        <v>23</v>
      </c>
      <c r="C29969">
        <v>704.05</v>
      </c>
      <c r="D29969">
        <v>746.25</v>
      </c>
      <c r="E29969">
        <v>666.87</v>
      </c>
      <c r="F29969">
        <v>683.89</v>
      </c>
      <c r="G29969">
        <v>8298651</v>
      </c>
      <c r="H29969">
        <v>682.72</v>
      </c>
      <c r="I29969">
        <v>0.5</v>
      </c>
      <c r="J29969">
        <v>2</v>
      </c>
      <c r="K29969">
        <v>739.95181818181823</v>
      </c>
      <c r="L29969">
        <v>61.5</v>
      </c>
      <c r="M29969">
        <v>-56.06</v>
      </c>
      <c r="N29969">
        <v>1512</v>
      </c>
      <c r="O29969">
        <v>-32.090000000000003</v>
      </c>
      <c r="P29969">
        <v>1513.41</v>
      </c>
      <c r="Q29969">
        <v>72.790000000000006</v>
      </c>
      <c r="R29969">
        <v>0.55000000000000004</v>
      </c>
      <c r="S29969">
        <v>5675364432.3900003</v>
      </c>
      <c r="T29969">
        <v>25.49</v>
      </c>
      <c r="U29969">
        <f t="shared" si="468"/>
        <v>1927</v>
      </c>
    </row>
    <row r="29970" spans="1:21" x14ac:dyDescent="0.35">
      <c r="A29970" s="1">
        <v>9947</v>
      </c>
      <c r="B29970" t="s">
        <v>24</v>
      </c>
      <c r="C29970">
        <v>1209.51</v>
      </c>
      <c r="D29970">
        <v>1221.3900000000001</v>
      </c>
      <c r="E29970">
        <v>1162.8900000000001</v>
      </c>
      <c r="F29970">
        <v>1215.24</v>
      </c>
      <c r="G29970">
        <v>9886789</v>
      </c>
      <c r="H29970">
        <v>1212.21</v>
      </c>
      <c r="I29970">
        <v>0</v>
      </c>
      <c r="J29970">
        <v>1</v>
      </c>
      <c r="K29970">
        <v>792.50181818181818</v>
      </c>
      <c r="L29970">
        <v>57.89</v>
      </c>
      <c r="M29970">
        <v>422.74</v>
      </c>
      <c r="N29970">
        <v>1564.55</v>
      </c>
      <c r="O29970">
        <v>20.46</v>
      </c>
      <c r="P29970">
        <v>1513.41</v>
      </c>
      <c r="Q29970">
        <v>72.790000000000006</v>
      </c>
      <c r="R29970">
        <v>0.9</v>
      </c>
      <c r="S29970">
        <v>12014821464.360001</v>
      </c>
      <c r="T29970">
        <v>1089.58</v>
      </c>
      <c r="U29970">
        <f t="shared" si="468"/>
        <v>1927</v>
      </c>
    </row>
    <row r="29971" spans="1:21" x14ac:dyDescent="0.35">
      <c r="A29971" s="1">
        <v>9946</v>
      </c>
      <c r="B29971" t="s">
        <v>24</v>
      </c>
      <c r="C29971">
        <v>671.88</v>
      </c>
      <c r="D29971">
        <v>720.63</v>
      </c>
      <c r="E29971">
        <v>665.15</v>
      </c>
      <c r="F29971">
        <v>706.06</v>
      </c>
      <c r="G29971">
        <v>5183332</v>
      </c>
      <c r="H29971">
        <v>701.51</v>
      </c>
      <c r="I29971">
        <v>0</v>
      </c>
      <c r="J29971">
        <v>1</v>
      </c>
      <c r="K29971">
        <v>789.53727272727269</v>
      </c>
      <c r="L29971">
        <v>49.04</v>
      </c>
      <c r="M29971">
        <v>-83.48</v>
      </c>
      <c r="N29971">
        <v>1561.58</v>
      </c>
      <c r="O29971">
        <v>17.489999999999998</v>
      </c>
      <c r="P29971">
        <v>1513.41</v>
      </c>
      <c r="Q29971">
        <v>72.790000000000006</v>
      </c>
      <c r="R29971">
        <v>1.18</v>
      </c>
      <c r="S29971">
        <v>3659743391.9200001</v>
      </c>
      <c r="T29971">
        <v>27.26</v>
      </c>
      <c r="U29971">
        <f t="shared" si="468"/>
        <v>1927</v>
      </c>
    </row>
    <row r="29972" spans="1:21" x14ac:dyDescent="0.35">
      <c r="A29972" s="1">
        <v>9945</v>
      </c>
      <c r="B29972" t="s">
        <v>24</v>
      </c>
      <c r="C29972">
        <v>829.88</v>
      </c>
      <c r="D29972">
        <v>861.13</v>
      </c>
      <c r="E29972">
        <v>783.02</v>
      </c>
      <c r="F29972">
        <v>822.26</v>
      </c>
      <c r="G29972">
        <v>4676423</v>
      </c>
      <c r="H29972">
        <v>814.06</v>
      </c>
      <c r="I29972">
        <v>0</v>
      </c>
      <c r="J29972">
        <v>1</v>
      </c>
      <c r="K29972">
        <v>740.67272727272723</v>
      </c>
      <c r="L29972">
        <v>53.46</v>
      </c>
      <c r="M29972">
        <v>81.59</v>
      </c>
      <c r="N29972">
        <v>1512.72</v>
      </c>
      <c r="O29972">
        <v>-31.37</v>
      </c>
      <c r="P29972">
        <v>1513.41</v>
      </c>
      <c r="Q29972">
        <v>72.790000000000006</v>
      </c>
      <c r="R29972">
        <v>1</v>
      </c>
      <c r="S29972">
        <v>3845235575.98</v>
      </c>
      <c r="T29972">
        <v>34.29</v>
      </c>
      <c r="U29972">
        <f t="shared" si="468"/>
        <v>1927</v>
      </c>
    </row>
    <row r="29973" spans="1:21" x14ac:dyDescent="0.35">
      <c r="A29973" s="1">
        <v>9944</v>
      </c>
      <c r="B29973" t="s">
        <v>24</v>
      </c>
      <c r="C29973">
        <v>1457.22</v>
      </c>
      <c r="D29973">
        <v>1501.82</v>
      </c>
      <c r="E29973">
        <v>1449.97</v>
      </c>
      <c r="F29973">
        <v>1492.95</v>
      </c>
      <c r="G29973">
        <v>7049170</v>
      </c>
      <c r="H29973">
        <v>1498.78</v>
      </c>
      <c r="I29973">
        <v>1</v>
      </c>
      <c r="J29973">
        <v>1</v>
      </c>
      <c r="K29973">
        <v>861.92090909090916</v>
      </c>
      <c r="L29973">
        <v>54.49</v>
      </c>
      <c r="M29973">
        <v>631.03</v>
      </c>
      <c r="N29973">
        <v>1633.97</v>
      </c>
      <c r="O29973">
        <v>89.88</v>
      </c>
      <c r="P29973">
        <v>1513.41</v>
      </c>
      <c r="Q29973">
        <v>72.790000000000006</v>
      </c>
      <c r="R29973">
        <v>0.7</v>
      </c>
      <c r="S29973">
        <v>10524058351.5</v>
      </c>
      <c r="T29973">
        <v>70.27</v>
      </c>
      <c r="U29973">
        <f t="shared" si="468"/>
        <v>1927</v>
      </c>
    </row>
    <row r="29974" spans="1:21" x14ac:dyDescent="0.35">
      <c r="A29974" s="1">
        <v>9943</v>
      </c>
      <c r="B29974" t="s">
        <v>21</v>
      </c>
      <c r="C29974">
        <v>1259.25</v>
      </c>
      <c r="D29974">
        <v>1305.99</v>
      </c>
      <c r="E29974">
        <v>1211.9000000000001</v>
      </c>
      <c r="F29974">
        <v>1292.7</v>
      </c>
      <c r="G29974">
        <v>5437760</v>
      </c>
      <c r="H29974">
        <v>1298.3900000000001</v>
      </c>
      <c r="I29974">
        <v>0</v>
      </c>
      <c r="J29974">
        <v>1</v>
      </c>
      <c r="K29974">
        <v>932.42000000000019</v>
      </c>
      <c r="L29974">
        <v>45.05</v>
      </c>
      <c r="M29974">
        <v>360.28</v>
      </c>
      <c r="N29974">
        <v>1704.47</v>
      </c>
      <c r="O29974">
        <v>160.37</v>
      </c>
      <c r="P29974">
        <v>1513.41</v>
      </c>
      <c r="Q29974">
        <v>72.790000000000006</v>
      </c>
      <c r="R29974">
        <v>1.33</v>
      </c>
      <c r="S29974">
        <v>7029392352</v>
      </c>
      <c r="T29974">
        <v>79.36</v>
      </c>
      <c r="U29974">
        <f t="shared" si="468"/>
        <v>1927</v>
      </c>
    </row>
    <row r="29975" spans="1:21" x14ac:dyDescent="0.35">
      <c r="A29975" s="1">
        <v>9942</v>
      </c>
      <c r="B29975" t="s">
        <v>21</v>
      </c>
      <c r="C29975">
        <v>322.05</v>
      </c>
      <c r="D29975">
        <v>371.43</v>
      </c>
      <c r="E29975">
        <v>290.91000000000003</v>
      </c>
      <c r="F29975">
        <v>367.11</v>
      </c>
      <c r="G29975">
        <v>3793991</v>
      </c>
      <c r="H29975">
        <v>374.63</v>
      </c>
      <c r="I29975">
        <v>1</v>
      </c>
      <c r="J29975">
        <v>1</v>
      </c>
      <c r="K29975">
        <v>881.33818181818197</v>
      </c>
      <c r="L29975">
        <v>44.39</v>
      </c>
      <c r="M29975">
        <v>-514.23</v>
      </c>
      <c r="N29975">
        <v>1653.38</v>
      </c>
      <c r="O29975">
        <v>109.29</v>
      </c>
      <c r="P29975">
        <v>1513.41</v>
      </c>
      <c r="Q29975">
        <v>72.790000000000006</v>
      </c>
      <c r="R29975">
        <v>1.28</v>
      </c>
      <c r="S29975">
        <v>1392812036.01</v>
      </c>
      <c r="T29975">
        <v>10.18</v>
      </c>
      <c r="U29975">
        <f t="shared" si="468"/>
        <v>1927</v>
      </c>
    </row>
    <row r="29976" spans="1:21" x14ac:dyDescent="0.35">
      <c r="A29976" s="1">
        <v>9941</v>
      </c>
      <c r="B29976" t="s">
        <v>24</v>
      </c>
      <c r="C29976">
        <v>334.95</v>
      </c>
      <c r="D29976">
        <v>364.28</v>
      </c>
      <c r="E29976">
        <v>327.88</v>
      </c>
      <c r="F29976">
        <v>350.34</v>
      </c>
      <c r="G29976">
        <v>3427617</v>
      </c>
      <c r="H29976">
        <v>342.38</v>
      </c>
      <c r="I29976">
        <v>0</v>
      </c>
      <c r="J29976">
        <v>1</v>
      </c>
      <c r="K29976">
        <v>798.3336363636364</v>
      </c>
      <c r="L29976">
        <v>63.04</v>
      </c>
      <c r="M29976">
        <v>-447.99</v>
      </c>
      <c r="N29976">
        <v>1570.38</v>
      </c>
      <c r="O29976">
        <v>26.29</v>
      </c>
      <c r="P29976">
        <v>1513.41</v>
      </c>
      <c r="Q29976">
        <v>72.790000000000006</v>
      </c>
      <c r="R29976">
        <v>1.1100000000000001</v>
      </c>
      <c r="S29976">
        <v>1200831339.78</v>
      </c>
      <c r="T29976">
        <v>16.11</v>
      </c>
      <c r="U29976">
        <f t="shared" si="468"/>
        <v>1927</v>
      </c>
    </row>
    <row r="29977" spans="1:21" x14ac:dyDescent="0.35">
      <c r="A29977" s="1">
        <v>9940</v>
      </c>
      <c r="B29977" t="s">
        <v>23</v>
      </c>
      <c r="C29977">
        <v>560.73</v>
      </c>
      <c r="D29977">
        <v>561.11</v>
      </c>
      <c r="E29977">
        <v>552.24</v>
      </c>
      <c r="F29977">
        <v>555.92999999999995</v>
      </c>
      <c r="G29977">
        <v>5219333</v>
      </c>
      <c r="H29977">
        <v>553.70000000000005</v>
      </c>
      <c r="I29977">
        <v>0</v>
      </c>
      <c r="J29977">
        <v>1.5</v>
      </c>
      <c r="K29977">
        <v>786.94272727272721</v>
      </c>
      <c r="L29977">
        <v>64.680000000000007</v>
      </c>
      <c r="M29977">
        <v>-231.01</v>
      </c>
      <c r="N29977">
        <v>1558.99</v>
      </c>
      <c r="O29977">
        <v>14.9</v>
      </c>
      <c r="P29977">
        <v>1513.41</v>
      </c>
      <c r="Q29977">
        <v>72.790000000000006</v>
      </c>
      <c r="R29977">
        <v>0.66</v>
      </c>
      <c r="S29977">
        <v>2901583794.6900001</v>
      </c>
      <c r="T29977">
        <v>139.55000000000001</v>
      </c>
      <c r="U29977">
        <f t="shared" si="468"/>
        <v>1927</v>
      </c>
    </row>
    <row r="29978" spans="1:21" x14ac:dyDescent="0.35">
      <c r="A29978" s="1">
        <v>9939</v>
      </c>
      <c r="B29978" t="s">
        <v>23</v>
      </c>
      <c r="C29978">
        <v>1206.25</v>
      </c>
      <c r="D29978">
        <v>1221.9100000000001</v>
      </c>
      <c r="E29978">
        <v>1203.32</v>
      </c>
      <c r="F29978">
        <v>1205.6099999999999</v>
      </c>
      <c r="G29978">
        <v>8063558</v>
      </c>
      <c r="H29978">
        <v>1207.47</v>
      </c>
      <c r="I29978">
        <v>1</v>
      </c>
      <c r="J29978">
        <v>1</v>
      </c>
      <c r="K29978">
        <v>865.34818181818196</v>
      </c>
      <c r="L29978">
        <v>41.63</v>
      </c>
      <c r="M29978">
        <v>340.26</v>
      </c>
      <c r="N29978">
        <v>1637.39</v>
      </c>
      <c r="O29978">
        <v>93.3</v>
      </c>
      <c r="P29978">
        <v>1513.41</v>
      </c>
      <c r="Q29978">
        <v>72.790000000000006</v>
      </c>
      <c r="R29978">
        <v>1.1599999999999999</v>
      </c>
      <c r="S29978">
        <v>9721506160.3799992</v>
      </c>
      <c r="T29978">
        <v>33.25</v>
      </c>
      <c r="U29978">
        <f t="shared" si="468"/>
        <v>1927</v>
      </c>
    </row>
    <row r="29979" spans="1:21" x14ac:dyDescent="0.35">
      <c r="A29979" s="1">
        <v>9938</v>
      </c>
      <c r="B29979" t="s">
        <v>23</v>
      </c>
      <c r="C29979">
        <v>170.52</v>
      </c>
      <c r="D29979">
        <v>181.1</v>
      </c>
      <c r="E29979">
        <v>153.49</v>
      </c>
      <c r="F29979">
        <v>164.02</v>
      </c>
      <c r="G29979">
        <v>9206902</v>
      </c>
      <c r="H29979">
        <v>156.88</v>
      </c>
      <c r="I29979">
        <v>0</v>
      </c>
      <c r="J29979">
        <v>1</v>
      </c>
      <c r="K29979">
        <v>805.10090909090911</v>
      </c>
      <c r="L29979">
        <v>65.680000000000007</v>
      </c>
      <c r="M29979">
        <v>-641.08000000000004</v>
      </c>
      <c r="N29979">
        <v>1577.15</v>
      </c>
      <c r="O29979">
        <v>33.06</v>
      </c>
      <c r="P29979">
        <v>1513.41</v>
      </c>
      <c r="Q29979">
        <v>72.790000000000006</v>
      </c>
      <c r="R29979">
        <v>0.9</v>
      </c>
      <c r="S29979">
        <v>1510116066.04</v>
      </c>
      <c r="T29979">
        <v>4.08</v>
      </c>
      <c r="U29979">
        <f t="shared" si="468"/>
        <v>1927</v>
      </c>
    </row>
    <row r="29980" spans="1:21" x14ac:dyDescent="0.35">
      <c r="A29980" s="1">
        <v>9937</v>
      </c>
      <c r="B29980" t="s">
        <v>23</v>
      </c>
      <c r="C29980">
        <v>1318.14</v>
      </c>
      <c r="D29980">
        <v>1331.17</v>
      </c>
      <c r="E29980">
        <v>1310.93</v>
      </c>
      <c r="F29980">
        <v>1327.41</v>
      </c>
      <c r="G29980">
        <v>4076069</v>
      </c>
      <c r="H29980">
        <v>1328.34</v>
      </c>
      <c r="I29980">
        <v>0</v>
      </c>
      <c r="J29980">
        <v>2</v>
      </c>
      <c r="K29980">
        <v>863.60272727272741</v>
      </c>
      <c r="L29980">
        <v>32.03</v>
      </c>
      <c r="M29980">
        <v>463.81</v>
      </c>
      <c r="N29980">
        <v>1635.65</v>
      </c>
      <c r="O29980">
        <v>91.56</v>
      </c>
      <c r="P29980">
        <v>1513.41</v>
      </c>
      <c r="Q29980">
        <v>72.790000000000006</v>
      </c>
      <c r="R29980">
        <v>0.64</v>
      </c>
      <c r="S29980">
        <v>5410614751.29</v>
      </c>
      <c r="T29980">
        <v>61.42</v>
      </c>
      <c r="U29980">
        <f t="shared" si="468"/>
        <v>1927</v>
      </c>
    </row>
    <row r="29981" spans="1:21" x14ac:dyDescent="0.35">
      <c r="A29981" s="1">
        <v>9936</v>
      </c>
      <c r="B29981" t="s">
        <v>24</v>
      </c>
      <c r="C29981">
        <v>544.73</v>
      </c>
      <c r="D29981">
        <v>587.76</v>
      </c>
      <c r="E29981">
        <v>515.54999999999995</v>
      </c>
      <c r="F29981">
        <v>555.92999999999995</v>
      </c>
      <c r="G29981">
        <v>7293428</v>
      </c>
      <c r="H29981">
        <v>551.55999999999995</v>
      </c>
      <c r="I29981">
        <v>0</v>
      </c>
      <c r="J29981">
        <v>1</v>
      </c>
      <c r="K29981">
        <v>803.66545454545474</v>
      </c>
      <c r="L29981">
        <v>64.459999999999994</v>
      </c>
      <c r="M29981">
        <v>-247.74</v>
      </c>
      <c r="N29981">
        <v>1575.71</v>
      </c>
      <c r="O29981">
        <v>31.62</v>
      </c>
      <c r="P29981">
        <v>1513.41</v>
      </c>
      <c r="Q29981">
        <v>72.790000000000006</v>
      </c>
      <c r="R29981">
        <v>0.82</v>
      </c>
      <c r="S29981">
        <v>4054635428.04</v>
      </c>
      <c r="T29981">
        <v>18.12</v>
      </c>
      <c r="U29981">
        <f t="shared" si="468"/>
        <v>1927</v>
      </c>
    </row>
    <row r="29982" spans="1:21" x14ac:dyDescent="0.35">
      <c r="A29982" s="1">
        <v>9935</v>
      </c>
      <c r="B29982" t="s">
        <v>20</v>
      </c>
      <c r="C29982">
        <v>1347.25</v>
      </c>
      <c r="D29982">
        <v>1387.82</v>
      </c>
      <c r="E29982">
        <v>1325.03</v>
      </c>
      <c r="F29982">
        <v>1329.22</v>
      </c>
      <c r="G29982">
        <v>4140993</v>
      </c>
      <c r="H29982">
        <v>1327.51</v>
      </c>
      <c r="I29982">
        <v>1</v>
      </c>
      <c r="J29982">
        <v>1</v>
      </c>
      <c r="K29982">
        <v>860.31636363636358</v>
      </c>
      <c r="L29982">
        <v>47.95</v>
      </c>
      <c r="M29982">
        <v>468.9</v>
      </c>
      <c r="N29982">
        <v>1632.36</v>
      </c>
      <c r="O29982">
        <v>88.27</v>
      </c>
      <c r="P29982">
        <v>1513.41</v>
      </c>
      <c r="Q29982">
        <v>72.790000000000006</v>
      </c>
      <c r="R29982">
        <v>1.29</v>
      </c>
      <c r="S29982">
        <v>5504290715.46</v>
      </c>
      <c r="T29982">
        <v>82.77</v>
      </c>
      <c r="U29982">
        <f t="shared" si="468"/>
        <v>1927</v>
      </c>
    </row>
    <row r="29983" spans="1:21" x14ac:dyDescent="0.35">
      <c r="A29983" s="1">
        <v>9934</v>
      </c>
      <c r="B29983" t="s">
        <v>22</v>
      </c>
      <c r="C29983">
        <v>840.85</v>
      </c>
      <c r="D29983">
        <v>879.69</v>
      </c>
      <c r="E29983">
        <v>820.04</v>
      </c>
      <c r="F29983">
        <v>855.07</v>
      </c>
      <c r="G29983">
        <v>2578561</v>
      </c>
      <c r="H29983">
        <v>850.27</v>
      </c>
      <c r="I29983">
        <v>0.5</v>
      </c>
      <c r="J29983">
        <v>1.5</v>
      </c>
      <c r="K29983">
        <v>863.29909090909098</v>
      </c>
      <c r="L29983">
        <v>63.8</v>
      </c>
      <c r="M29983">
        <v>-8.23</v>
      </c>
      <c r="N29983">
        <v>1635.34</v>
      </c>
      <c r="O29983">
        <v>91.25</v>
      </c>
      <c r="P29983">
        <v>1513.41</v>
      </c>
      <c r="Q29983">
        <v>72.790000000000006</v>
      </c>
      <c r="R29983">
        <v>0.84</v>
      </c>
      <c r="S29983">
        <v>2204850154.27</v>
      </c>
      <c r="T29983">
        <v>30.06</v>
      </c>
      <c r="U29983">
        <f t="shared" si="468"/>
        <v>1927</v>
      </c>
    </row>
    <row r="29984" spans="1:21" x14ac:dyDescent="0.35">
      <c r="A29984" s="1">
        <v>9933</v>
      </c>
      <c r="B29984" t="s">
        <v>23</v>
      </c>
      <c r="C29984">
        <v>1236.31</v>
      </c>
      <c r="D29984">
        <v>1251.55</v>
      </c>
      <c r="E29984">
        <v>1211.06</v>
      </c>
      <c r="F29984">
        <v>1248.44</v>
      </c>
      <c r="G29984">
        <v>7411706</v>
      </c>
      <c r="H29984">
        <v>1238.8499999999999</v>
      </c>
      <c r="I29984">
        <v>0</v>
      </c>
      <c r="J29984">
        <v>1</v>
      </c>
      <c r="K29984">
        <v>841.07090909090914</v>
      </c>
      <c r="L29984">
        <v>60.58</v>
      </c>
      <c r="M29984">
        <v>407.37</v>
      </c>
      <c r="N29984">
        <v>1613.12</v>
      </c>
      <c r="O29984">
        <v>69.03</v>
      </c>
      <c r="P29984">
        <v>1513.41</v>
      </c>
      <c r="Q29984">
        <v>72.790000000000006</v>
      </c>
      <c r="R29984">
        <v>0.91</v>
      </c>
      <c r="S29984">
        <v>9253070238.6399994</v>
      </c>
      <c r="T29984">
        <v>30.22</v>
      </c>
      <c r="U29984">
        <f t="shared" si="468"/>
        <v>1927</v>
      </c>
    </row>
    <row r="29985" spans="1:21" x14ac:dyDescent="0.35">
      <c r="A29985" s="1">
        <v>9932</v>
      </c>
      <c r="B29985" t="s">
        <v>22</v>
      </c>
      <c r="C29985">
        <v>1278.07</v>
      </c>
      <c r="D29985">
        <v>1297.96</v>
      </c>
      <c r="E29985">
        <v>1245.8599999999999</v>
      </c>
      <c r="F29985">
        <v>1257.79</v>
      </c>
      <c r="G29985">
        <v>4733511</v>
      </c>
      <c r="H29985">
        <v>1259.8399999999999</v>
      </c>
      <c r="I29985">
        <v>0</v>
      </c>
      <c r="J29985">
        <v>1</v>
      </c>
      <c r="K29985">
        <v>837.89727272727259</v>
      </c>
      <c r="L29985">
        <v>55.1</v>
      </c>
      <c r="M29985">
        <v>419.89</v>
      </c>
      <c r="N29985">
        <v>1609.94</v>
      </c>
      <c r="O29985">
        <v>65.849999999999994</v>
      </c>
      <c r="P29985">
        <v>1513.41</v>
      </c>
      <c r="Q29985">
        <v>72.790000000000006</v>
      </c>
      <c r="R29985">
        <v>1.0900000000000001</v>
      </c>
      <c r="S29985">
        <v>5953762800.6899996</v>
      </c>
      <c r="T29985">
        <v>31.68</v>
      </c>
      <c r="U29985">
        <f t="shared" si="468"/>
        <v>1927</v>
      </c>
    </row>
    <row r="29986" spans="1:21" x14ac:dyDescent="0.35">
      <c r="A29986" s="1">
        <v>9931</v>
      </c>
      <c r="B29986" t="s">
        <v>22</v>
      </c>
      <c r="C29986">
        <v>635.72</v>
      </c>
      <c r="D29986">
        <v>643.88</v>
      </c>
      <c r="E29986">
        <v>593</v>
      </c>
      <c r="F29986">
        <v>638.28</v>
      </c>
      <c r="G29986">
        <v>5321359</v>
      </c>
      <c r="H29986">
        <v>638.04</v>
      </c>
      <c r="I29986">
        <v>0</v>
      </c>
      <c r="J29986">
        <v>1</v>
      </c>
      <c r="K29986">
        <v>862.54909090909086</v>
      </c>
      <c r="L29986">
        <v>56.6</v>
      </c>
      <c r="M29986">
        <v>-224.27</v>
      </c>
      <c r="N29986">
        <v>1634.59</v>
      </c>
      <c r="O29986">
        <v>90.5</v>
      </c>
      <c r="P29986">
        <v>1513.41</v>
      </c>
      <c r="Q29986">
        <v>72.790000000000006</v>
      </c>
      <c r="R29986">
        <v>0.65</v>
      </c>
      <c r="S29986">
        <v>3396517022.52</v>
      </c>
      <c r="T29986">
        <v>238.51</v>
      </c>
      <c r="U29986">
        <f t="shared" si="468"/>
        <v>1927</v>
      </c>
    </row>
    <row r="29987" spans="1:21" x14ac:dyDescent="0.35">
      <c r="A29987" s="1">
        <v>9930</v>
      </c>
      <c r="B29987" t="s">
        <v>20</v>
      </c>
      <c r="C29987">
        <v>1355.62</v>
      </c>
      <c r="D29987">
        <v>1367.88</v>
      </c>
      <c r="E29987">
        <v>1348.27</v>
      </c>
      <c r="F29987">
        <v>1349.28</v>
      </c>
      <c r="G29987">
        <v>5575540</v>
      </c>
      <c r="H29987">
        <v>1341.54</v>
      </c>
      <c r="I29987">
        <v>0</v>
      </c>
      <c r="J29987">
        <v>1</v>
      </c>
      <c r="K29987">
        <v>953.36181818181842</v>
      </c>
      <c r="L29987">
        <v>66.930000000000007</v>
      </c>
      <c r="M29987">
        <v>395.92</v>
      </c>
      <c r="N29987">
        <v>1725.41</v>
      </c>
      <c r="O29987">
        <v>181.32</v>
      </c>
      <c r="P29987">
        <v>1513.41</v>
      </c>
      <c r="Q29987">
        <v>72.790000000000006</v>
      </c>
      <c r="R29987">
        <v>1.2</v>
      </c>
      <c r="S29987">
        <v>7522964611.1999998</v>
      </c>
      <c r="T29987">
        <v>30.22</v>
      </c>
      <c r="U29987">
        <f t="shared" si="468"/>
        <v>1927</v>
      </c>
    </row>
    <row r="29988" spans="1:21" x14ac:dyDescent="0.35">
      <c r="A29988" s="1">
        <v>9929</v>
      </c>
      <c r="B29988" t="s">
        <v>20</v>
      </c>
      <c r="C29988">
        <v>1241.98</v>
      </c>
      <c r="D29988">
        <v>1254.54</v>
      </c>
      <c r="E29988">
        <v>1211.8699999999999</v>
      </c>
      <c r="F29988">
        <v>1246.76</v>
      </c>
      <c r="G29988">
        <v>9968832</v>
      </c>
      <c r="H29988">
        <v>1242.26</v>
      </c>
      <c r="I29988">
        <v>1</v>
      </c>
      <c r="J29988">
        <v>1</v>
      </c>
      <c r="K29988">
        <v>1016.164545454546</v>
      </c>
      <c r="L29988">
        <v>45.89</v>
      </c>
      <c r="M29988">
        <v>230.6</v>
      </c>
      <c r="N29988">
        <v>1788.21</v>
      </c>
      <c r="O29988">
        <v>244.12</v>
      </c>
      <c r="P29988">
        <v>1513.41</v>
      </c>
      <c r="Q29988">
        <v>72.790000000000006</v>
      </c>
      <c r="R29988">
        <v>0.99</v>
      </c>
      <c r="S29988">
        <v>12428740984.32</v>
      </c>
      <c r="T29988">
        <v>306.58</v>
      </c>
      <c r="U29988">
        <f t="shared" si="468"/>
        <v>1927</v>
      </c>
    </row>
    <row r="29989" spans="1:21" x14ac:dyDescent="0.35">
      <c r="A29989" s="1">
        <v>9928</v>
      </c>
      <c r="B29989" t="s">
        <v>23</v>
      </c>
      <c r="C29989">
        <v>429.64</v>
      </c>
      <c r="D29989">
        <v>431.77</v>
      </c>
      <c r="E29989">
        <v>422.45</v>
      </c>
      <c r="F29989">
        <v>429.77</v>
      </c>
      <c r="G29989">
        <v>1674738</v>
      </c>
      <c r="H29989">
        <v>421.27</v>
      </c>
      <c r="I29989">
        <v>1</v>
      </c>
      <c r="J29989">
        <v>1</v>
      </c>
      <c r="K29989">
        <v>945.63363636363647</v>
      </c>
      <c r="L29989">
        <v>58.12</v>
      </c>
      <c r="M29989">
        <v>-515.86</v>
      </c>
      <c r="N29989">
        <v>1717.68</v>
      </c>
      <c r="O29989">
        <v>173.59</v>
      </c>
      <c r="P29989">
        <v>1513.41</v>
      </c>
      <c r="Q29989">
        <v>72.790000000000006</v>
      </c>
      <c r="R29989">
        <v>1.4</v>
      </c>
      <c r="S29989">
        <v>719752150.25999999</v>
      </c>
      <c r="T29989">
        <v>10.35</v>
      </c>
      <c r="U29989">
        <f t="shared" si="468"/>
        <v>1927</v>
      </c>
    </row>
    <row r="29990" spans="1:21" x14ac:dyDescent="0.35">
      <c r="A29990" s="1">
        <v>9927</v>
      </c>
      <c r="B29990" t="s">
        <v>20</v>
      </c>
      <c r="C29990">
        <v>764.84</v>
      </c>
      <c r="D29990">
        <v>793.65</v>
      </c>
      <c r="E29990">
        <v>753.6</v>
      </c>
      <c r="F29990">
        <v>770.76</v>
      </c>
      <c r="G29990">
        <v>9367125</v>
      </c>
      <c r="H29990">
        <v>762.82</v>
      </c>
      <c r="I29990">
        <v>0</v>
      </c>
      <c r="J29990">
        <v>1</v>
      </c>
      <c r="K29990">
        <v>1000.791818181818</v>
      </c>
      <c r="L29990">
        <v>66.31</v>
      </c>
      <c r="M29990">
        <v>-230.03</v>
      </c>
      <c r="N29990">
        <v>1772.84</v>
      </c>
      <c r="O29990">
        <v>228.75</v>
      </c>
      <c r="P29990">
        <v>1513.41</v>
      </c>
      <c r="Q29990">
        <v>72.790000000000006</v>
      </c>
      <c r="R29990">
        <v>0.75</v>
      </c>
      <c r="S29990">
        <v>7219805265</v>
      </c>
      <c r="T29990">
        <v>16.149999999999999</v>
      </c>
      <c r="U29990">
        <f t="shared" si="468"/>
        <v>1927</v>
      </c>
    </row>
    <row r="29991" spans="1:21" x14ac:dyDescent="0.35">
      <c r="A29991" s="1">
        <v>9926</v>
      </c>
      <c r="B29991" t="s">
        <v>23</v>
      </c>
      <c r="C29991">
        <v>1222.5899999999999</v>
      </c>
      <c r="D29991">
        <v>1237.9100000000001</v>
      </c>
      <c r="E29991">
        <v>1178.21</v>
      </c>
      <c r="F29991">
        <v>1234.74</v>
      </c>
      <c r="G29991">
        <v>7328845</v>
      </c>
      <c r="H29991">
        <v>1235.46</v>
      </c>
      <c r="I29991">
        <v>0.5</v>
      </c>
      <c r="J29991">
        <v>1</v>
      </c>
      <c r="K29991">
        <v>992.36727272727285</v>
      </c>
      <c r="L29991">
        <v>33.72</v>
      </c>
      <c r="M29991">
        <v>242.37</v>
      </c>
      <c r="N29991">
        <v>1764.41</v>
      </c>
      <c r="O29991">
        <v>220.32</v>
      </c>
      <c r="P29991">
        <v>1513.41</v>
      </c>
      <c r="Q29991">
        <v>72.790000000000006</v>
      </c>
      <c r="R29991">
        <v>1.41</v>
      </c>
      <c r="S29991">
        <v>9049218075.2999992</v>
      </c>
      <c r="T29991">
        <v>47.55</v>
      </c>
      <c r="U29991">
        <f t="shared" si="468"/>
        <v>1927</v>
      </c>
    </row>
    <row r="29992" spans="1:21" x14ac:dyDescent="0.35">
      <c r="A29992" s="1">
        <v>9925</v>
      </c>
      <c r="B29992" t="s">
        <v>23</v>
      </c>
      <c r="C29992">
        <v>966.34</v>
      </c>
      <c r="D29992">
        <v>1013.41</v>
      </c>
      <c r="E29992">
        <v>956.22</v>
      </c>
      <c r="F29992">
        <v>1013.21</v>
      </c>
      <c r="G29992">
        <v>9295279</v>
      </c>
      <c r="H29992">
        <v>1019.05</v>
      </c>
      <c r="I29992">
        <v>0</v>
      </c>
      <c r="J29992">
        <v>1</v>
      </c>
      <c r="K29992">
        <v>1033.9381818181821</v>
      </c>
      <c r="L29992">
        <v>42.82</v>
      </c>
      <c r="M29992">
        <v>-20.73</v>
      </c>
      <c r="N29992">
        <v>1805.98</v>
      </c>
      <c r="O29992">
        <v>261.89</v>
      </c>
      <c r="P29992">
        <v>1513.41</v>
      </c>
      <c r="Q29992">
        <v>72.790000000000006</v>
      </c>
      <c r="R29992">
        <v>1.48</v>
      </c>
      <c r="S29992">
        <v>9418069635.5900002</v>
      </c>
      <c r="T29992">
        <v>22.36</v>
      </c>
      <c r="U29992">
        <f t="shared" si="468"/>
        <v>1927</v>
      </c>
    </row>
    <row r="29993" spans="1:21" x14ac:dyDescent="0.35">
      <c r="A29993" s="1">
        <v>9924</v>
      </c>
      <c r="B29993" t="s">
        <v>23</v>
      </c>
      <c r="C29993">
        <v>1298.1600000000001</v>
      </c>
      <c r="D29993">
        <v>1337.26</v>
      </c>
      <c r="E29993">
        <v>1294.07</v>
      </c>
      <c r="F29993">
        <v>1311.05</v>
      </c>
      <c r="G29993">
        <v>7299788</v>
      </c>
      <c r="H29993">
        <v>1316.54</v>
      </c>
      <c r="I29993">
        <v>0</v>
      </c>
      <c r="J29993">
        <v>2</v>
      </c>
      <c r="K29993">
        <v>1032.2863636363629</v>
      </c>
      <c r="L29993">
        <v>44.99</v>
      </c>
      <c r="M29993">
        <v>278.76</v>
      </c>
      <c r="N29993">
        <v>1804.33</v>
      </c>
      <c r="O29993">
        <v>260.24</v>
      </c>
      <c r="P29993">
        <v>1513.41</v>
      </c>
      <c r="Q29993">
        <v>72.790000000000006</v>
      </c>
      <c r="R29993">
        <v>1.36</v>
      </c>
      <c r="S29993">
        <v>9570387057.3999996</v>
      </c>
      <c r="T29993">
        <v>35.33</v>
      </c>
      <c r="U29993">
        <f t="shared" si="468"/>
        <v>1927</v>
      </c>
    </row>
    <row r="29994" spans="1:21" x14ac:dyDescent="0.35">
      <c r="A29994" s="1">
        <v>9923</v>
      </c>
      <c r="B29994" t="s">
        <v>22</v>
      </c>
      <c r="C29994">
        <v>1413.88</v>
      </c>
      <c r="D29994">
        <v>1418.57</v>
      </c>
      <c r="E29994">
        <v>1408.63</v>
      </c>
      <c r="F29994">
        <v>1412.28</v>
      </c>
      <c r="G29994">
        <v>9841507</v>
      </c>
      <c r="H29994">
        <v>1408.43</v>
      </c>
      <c r="I29994">
        <v>0.5</v>
      </c>
      <c r="J29994">
        <v>1</v>
      </c>
      <c r="K29994">
        <v>1082.941818181818</v>
      </c>
      <c r="L29994">
        <v>59.21</v>
      </c>
      <c r="M29994">
        <v>329.34</v>
      </c>
      <c r="N29994">
        <v>1854.99</v>
      </c>
      <c r="O29994">
        <v>310.89999999999998</v>
      </c>
      <c r="P29994">
        <v>1513.41</v>
      </c>
      <c r="Q29994">
        <v>72.790000000000006</v>
      </c>
      <c r="R29994">
        <v>0.85</v>
      </c>
      <c r="S29994">
        <v>13898963505.959999</v>
      </c>
      <c r="T29994">
        <v>124.79</v>
      </c>
      <c r="U29994">
        <f t="shared" si="468"/>
        <v>1927</v>
      </c>
    </row>
    <row r="29995" spans="1:21" x14ac:dyDescent="0.35">
      <c r="A29995" s="1">
        <v>9922</v>
      </c>
      <c r="B29995" t="s">
        <v>24</v>
      </c>
      <c r="C29995">
        <v>1328.57</v>
      </c>
      <c r="D29995">
        <v>1343.68</v>
      </c>
      <c r="E29995">
        <v>1307.7</v>
      </c>
      <c r="F29995">
        <v>1339.49</v>
      </c>
      <c r="G29995">
        <v>9354925</v>
      </c>
      <c r="H29995">
        <v>1338.56</v>
      </c>
      <c r="I29995">
        <v>0</v>
      </c>
      <c r="J29995">
        <v>1</v>
      </c>
      <c r="K29995">
        <v>1091.2190909090909</v>
      </c>
      <c r="L29995">
        <v>47.78</v>
      </c>
      <c r="M29995">
        <v>248.27</v>
      </c>
      <c r="N29995">
        <v>1863.26</v>
      </c>
      <c r="O29995">
        <v>319.17</v>
      </c>
      <c r="P29995">
        <v>1513.41</v>
      </c>
      <c r="Q29995">
        <v>72.790000000000006</v>
      </c>
      <c r="R29995">
        <v>1.19</v>
      </c>
      <c r="S29995">
        <v>12530828488.25</v>
      </c>
      <c r="T29995">
        <v>43.91</v>
      </c>
      <c r="U29995">
        <f t="shared" si="468"/>
        <v>1927</v>
      </c>
    </row>
    <row r="29996" spans="1:21" x14ac:dyDescent="0.35">
      <c r="A29996" s="1">
        <v>9921</v>
      </c>
      <c r="B29996" t="s">
        <v>22</v>
      </c>
      <c r="C29996">
        <v>261.33999999999997</v>
      </c>
      <c r="D29996">
        <v>282.7</v>
      </c>
      <c r="E29996">
        <v>249.33</v>
      </c>
      <c r="F29996">
        <v>268.3</v>
      </c>
      <c r="G29996">
        <v>9485175</v>
      </c>
      <c r="H29996">
        <v>266.76</v>
      </c>
      <c r="I29996">
        <v>0.5</v>
      </c>
      <c r="J29996">
        <v>1</v>
      </c>
      <c r="K29996">
        <v>1001.265454545455</v>
      </c>
      <c r="L29996">
        <v>55.75</v>
      </c>
      <c r="M29996">
        <v>-732.97</v>
      </c>
      <c r="N29996">
        <v>1773.31</v>
      </c>
      <c r="O29996">
        <v>229.22</v>
      </c>
      <c r="P29996">
        <v>1513.41</v>
      </c>
      <c r="Q29996">
        <v>72.790000000000006</v>
      </c>
      <c r="R29996">
        <v>0.96</v>
      </c>
      <c r="S29996">
        <v>2544872452.5</v>
      </c>
      <c r="T29996">
        <v>12.08</v>
      </c>
      <c r="U29996">
        <f t="shared" si="468"/>
        <v>1927</v>
      </c>
    </row>
    <row r="29997" spans="1:21" x14ac:dyDescent="0.35">
      <c r="A29997" s="1">
        <v>9920</v>
      </c>
      <c r="B29997" t="s">
        <v>20</v>
      </c>
      <c r="C29997">
        <v>120.75</v>
      </c>
      <c r="D29997">
        <v>160.99</v>
      </c>
      <c r="E29997">
        <v>95.53</v>
      </c>
      <c r="F29997">
        <v>96.23</v>
      </c>
      <c r="G29997">
        <v>9271132</v>
      </c>
      <c r="H29997">
        <v>98.92</v>
      </c>
      <c r="I29997">
        <v>0</v>
      </c>
      <c r="J29997">
        <v>1</v>
      </c>
      <c r="K29997">
        <v>951.9881818181816</v>
      </c>
      <c r="L29997">
        <v>36.130000000000003</v>
      </c>
      <c r="M29997">
        <v>-855.76</v>
      </c>
      <c r="N29997">
        <v>1724.03</v>
      </c>
      <c r="O29997">
        <v>179.94</v>
      </c>
      <c r="P29997">
        <v>1513.41</v>
      </c>
      <c r="Q29997">
        <v>72.790000000000006</v>
      </c>
      <c r="R29997">
        <v>1.07</v>
      </c>
      <c r="S29997">
        <v>892161032.36000001</v>
      </c>
      <c r="T29997">
        <v>6.79</v>
      </c>
      <c r="U29997">
        <f t="shared" si="468"/>
        <v>1927</v>
      </c>
    </row>
    <row r="29998" spans="1:21" x14ac:dyDescent="0.35">
      <c r="A29998" s="1">
        <v>9919</v>
      </c>
      <c r="B29998" t="s">
        <v>20</v>
      </c>
      <c r="C29998">
        <v>346.46</v>
      </c>
      <c r="D29998">
        <v>388.76</v>
      </c>
      <c r="E29998">
        <v>304.16000000000003</v>
      </c>
      <c r="F29998">
        <v>350.87</v>
      </c>
      <c r="G29998">
        <v>8078898</v>
      </c>
      <c r="H29998">
        <v>355.97</v>
      </c>
      <c r="I29998">
        <v>0</v>
      </c>
      <c r="J29998">
        <v>1.5</v>
      </c>
      <c r="K29998">
        <v>861.2236363636365</v>
      </c>
      <c r="L29998">
        <v>50.52</v>
      </c>
      <c r="M29998">
        <v>-510.35</v>
      </c>
      <c r="N29998">
        <v>1633.27</v>
      </c>
      <c r="O29998">
        <v>89.18</v>
      </c>
      <c r="P29998">
        <v>1513.41</v>
      </c>
      <c r="Q29998">
        <v>72.790000000000006</v>
      </c>
      <c r="R29998">
        <v>1.3</v>
      </c>
      <c r="S29998">
        <v>2834642941.2600002</v>
      </c>
      <c r="T29998">
        <v>10.53</v>
      </c>
      <c r="U29998">
        <f t="shared" si="468"/>
        <v>1927</v>
      </c>
    </row>
    <row r="29999" spans="1:21" x14ac:dyDescent="0.35">
      <c r="A29999" s="1">
        <v>9918</v>
      </c>
      <c r="B29999" t="s">
        <v>20</v>
      </c>
      <c r="C29999">
        <v>673.05</v>
      </c>
      <c r="D29999">
        <v>720.79</v>
      </c>
      <c r="E29999">
        <v>624.5</v>
      </c>
      <c r="F29999">
        <v>656.95</v>
      </c>
      <c r="G29999">
        <v>2243243</v>
      </c>
      <c r="H29999">
        <v>653.58000000000004</v>
      </c>
      <c r="I29999">
        <v>0.5</v>
      </c>
      <c r="J29999">
        <v>1</v>
      </c>
      <c r="K29999">
        <v>807.60454545454547</v>
      </c>
      <c r="L29999">
        <v>60.17</v>
      </c>
      <c r="M29999">
        <v>-150.65</v>
      </c>
      <c r="N29999">
        <v>1579.65</v>
      </c>
      <c r="O29999">
        <v>35.56</v>
      </c>
      <c r="P29999">
        <v>1513.41</v>
      </c>
      <c r="Q29999">
        <v>72.790000000000006</v>
      </c>
      <c r="R29999">
        <v>0.64</v>
      </c>
      <c r="S29999">
        <v>1473698488.8499999</v>
      </c>
      <c r="T29999">
        <v>43.6</v>
      </c>
      <c r="U29999">
        <f t="shared" si="468"/>
        <v>1927</v>
      </c>
    </row>
    <row r="30000" spans="1:21" x14ac:dyDescent="0.35">
      <c r="A30000" s="1">
        <v>9917</v>
      </c>
      <c r="B30000" t="s">
        <v>23</v>
      </c>
      <c r="C30000">
        <v>305.94</v>
      </c>
      <c r="D30000">
        <v>344.63</v>
      </c>
      <c r="E30000">
        <v>264.02999999999997</v>
      </c>
      <c r="F30000">
        <v>282.98</v>
      </c>
      <c r="G30000">
        <v>7711248</v>
      </c>
      <c r="H30000">
        <v>282.60000000000002</v>
      </c>
      <c r="I30000">
        <v>0</v>
      </c>
      <c r="J30000">
        <v>1</v>
      </c>
      <c r="K30000">
        <v>794.2600000000001</v>
      </c>
      <c r="L30000">
        <v>36.44</v>
      </c>
      <c r="M30000">
        <v>-511.28</v>
      </c>
      <c r="N30000">
        <v>1566.31</v>
      </c>
      <c r="O30000">
        <v>22.21</v>
      </c>
      <c r="P30000">
        <v>1513.41</v>
      </c>
      <c r="Q30000">
        <v>72.790000000000006</v>
      </c>
      <c r="R30000">
        <v>1.44</v>
      </c>
      <c r="S30000">
        <v>2182128959.04</v>
      </c>
      <c r="T30000">
        <v>8.7200000000000006</v>
      </c>
      <c r="U30000">
        <f t="shared" si="468"/>
        <v>1927</v>
      </c>
    </row>
    <row r="30001" spans="1:21" x14ac:dyDescent="0.35">
      <c r="A30001" s="1">
        <v>9916</v>
      </c>
      <c r="B30001" t="s">
        <v>23</v>
      </c>
      <c r="C30001">
        <v>124.2</v>
      </c>
      <c r="D30001">
        <v>139.1</v>
      </c>
      <c r="E30001">
        <v>123.99</v>
      </c>
      <c r="F30001">
        <v>135.41999999999999</v>
      </c>
      <c r="G30001">
        <v>3280838</v>
      </c>
      <c r="H30001">
        <v>130.49</v>
      </c>
      <c r="I30001">
        <v>0</v>
      </c>
      <c r="J30001">
        <v>1</v>
      </c>
      <c r="K30001">
        <v>736.50181818181818</v>
      </c>
      <c r="L30001">
        <v>42.55</v>
      </c>
      <c r="M30001">
        <v>-601.08000000000004</v>
      </c>
      <c r="N30001">
        <v>1508.55</v>
      </c>
      <c r="O30001">
        <v>-35.54</v>
      </c>
      <c r="P30001">
        <v>1513.41</v>
      </c>
      <c r="Q30001">
        <v>72.790000000000006</v>
      </c>
      <c r="R30001">
        <v>1.27</v>
      </c>
      <c r="S30001">
        <v>444291081.95999998</v>
      </c>
      <c r="T30001">
        <v>2.87</v>
      </c>
      <c r="U30001">
        <f t="shared" si="468"/>
        <v>1927</v>
      </c>
    </row>
    <row r="30002" spans="1:21" x14ac:dyDescent="0.35">
      <c r="A30002" s="1">
        <v>9915</v>
      </c>
      <c r="B30002" t="s">
        <v>22</v>
      </c>
      <c r="C30002">
        <v>353.09</v>
      </c>
      <c r="D30002">
        <v>377.59</v>
      </c>
      <c r="E30002">
        <v>324.57</v>
      </c>
      <c r="F30002">
        <v>371.41</v>
      </c>
      <c r="G30002">
        <v>2834426</v>
      </c>
      <c r="H30002">
        <v>369.43</v>
      </c>
      <c r="I30002">
        <v>0</v>
      </c>
      <c r="J30002">
        <v>1.5</v>
      </c>
      <c r="K30002">
        <v>658.01727272727283</v>
      </c>
      <c r="L30002">
        <v>40.799999999999997</v>
      </c>
      <c r="M30002">
        <v>-286.61</v>
      </c>
      <c r="N30002">
        <v>1430.06</v>
      </c>
      <c r="O30002">
        <v>-114.03</v>
      </c>
      <c r="P30002">
        <v>1513.41</v>
      </c>
      <c r="Q30002">
        <v>72.790000000000006</v>
      </c>
      <c r="R30002">
        <v>0.8</v>
      </c>
      <c r="S30002">
        <v>1052734160.66</v>
      </c>
      <c r="T30002">
        <v>20.45</v>
      </c>
      <c r="U30002">
        <f t="shared" si="468"/>
        <v>1927</v>
      </c>
    </row>
    <row r="30003" spans="1:21" x14ac:dyDescent="0.35">
      <c r="A30003" s="1">
        <v>9914</v>
      </c>
      <c r="B30003" t="s">
        <v>23</v>
      </c>
      <c r="C30003">
        <v>228.99</v>
      </c>
      <c r="D30003">
        <v>253.01</v>
      </c>
      <c r="E30003">
        <v>218.97</v>
      </c>
      <c r="F30003">
        <v>234.72</v>
      </c>
      <c r="G30003">
        <v>6699243</v>
      </c>
      <c r="H30003">
        <v>229.92</v>
      </c>
      <c r="I30003">
        <v>1</v>
      </c>
      <c r="J30003">
        <v>1.5</v>
      </c>
      <c r="K30003">
        <v>587.24545454545455</v>
      </c>
      <c r="L30003">
        <v>58.62</v>
      </c>
      <c r="M30003">
        <v>-352.53</v>
      </c>
      <c r="N30003">
        <v>1359.29</v>
      </c>
      <c r="O30003">
        <v>-184.8</v>
      </c>
      <c r="P30003">
        <v>1513.41</v>
      </c>
      <c r="Q30003">
        <v>72.790000000000006</v>
      </c>
      <c r="R30003">
        <v>1.27</v>
      </c>
      <c r="S30003">
        <v>1572446316.96</v>
      </c>
      <c r="T30003">
        <v>57.41</v>
      </c>
      <c r="U30003">
        <f t="shared" si="468"/>
        <v>1927</v>
      </c>
    </row>
    <row r="30004" spans="1:21" x14ac:dyDescent="0.35">
      <c r="A30004" s="1">
        <v>9913</v>
      </c>
      <c r="B30004" t="s">
        <v>20</v>
      </c>
      <c r="C30004">
        <v>1041.23</v>
      </c>
      <c r="D30004">
        <v>1069.1500000000001</v>
      </c>
      <c r="E30004">
        <v>991.24</v>
      </c>
      <c r="F30004">
        <v>1017.09</v>
      </c>
      <c r="G30004">
        <v>8101188</v>
      </c>
      <c r="H30004">
        <v>1020.44</v>
      </c>
      <c r="I30004">
        <v>0</v>
      </c>
      <c r="J30004">
        <v>1</v>
      </c>
      <c r="K30004">
        <v>560.52181818181828</v>
      </c>
      <c r="L30004">
        <v>34.08</v>
      </c>
      <c r="M30004">
        <v>456.57</v>
      </c>
      <c r="N30004">
        <v>1332.57</v>
      </c>
      <c r="O30004">
        <v>-211.52</v>
      </c>
      <c r="P30004">
        <v>1513.41</v>
      </c>
      <c r="Q30004">
        <v>72.790000000000006</v>
      </c>
      <c r="R30004">
        <v>1.29</v>
      </c>
      <c r="S30004">
        <v>8239637302.9200001</v>
      </c>
      <c r="T30004">
        <v>73.349999999999994</v>
      </c>
      <c r="U30004">
        <f t="shared" si="468"/>
        <v>1927</v>
      </c>
    </row>
    <row r="30005" spans="1:21" x14ac:dyDescent="0.35">
      <c r="A30005" s="1">
        <v>9912</v>
      </c>
      <c r="B30005" t="s">
        <v>21</v>
      </c>
      <c r="C30005">
        <v>928.23</v>
      </c>
      <c r="D30005">
        <v>957.9</v>
      </c>
      <c r="E30005">
        <v>903.36</v>
      </c>
      <c r="F30005">
        <v>910.48</v>
      </c>
      <c r="G30005">
        <v>5550680</v>
      </c>
      <c r="H30005">
        <v>901.7</v>
      </c>
      <c r="I30005">
        <v>0</v>
      </c>
      <c r="J30005">
        <v>1</v>
      </c>
      <c r="K30005">
        <v>514.90363636363645</v>
      </c>
      <c r="L30005">
        <v>52.75</v>
      </c>
      <c r="M30005">
        <v>395.58</v>
      </c>
      <c r="N30005">
        <v>1286.95</v>
      </c>
      <c r="O30005">
        <v>-257.14</v>
      </c>
      <c r="P30005">
        <v>1513.41</v>
      </c>
      <c r="Q30005">
        <v>72.790000000000006</v>
      </c>
      <c r="R30005">
        <v>0.59</v>
      </c>
      <c r="S30005">
        <v>5053783126.3999996</v>
      </c>
      <c r="T30005">
        <v>43.07</v>
      </c>
      <c r="U30005">
        <f t="shared" si="468"/>
        <v>1927</v>
      </c>
    </row>
    <row r="30006" spans="1:21" x14ac:dyDescent="0.35">
      <c r="A30006" s="1">
        <v>9911</v>
      </c>
      <c r="B30006" t="s">
        <v>22</v>
      </c>
      <c r="C30006">
        <v>813.68</v>
      </c>
      <c r="D30006">
        <v>860.49</v>
      </c>
      <c r="E30006">
        <v>808.15</v>
      </c>
      <c r="F30006">
        <v>849.51</v>
      </c>
      <c r="G30006">
        <v>4868679</v>
      </c>
      <c r="H30006">
        <v>845.76</v>
      </c>
      <c r="I30006">
        <v>0</v>
      </c>
      <c r="J30006">
        <v>1</v>
      </c>
      <c r="K30006">
        <v>470.36000000000013</v>
      </c>
      <c r="L30006">
        <v>65.92</v>
      </c>
      <c r="M30006">
        <v>379.15</v>
      </c>
      <c r="N30006">
        <v>1242.4100000000001</v>
      </c>
      <c r="O30006">
        <v>-301.69</v>
      </c>
      <c r="P30006">
        <v>1513.41</v>
      </c>
      <c r="Q30006">
        <v>72.790000000000006</v>
      </c>
      <c r="R30006">
        <v>0.94</v>
      </c>
      <c r="S30006">
        <v>4135991497.29</v>
      </c>
      <c r="T30006">
        <v>72.22</v>
      </c>
      <c r="U30006">
        <f t="shared" si="468"/>
        <v>1927</v>
      </c>
    </row>
    <row r="30007" spans="1:21" x14ac:dyDescent="0.35">
      <c r="A30007" s="1">
        <v>9910</v>
      </c>
      <c r="B30007" t="s">
        <v>22</v>
      </c>
      <c r="C30007">
        <v>1427.14</v>
      </c>
      <c r="D30007">
        <v>1441.04</v>
      </c>
      <c r="E30007">
        <v>1425.06</v>
      </c>
      <c r="F30007">
        <v>1437.34</v>
      </c>
      <c r="G30007">
        <v>3818884</v>
      </c>
      <c r="H30007">
        <v>1440.75</v>
      </c>
      <c r="I30007">
        <v>1</v>
      </c>
      <c r="J30007">
        <v>1</v>
      </c>
      <c r="K30007">
        <v>576.63636363636363</v>
      </c>
      <c r="L30007">
        <v>55.2</v>
      </c>
      <c r="M30007">
        <v>860.7</v>
      </c>
      <c r="N30007">
        <v>1348.68</v>
      </c>
      <c r="O30007">
        <v>-195.41</v>
      </c>
      <c r="P30007">
        <v>1513.41</v>
      </c>
      <c r="Q30007">
        <v>72.790000000000006</v>
      </c>
      <c r="R30007">
        <v>1.05</v>
      </c>
      <c r="S30007">
        <v>5489034728.5600004</v>
      </c>
      <c r="T30007">
        <v>58.7</v>
      </c>
      <c r="U30007">
        <f t="shared" si="468"/>
        <v>1927</v>
      </c>
    </row>
    <row r="30008" spans="1:21" x14ac:dyDescent="0.35">
      <c r="A30008" s="1">
        <v>9909</v>
      </c>
      <c r="B30008" t="s">
        <v>22</v>
      </c>
      <c r="C30008">
        <v>384.38</v>
      </c>
      <c r="D30008">
        <v>387.08</v>
      </c>
      <c r="E30008">
        <v>339.94</v>
      </c>
      <c r="F30008">
        <v>356.7</v>
      </c>
      <c r="G30008">
        <v>8490290</v>
      </c>
      <c r="H30008">
        <v>349.44</v>
      </c>
      <c r="I30008">
        <v>0</v>
      </c>
      <c r="J30008">
        <v>1</v>
      </c>
      <c r="K30008">
        <v>600.3154545454546</v>
      </c>
      <c r="L30008">
        <v>41.76</v>
      </c>
      <c r="M30008">
        <v>-243.62</v>
      </c>
      <c r="N30008">
        <v>1372.36</v>
      </c>
      <c r="O30008">
        <v>-171.73</v>
      </c>
      <c r="P30008">
        <v>1513.41</v>
      </c>
      <c r="Q30008">
        <v>72.790000000000006</v>
      </c>
      <c r="R30008">
        <v>1.1000000000000001</v>
      </c>
      <c r="S30008">
        <v>3028486443</v>
      </c>
      <c r="T30008">
        <v>36.43</v>
      </c>
      <c r="U30008">
        <f t="shared" si="468"/>
        <v>1927</v>
      </c>
    </row>
    <row r="30009" spans="1:21" x14ac:dyDescent="0.35">
      <c r="A30009" s="1">
        <v>9908</v>
      </c>
      <c r="B30009" t="s">
        <v>24</v>
      </c>
      <c r="C30009">
        <v>862.41</v>
      </c>
      <c r="D30009">
        <v>864.51</v>
      </c>
      <c r="E30009">
        <v>844.2</v>
      </c>
      <c r="F30009">
        <v>846.22</v>
      </c>
      <c r="G30009">
        <v>8306528</v>
      </c>
      <c r="H30009">
        <v>854.28</v>
      </c>
      <c r="I30009">
        <v>0</v>
      </c>
      <c r="J30009">
        <v>1</v>
      </c>
      <c r="K30009">
        <v>645.34727272727275</v>
      </c>
      <c r="L30009">
        <v>41.74</v>
      </c>
      <c r="M30009">
        <v>200.87</v>
      </c>
      <c r="N30009">
        <v>1417.39</v>
      </c>
      <c r="O30009">
        <v>-126.7</v>
      </c>
      <c r="P30009">
        <v>1513.41</v>
      </c>
      <c r="Q30009">
        <v>72.790000000000006</v>
      </c>
      <c r="R30009">
        <v>0.52</v>
      </c>
      <c r="S30009">
        <v>7029150124.1599998</v>
      </c>
      <c r="T30009">
        <v>251.53</v>
      </c>
      <c r="U30009">
        <f t="shared" si="468"/>
        <v>1927</v>
      </c>
    </row>
    <row r="30010" spans="1:21" x14ac:dyDescent="0.35">
      <c r="A30010" s="1">
        <v>9907</v>
      </c>
      <c r="B30010" t="s">
        <v>20</v>
      </c>
      <c r="C30010">
        <v>553.24</v>
      </c>
      <c r="D30010">
        <v>592.84</v>
      </c>
      <c r="E30010">
        <v>505.1</v>
      </c>
      <c r="F30010">
        <v>572.67999999999995</v>
      </c>
      <c r="G30010">
        <v>6940353</v>
      </c>
      <c r="H30010">
        <v>567.83000000000004</v>
      </c>
      <c r="I30010">
        <v>0</v>
      </c>
      <c r="J30010">
        <v>1.5</v>
      </c>
      <c r="K30010">
        <v>637.68636363636369</v>
      </c>
      <c r="L30010">
        <v>37.340000000000003</v>
      </c>
      <c r="M30010">
        <v>-65.010000000000005</v>
      </c>
      <c r="N30010">
        <v>1409.73</v>
      </c>
      <c r="O30010">
        <v>-134.36000000000001</v>
      </c>
      <c r="P30010">
        <v>1513.41</v>
      </c>
      <c r="Q30010">
        <v>72.790000000000006</v>
      </c>
      <c r="R30010">
        <v>0.73</v>
      </c>
      <c r="S30010">
        <v>3974601356.04</v>
      </c>
      <c r="T30010">
        <v>22.52</v>
      </c>
      <c r="U30010">
        <f t="shared" si="468"/>
        <v>1927</v>
      </c>
    </row>
    <row r="30011" spans="1:21" x14ac:dyDescent="0.35">
      <c r="A30011" s="1">
        <v>9906</v>
      </c>
      <c r="B30011" t="s">
        <v>23</v>
      </c>
      <c r="C30011">
        <v>1489.83</v>
      </c>
      <c r="D30011">
        <v>1519.3</v>
      </c>
      <c r="E30011">
        <v>1443.49</v>
      </c>
      <c r="F30011">
        <v>1479.57</v>
      </c>
      <c r="G30011">
        <v>8474115</v>
      </c>
      <c r="H30011">
        <v>1477.59</v>
      </c>
      <c r="I30011">
        <v>1</v>
      </c>
      <c r="J30011">
        <v>1</v>
      </c>
      <c r="K30011">
        <v>746.46727272727287</v>
      </c>
      <c r="L30011">
        <v>32.82</v>
      </c>
      <c r="M30011">
        <v>733.1</v>
      </c>
      <c r="N30011">
        <v>1518.51</v>
      </c>
      <c r="O30011">
        <v>-25.58</v>
      </c>
      <c r="P30011">
        <v>1513.41</v>
      </c>
      <c r="Q30011">
        <v>72.790000000000006</v>
      </c>
      <c r="R30011">
        <v>0.72</v>
      </c>
      <c r="S30011">
        <v>12538046330.549999</v>
      </c>
      <c r="T30011">
        <v>46.81</v>
      </c>
      <c r="U30011">
        <f t="shared" si="468"/>
        <v>1927</v>
      </c>
    </row>
    <row r="30012" spans="1:21" x14ac:dyDescent="0.35">
      <c r="A30012" s="1">
        <v>9905</v>
      </c>
      <c r="B30012" t="s">
        <v>22</v>
      </c>
      <c r="C30012">
        <v>479.68</v>
      </c>
      <c r="D30012">
        <v>505.33</v>
      </c>
      <c r="E30012">
        <v>444.99</v>
      </c>
      <c r="F30012">
        <v>497.19</v>
      </c>
      <c r="G30012">
        <v>4397843</v>
      </c>
      <c r="H30012">
        <v>500.34</v>
      </c>
      <c r="I30012">
        <v>1</v>
      </c>
      <c r="J30012">
        <v>2</v>
      </c>
      <c r="K30012">
        <v>779.35545454545456</v>
      </c>
      <c r="L30012">
        <v>35.090000000000003</v>
      </c>
      <c r="M30012">
        <v>-282.17</v>
      </c>
      <c r="N30012">
        <v>1551.4</v>
      </c>
      <c r="O30012">
        <v>7.31</v>
      </c>
      <c r="P30012">
        <v>1513.41</v>
      </c>
      <c r="Q30012">
        <v>72.790000000000006</v>
      </c>
      <c r="R30012">
        <v>1.32</v>
      </c>
      <c r="S30012">
        <v>2186563561.1700001</v>
      </c>
      <c r="T30012">
        <v>22.15</v>
      </c>
      <c r="U30012">
        <f t="shared" si="468"/>
        <v>1927</v>
      </c>
    </row>
    <row r="30013" spans="1:21" x14ac:dyDescent="0.35">
      <c r="A30013" s="1">
        <v>9904</v>
      </c>
      <c r="B30013" t="s">
        <v>22</v>
      </c>
      <c r="C30013">
        <v>450.3</v>
      </c>
      <c r="D30013">
        <v>478.69</v>
      </c>
      <c r="E30013">
        <v>410.89</v>
      </c>
      <c r="F30013">
        <v>453.6</v>
      </c>
      <c r="G30013">
        <v>3080088</v>
      </c>
      <c r="H30013">
        <v>446.61</v>
      </c>
      <c r="I30013">
        <v>0</v>
      </c>
      <c r="J30013">
        <v>2</v>
      </c>
      <c r="K30013">
        <v>786.82727272727277</v>
      </c>
      <c r="L30013">
        <v>52.8</v>
      </c>
      <c r="M30013">
        <v>-333.23</v>
      </c>
      <c r="N30013">
        <v>1558.87</v>
      </c>
      <c r="O30013">
        <v>14.78</v>
      </c>
      <c r="P30013">
        <v>1513.41</v>
      </c>
      <c r="Q30013">
        <v>72.790000000000006</v>
      </c>
      <c r="R30013">
        <v>0.52</v>
      </c>
      <c r="S30013">
        <v>1397127916.8</v>
      </c>
      <c r="T30013">
        <v>65</v>
      </c>
      <c r="U30013">
        <f t="shared" si="468"/>
        <v>1927</v>
      </c>
    </row>
    <row r="30014" spans="1:21" x14ac:dyDescent="0.35">
      <c r="A30014" s="1">
        <v>9903</v>
      </c>
      <c r="B30014" t="s">
        <v>21</v>
      </c>
      <c r="C30014">
        <v>1255.29</v>
      </c>
      <c r="D30014">
        <v>1265.8800000000001</v>
      </c>
      <c r="E30014">
        <v>1226.5</v>
      </c>
      <c r="F30014">
        <v>1262.96</v>
      </c>
      <c r="G30014">
        <v>5481331</v>
      </c>
      <c r="H30014">
        <v>1270.53</v>
      </c>
      <c r="I30014">
        <v>1</v>
      </c>
      <c r="J30014">
        <v>1.5</v>
      </c>
      <c r="K30014">
        <v>880.30363636363643</v>
      </c>
      <c r="L30014">
        <v>60.94</v>
      </c>
      <c r="M30014">
        <v>382.66</v>
      </c>
      <c r="N30014">
        <v>1652.35</v>
      </c>
      <c r="O30014">
        <v>108.26</v>
      </c>
      <c r="P30014">
        <v>1513.41</v>
      </c>
      <c r="Q30014">
        <v>72.790000000000006</v>
      </c>
      <c r="R30014">
        <v>0.65</v>
      </c>
      <c r="S30014">
        <v>6922701799.7600002</v>
      </c>
      <c r="T30014">
        <v>51</v>
      </c>
      <c r="U30014">
        <f t="shared" si="468"/>
        <v>1927</v>
      </c>
    </row>
    <row r="30015" spans="1:21" x14ac:dyDescent="0.35">
      <c r="A30015" s="1">
        <v>9902</v>
      </c>
      <c r="B30015" t="s">
        <v>23</v>
      </c>
      <c r="C30015">
        <v>706.32</v>
      </c>
      <c r="D30015">
        <v>752.48</v>
      </c>
      <c r="E30015">
        <v>671.36</v>
      </c>
      <c r="F30015">
        <v>699.78</v>
      </c>
      <c r="G30015">
        <v>9506068</v>
      </c>
      <c r="H30015">
        <v>693.67</v>
      </c>
      <c r="I30015">
        <v>0</v>
      </c>
      <c r="J30015">
        <v>1</v>
      </c>
      <c r="K30015">
        <v>851.45727272727277</v>
      </c>
      <c r="L30015">
        <v>63.91</v>
      </c>
      <c r="M30015">
        <v>-151.68</v>
      </c>
      <c r="N30015">
        <v>1623.5</v>
      </c>
      <c r="O30015">
        <v>79.41</v>
      </c>
      <c r="P30015">
        <v>1513.41</v>
      </c>
      <c r="Q30015">
        <v>72.790000000000006</v>
      </c>
      <c r="R30015">
        <v>1.25</v>
      </c>
      <c r="S30015">
        <v>6652156265.04</v>
      </c>
      <c r="T30015">
        <v>57.37</v>
      </c>
      <c r="U30015">
        <f t="shared" si="468"/>
        <v>1927</v>
      </c>
    </row>
    <row r="30016" spans="1:21" x14ac:dyDescent="0.35">
      <c r="A30016" s="1">
        <v>9901</v>
      </c>
      <c r="B30016" t="s">
        <v>21</v>
      </c>
      <c r="C30016">
        <v>849.57</v>
      </c>
      <c r="D30016">
        <v>878.29</v>
      </c>
      <c r="E30016">
        <v>810.92</v>
      </c>
      <c r="F30016">
        <v>831.43</v>
      </c>
      <c r="G30016">
        <v>1681710</v>
      </c>
      <c r="H30016">
        <v>824.54</v>
      </c>
      <c r="I30016">
        <v>0.5</v>
      </c>
      <c r="J30016">
        <v>1</v>
      </c>
      <c r="K30016">
        <v>844.27090909090907</v>
      </c>
      <c r="L30016">
        <v>46.7</v>
      </c>
      <c r="M30016">
        <v>-12.84</v>
      </c>
      <c r="N30016">
        <v>1616.32</v>
      </c>
      <c r="O30016">
        <v>72.23</v>
      </c>
      <c r="P30016">
        <v>1513.41</v>
      </c>
      <c r="Q30016">
        <v>72.790000000000006</v>
      </c>
      <c r="R30016">
        <v>1.32</v>
      </c>
      <c r="S30016">
        <v>1398224145.3</v>
      </c>
      <c r="T30016">
        <v>26.2</v>
      </c>
      <c r="U30016">
        <f t="shared" si="468"/>
        <v>1927</v>
      </c>
    </row>
    <row r="30017" spans="1:21" x14ac:dyDescent="0.35">
      <c r="A30017" s="1">
        <v>9900</v>
      </c>
      <c r="B30017" t="s">
        <v>24</v>
      </c>
      <c r="C30017">
        <v>931.49</v>
      </c>
      <c r="D30017">
        <v>936.95</v>
      </c>
      <c r="E30017">
        <v>882.89</v>
      </c>
      <c r="F30017">
        <v>926.77</v>
      </c>
      <c r="G30017">
        <v>6934124</v>
      </c>
      <c r="H30017">
        <v>926.5</v>
      </c>
      <c r="I30017">
        <v>0.5</v>
      </c>
      <c r="J30017">
        <v>1.5</v>
      </c>
      <c r="K30017">
        <v>851.29454545454541</v>
      </c>
      <c r="L30017">
        <v>65.2</v>
      </c>
      <c r="M30017">
        <v>75.48</v>
      </c>
      <c r="N30017">
        <v>1623.34</v>
      </c>
      <c r="O30017">
        <v>79.25</v>
      </c>
      <c r="P30017">
        <v>1513.41</v>
      </c>
      <c r="Q30017">
        <v>72.790000000000006</v>
      </c>
      <c r="R30017">
        <v>0.53</v>
      </c>
      <c r="S30017">
        <v>6426338099.4799995</v>
      </c>
      <c r="T30017">
        <v>441.49</v>
      </c>
      <c r="U30017">
        <f t="shared" si="468"/>
        <v>1927</v>
      </c>
    </row>
    <row r="30018" spans="1:21" x14ac:dyDescent="0.35">
      <c r="A30018" s="1">
        <v>9899</v>
      </c>
      <c r="B30018" t="s">
        <v>20</v>
      </c>
      <c r="C30018">
        <v>1136.0899999999999</v>
      </c>
      <c r="D30018">
        <v>1185.72</v>
      </c>
      <c r="E30018">
        <v>1106.25</v>
      </c>
      <c r="F30018">
        <v>1135.3599999999999</v>
      </c>
      <c r="G30018">
        <v>1762762</v>
      </c>
      <c r="H30018">
        <v>1135.8800000000001</v>
      </c>
      <c r="I30018">
        <v>0</v>
      </c>
      <c r="J30018">
        <v>1</v>
      </c>
      <c r="K30018">
        <v>823.84181818181821</v>
      </c>
      <c r="L30018">
        <v>50.52</v>
      </c>
      <c r="M30018">
        <v>311.52</v>
      </c>
      <c r="N30018">
        <v>1595.89</v>
      </c>
      <c r="O30018">
        <v>51.8</v>
      </c>
      <c r="P30018">
        <v>1513.41</v>
      </c>
      <c r="Q30018">
        <v>72.790000000000006</v>
      </c>
      <c r="R30018">
        <v>1.49</v>
      </c>
      <c r="S30018">
        <v>2001369464.3199999</v>
      </c>
      <c r="T30018">
        <v>33.340000000000003</v>
      </c>
      <c r="U30018">
        <f t="shared" ref="U30018:U30081" si="469">YEAR(A30018)</f>
        <v>1927</v>
      </c>
    </row>
    <row r="30019" spans="1:21" x14ac:dyDescent="0.35">
      <c r="A30019" s="1">
        <v>9898</v>
      </c>
      <c r="B30019" t="s">
        <v>23</v>
      </c>
      <c r="C30019">
        <v>143.72</v>
      </c>
      <c r="D30019">
        <v>162.9</v>
      </c>
      <c r="E30019">
        <v>119.29</v>
      </c>
      <c r="F30019">
        <v>138.94999999999999</v>
      </c>
      <c r="G30019">
        <v>7273010</v>
      </c>
      <c r="H30019">
        <v>148.91999999999999</v>
      </c>
      <c r="I30019">
        <v>0</v>
      </c>
      <c r="J30019">
        <v>1.5</v>
      </c>
      <c r="K30019">
        <v>804.04636363636382</v>
      </c>
      <c r="L30019">
        <v>32.17</v>
      </c>
      <c r="M30019">
        <v>-665.1</v>
      </c>
      <c r="N30019">
        <v>1576.09</v>
      </c>
      <c r="O30019">
        <v>32</v>
      </c>
      <c r="P30019">
        <v>1513.41</v>
      </c>
      <c r="Q30019">
        <v>72.790000000000006</v>
      </c>
      <c r="R30019">
        <v>0.96</v>
      </c>
      <c r="S30019">
        <v>1010584739.5</v>
      </c>
      <c r="T30019">
        <v>3.52</v>
      </c>
      <c r="U30019">
        <f t="shared" si="469"/>
        <v>1927</v>
      </c>
    </row>
    <row r="30020" spans="1:21" x14ac:dyDescent="0.35">
      <c r="A30020" s="1">
        <v>9897</v>
      </c>
      <c r="B30020" t="s">
        <v>21</v>
      </c>
      <c r="C30020">
        <v>1132.8399999999999</v>
      </c>
      <c r="D30020">
        <v>1145.46</v>
      </c>
      <c r="E30020">
        <v>1129.5899999999999</v>
      </c>
      <c r="F30020">
        <v>1130.99</v>
      </c>
      <c r="G30020">
        <v>5077207</v>
      </c>
      <c r="H30020">
        <v>1127.8800000000001</v>
      </c>
      <c r="I30020">
        <v>0</v>
      </c>
      <c r="J30020">
        <v>1</v>
      </c>
      <c r="K30020">
        <v>829.9345454545454</v>
      </c>
      <c r="L30020">
        <v>47.17</v>
      </c>
      <c r="M30020">
        <v>301.06</v>
      </c>
      <c r="N30020">
        <v>1601.98</v>
      </c>
      <c r="O30020">
        <v>57.89</v>
      </c>
      <c r="P30020">
        <v>1513.41</v>
      </c>
      <c r="Q30020">
        <v>72.790000000000006</v>
      </c>
      <c r="R30020">
        <v>1.2</v>
      </c>
      <c r="S30020">
        <v>5742270344.9300003</v>
      </c>
      <c r="T30020">
        <v>69.569999999999993</v>
      </c>
      <c r="U30020">
        <f t="shared" si="469"/>
        <v>1927</v>
      </c>
    </row>
    <row r="30021" spans="1:21" x14ac:dyDescent="0.35">
      <c r="A30021" s="1">
        <v>9896</v>
      </c>
      <c r="B30021" t="s">
        <v>21</v>
      </c>
      <c r="C30021">
        <v>1318.48</v>
      </c>
      <c r="D30021">
        <v>1356.82</v>
      </c>
      <c r="E30021">
        <v>1314.28</v>
      </c>
      <c r="F30021">
        <v>1324.61</v>
      </c>
      <c r="G30021">
        <v>8725833</v>
      </c>
      <c r="H30021">
        <v>1315.9</v>
      </c>
      <c r="I30021">
        <v>0</v>
      </c>
      <c r="J30021">
        <v>1</v>
      </c>
      <c r="K30021">
        <v>898.29181818181826</v>
      </c>
      <c r="L30021">
        <v>59.1</v>
      </c>
      <c r="M30021">
        <v>426.32</v>
      </c>
      <c r="N30021">
        <v>1670.34</v>
      </c>
      <c r="O30021">
        <v>126.25</v>
      </c>
      <c r="P30021">
        <v>1513.41</v>
      </c>
      <c r="Q30021">
        <v>72.790000000000006</v>
      </c>
      <c r="R30021">
        <v>1.02</v>
      </c>
      <c r="S30021">
        <v>11558325650.129999</v>
      </c>
      <c r="T30021">
        <v>236.85</v>
      </c>
      <c r="U30021">
        <f t="shared" si="469"/>
        <v>1927</v>
      </c>
    </row>
    <row r="30022" spans="1:21" x14ac:dyDescent="0.35">
      <c r="A30022" s="1">
        <v>9895</v>
      </c>
      <c r="B30022" t="s">
        <v>21</v>
      </c>
      <c r="C30022">
        <v>864.12</v>
      </c>
      <c r="D30022">
        <v>894.01</v>
      </c>
      <c r="E30022">
        <v>840.95</v>
      </c>
      <c r="F30022">
        <v>858.99</v>
      </c>
      <c r="G30022">
        <v>2679637</v>
      </c>
      <c r="H30022">
        <v>864.96</v>
      </c>
      <c r="I30022">
        <v>0</v>
      </c>
      <c r="J30022">
        <v>1</v>
      </c>
      <c r="K30022">
        <v>841.87545454545443</v>
      </c>
      <c r="L30022">
        <v>42.66</v>
      </c>
      <c r="M30022">
        <v>17.11</v>
      </c>
      <c r="N30022">
        <v>1613.92</v>
      </c>
      <c r="O30022">
        <v>69.83</v>
      </c>
      <c r="P30022">
        <v>1513.41</v>
      </c>
      <c r="Q30022">
        <v>72.790000000000006</v>
      </c>
      <c r="R30022">
        <v>0.61</v>
      </c>
      <c r="S30022">
        <v>2301781386.6300001</v>
      </c>
      <c r="T30022">
        <v>72.45</v>
      </c>
      <c r="U30022">
        <f t="shared" si="469"/>
        <v>1927</v>
      </c>
    </row>
    <row r="30023" spans="1:21" x14ac:dyDescent="0.35">
      <c r="A30023" s="1">
        <v>9894</v>
      </c>
      <c r="B30023" t="s">
        <v>23</v>
      </c>
      <c r="C30023">
        <v>1111.68</v>
      </c>
      <c r="D30023">
        <v>1119.08</v>
      </c>
      <c r="E30023">
        <v>1068.27</v>
      </c>
      <c r="F30023">
        <v>1098.04</v>
      </c>
      <c r="G30023">
        <v>6106737</v>
      </c>
      <c r="H30023">
        <v>1102.2</v>
      </c>
      <c r="I30023">
        <v>0</v>
      </c>
      <c r="J30023">
        <v>1</v>
      </c>
      <c r="K30023">
        <v>896.49818181818182</v>
      </c>
      <c r="L30023">
        <v>43.72</v>
      </c>
      <c r="M30023">
        <v>201.54</v>
      </c>
      <c r="N30023">
        <v>1668.54</v>
      </c>
      <c r="O30023">
        <v>124.45</v>
      </c>
      <c r="P30023">
        <v>1513.41</v>
      </c>
      <c r="Q30023">
        <v>72.790000000000006</v>
      </c>
      <c r="R30023">
        <v>0.99</v>
      </c>
      <c r="S30023">
        <v>6705441495.4799995</v>
      </c>
      <c r="T30023">
        <v>45.05</v>
      </c>
      <c r="U30023">
        <f t="shared" si="469"/>
        <v>1927</v>
      </c>
    </row>
    <row r="30024" spans="1:21" x14ac:dyDescent="0.35">
      <c r="A30024" s="1">
        <v>9893</v>
      </c>
      <c r="B30024" t="s">
        <v>24</v>
      </c>
      <c r="C30024">
        <v>1452.39</v>
      </c>
      <c r="D30024">
        <v>1484.56</v>
      </c>
      <c r="E30024">
        <v>1428.12</v>
      </c>
      <c r="F30024">
        <v>1447.9</v>
      </c>
      <c r="G30024">
        <v>8169809</v>
      </c>
      <c r="H30024">
        <v>1449.61</v>
      </c>
      <c r="I30024">
        <v>0</v>
      </c>
      <c r="J30024">
        <v>1.5</v>
      </c>
      <c r="K30024">
        <v>986.88909090909101</v>
      </c>
      <c r="L30024">
        <v>65.94</v>
      </c>
      <c r="M30024">
        <v>461.01</v>
      </c>
      <c r="N30024">
        <v>1758.93</v>
      </c>
      <c r="O30024">
        <v>214.84</v>
      </c>
      <c r="P30024">
        <v>1513.41</v>
      </c>
      <c r="Q30024">
        <v>72.790000000000006</v>
      </c>
      <c r="R30024">
        <v>1.48</v>
      </c>
      <c r="S30024">
        <v>11829066451.1</v>
      </c>
      <c r="T30024">
        <v>171.99</v>
      </c>
      <c r="U30024">
        <f t="shared" si="469"/>
        <v>1927</v>
      </c>
    </row>
    <row r="30025" spans="1:21" x14ac:dyDescent="0.35">
      <c r="A30025" s="1">
        <v>9892</v>
      </c>
      <c r="B30025" t="s">
        <v>22</v>
      </c>
      <c r="C30025">
        <v>959.46</v>
      </c>
      <c r="D30025">
        <v>965.75</v>
      </c>
      <c r="E30025">
        <v>915.21</v>
      </c>
      <c r="F30025">
        <v>946.15</v>
      </c>
      <c r="G30025">
        <v>8540773</v>
      </c>
      <c r="H30025">
        <v>953.16</v>
      </c>
      <c r="I30025">
        <v>0</v>
      </c>
      <c r="J30025">
        <v>1</v>
      </c>
      <c r="K30025">
        <v>958.08818181818174</v>
      </c>
      <c r="L30025">
        <v>52.42</v>
      </c>
      <c r="M30025">
        <v>-11.94</v>
      </c>
      <c r="N30025">
        <v>1730.13</v>
      </c>
      <c r="O30025">
        <v>186.04</v>
      </c>
      <c r="P30025">
        <v>1513.41</v>
      </c>
      <c r="Q30025">
        <v>72.790000000000006</v>
      </c>
      <c r="R30025">
        <v>0.74</v>
      </c>
      <c r="S30025">
        <v>8080852373.9499998</v>
      </c>
      <c r="T30025">
        <v>45.54</v>
      </c>
      <c r="U30025">
        <f t="shared" si="469"/>
        <v>1927</v>
      </c>
    </row>
    <row r="30026" spans="1:21" x14ac:dyDescent="0.35">
      <c r="A30026" s="1">
        <v>9891</v>
      </c>
      <c r="B30026" t="s">
        <v>24</v>
      </c>
      <c r="C30026">
        <v>1225.48</v>
      </c>
      <c r="D30026">
        <v>1231.8900000000001</v>
      </c>
      <c r="E30026">
        <v>1207.29</v>
      </c>
      <c r="F30026">
        <v>1229.1600000000001</v>
      </c>
      <c r="G30026">
        <v>2513055</v>
      </c>
      <c r="H30026">
        <v>1230.6400000000001</v>
      </c>
      <c r="I30026">
        <v>0.5</v>
      </c>
      <c r="J30026">
        <v>1.5</v>
      </c>
      <c r="K30026">
        <v>1006.2136363636361</v>
      </c>
      <c r="L30026">
        <v>40.630000000000003</v>
      </c>
      <c r="M30026">
        <v>222.95</v>
      </c>
      <c r="N30026">
        <v>1778.26</v>
      </c>
      <c r="O30026">
        <v>234.17</v>
      </c>
      <c r="P30026">
        <v>1513.41</v>
      </c>
      <c r="Q30026">
        <v>72.790000000000006</v>
      </c>
      <c r="R30026">
        <v>1.07</v>
      </c>
      <c r="S30026">
        <v>3088946683.8000002</v>
      </c>
      <c r="T30026">
        <v>67.36</v>
      </c>
      <c r="U30026">
        <f t="shared" si="469"/>
        <v>1927</v>
      </c>
    </row>
    <row r="30027" spans="1:21" x14ac:dyDescent="0.35">
      <c r="A30027" s="1">
        <v>9890</v>
      </c>
      <c r="B30027" t="s">
        <v>23</v>
      </c>
      <c r="C30027">
        <v>1375.84</v>
      </c>
      <c r="D30027">
        <v>1387.02</v>
      </c>
      <c r="E30027">
        <v>1369.23</v>
      </c>
      <c r="F30027">
        <v>1383.37</v>
      </c>
      <c r="G30027">
        <v>7007423</v>
      </c>
      <c r="H30027">
        <v>1388.19</v>
      </c>
      <c r="I30027">
        <v>1</v>
      </c>
      <c r="J30027">
        <v>1.5</v>
      </c>
      <c r="K30027">
        <v>1056.3900000000001</v>
      </c>
      <c r="L30027">
        <v>43.42</v>
      </c>
      <c r="M30027">
        <v>326.98</v>
      </c>
      <c r="N30027">
        <v>1828.44</v>
      </c>
      <c r="O30027">
        <v>284.33999999999997</v>
      </c>
      <c r="P30027">
        <v>1513.41</v>
      </c>
      <c r="Q30027">
        <v>72.790000000000006</v>
      </c>
      <c r="R30027">
        <v>0.56000000000000005</v>
      </c>
      <c r="S30027">
        <v>9693858755.5100002</v>
      </c>
      <c r="T30027">
        <v>41.13</v>
      </c>
      <c r="U30027">
        <f t="shared" si="469"/>
        <v>1927</v>
      </c>
    </row>
    <row r="30028" spans="1:21" x14ac:dyDescent="0.35">
      <c r="A30028" s="1">
        <v>9889</v>
      </c>
      <c r="B30028" t="s">
        <v>24</v>
      </c>
      <c r="C30028">
        <v>1210.19</v>
      </c>
      <c r="D30028">
        <v>1230.71</v>
      </c>
      <c r="E30028">
        <v>1188.55</v>
      </c>
      <c r="F30028">
        <v>1218.1400000000001</v>
      </c>
      <c r="G30028">
        <v>6175372</v>
      </c>
      <c r="H30028">
        <v>1226.1500000000001</v>
      </c>
      <c r="I30028">
        <v>1</v>
      </c>
      <c r="J30028">
        <v>1.5</v>
      </c>
      <c r="K30028">
        <v>1082.8781818181819</v>
      </c>
      <c r="L30028">
        <v>45.67</v>
      </c>
      <c r="M30028">
        <v>135.26</v>
      </c>
      <c r="N30028">
        <v>1854.92</v>
      </c>
      <c r="O30028">
        <v>310.83</v>
      </c>
      <c r="P30028">
        <v>1513.41</v>
      </c>
      <c r="Q30028">
        <v>72.790000000000006</v>
      </c>
      <c r="R30028">
        <v>1.29</v>
      </c>
      <c r="S30028">
        <v>7522467648.0799999</v>
      </c>
      <c r="T30028">
        <v>25.86</v>
      </c>
      <c r="U30028">
        <f t="shared" si="469"/>
        <v>1927</v>
      </c>
    </row>
    <row r="30029" spans="1:21" x14ac:dyDescent="0.35">
      <c r="A30029" s="1">
        <v>9888</v>
      </c>
      <c r="B30029" t="s">
        <v>22</v>
      </c>
      <c r="C30029">
        <v>1129.81</v>
      </c>
      <c r="D30029">
        <v>1153.32</v>
      </c>
      <c r="E30029">
        <v>1123.56</v>
      </c>
      <c r="F30029">
        <v>1137.96</v>
      </c>
      <c r="G30029">
        <v>3949181</v>
      </c>
      <c r="H30029">
        <v>1140</v>
      </c>
      <c r="I30029">
        <v>0</v>
      </c>
      <c r="J30029">
        <v>1.5</v>
      </c>
      <c r="K30029">
        <v>1083.1145454545449</v>
      </c>
      <c r="L30029">
        <v>62.86</v>
      </c>
      <c r="M30029">
        <v>54.85</v>
      </c>
      <c r="N30029">
        <v>1855.16</v>
      </c>
      <c r="O30029">
        <v>311.07</v>
      </c>
      <c r="P30029">
        <v>1513.41</v>
      </c>
      <c r="Q30029">
        <v>72.790000000000006</v>
      </c>
      <c r="R30029">
        <v>1.29</v>
      </c>
      <c r="S30029">
        <v>4494010010.7600002</v>
      </c>
      <c r="T30029">
        <v>29.06</v>
      </c>
      <c r="U30029">
        <f t="shared" si="469"/>
        <v>1927</v>
      </c>
    </row>
    <row r="30030" spans="1:21" x14ac:dyDescent="0.35">
      <c r="A30030" s="1">
        <v>9887</v>
      </c>
      <c r="B30030" t="s">
        <v>21</v>
      </c>
      <c r="C30030">
        <v>1494.6</v>
      </c>
      <c r="D30030">
        <v>1497.03</v>
      </c>
      <c r="E30030">
        <v>1488.84</v>
      </c>
      <c r="F30030">
        <v>1494.81</v>
      </c>
      <c r="G30030">
        <v>7155587</v>
      </c>
      <c r="H30030">
        <v>1501.38</v>
      </c>
      <c r="I30030">
        <v>0.5</v>
      </c>
      <c r="J30030">
        <v>1</v>
      </c>
      <c r="K30030">
        <v>1206.3745454545451</v>
      </c>
      <c r="L30030">
        <v>45.28</v>
      </c>
      <c r="M30030">
        <v>288.44</v>
      </c>
      <c r="N30030">
        <v>1978.42</v>
      </c>
      <c r="O30030">
        <v>434.33</v>
      </c>
      <c r="P30030">
        <v>1513.41</v>
      </c>
      <c r="Q30030">
        <v>72.790000000000006</v>
      </c>
      <c r="R30030">
        <v>1.38</v>
      </c>
      <c r="S30030">
        <v>10696243003.469999</v>
      </c>
      <c r="T30030">
        <v>45.22</v>
      </c>
      <c r="U30030">
        <f t="shared" si="469"/>
        <v>1927</v>
      </c>
    </row>
    <row r="30031" spans="1:21" x14ac:dyDescent="0.35">
      <c r="A30031" s="1">
        <v>9886</v>
      </c>
      <c r="B30031" t="s">
        <v>24</v>
      </c>
      <c r="C30031">
        <v>1050.56</v>
      </c>
      <c r="D30031">
        <v>1071.76</v>
      </c>
      <c r="E30031">
        <v>1034.17</v>
      </c>
      <c r="F30031">
        <v>1058.3</v>
      </c>
      <c r="G30031">
        <v>8608994</v>
      </c>
      <c r="H30031">
        <v>1065.51</v>
      </c>
      <c r="I30031">
        <v>1</v>
      </c>
      <c r="J30031">
        <v>1</v>
      </c>
      <c r="K30031">
        <v>1199.7663636363629</v>
      </c>
      <c r="L30031">
        <v>58.28</v>
      </c>
      <c r="M30031">
        <v>-141.47</v>
      </c>
      <c r="N30031">
        <v>1971.81</v>
      </c>
      <c r="O30031">
        <v>427.72</v>
      </c>
      <c r="P30031">
        <v>1513.41</v>
      </c>
      <c r="Q30031">
        <v>72.790000000000006</v>
      </c>
      <c r="R30031">
        <v>0.55000000000000004</v>
      </c>
      <c r="S30031">
        <v>9110898350.2000008</v>
      </c>
      <c r="T30031">
        <v>30.69</v>
      </c>
      <c r="U30031">
        <f t="shared" si="469"/>
        <v>1927</v>
      </c>
    </row>
    <row r="30032" spans="1:21" x14ac:dyDescent="0.35">
      <c r="A30032" s="1">
        <v>9885</v>
      </c>
      <c r="B30032" t="s">
        <v>20</v>
      </c>
      <c r="C30032">
        <v>112.29</v>
      </c>
      <c r="D30032">
        <v>162.24</v>
      </c>
      <c r="E30032">
        <v>91.66</v>
      </c>
      <c r="F30032">
        <v>121.84</v>
      </c>
      <c r="G30032">
        <v>7334759</v>
      </c>
      <c r="H30032">
        <v>114.7</v>
      </c>
      <c r="I30032">
        <v>0</v>
      </c>
      <c r="J30032">
        <v>1.5</v>
      </c>
      <c r="K30032">
        <v>1090.423636363636</v>
      </c>
      <c r="L30032">
        <v>35.200000000000003</v>
      </c>
      <c r="M30032">
        <v>-968.58</v>
      </c>
      <c r="N30032">
        <v>1862.47</v>
      </c>
      <c r="O30032">
        <v>318.38</v>
      </c>
      <c r="P30032">
        <v>1513.41</v>
      </c>
      <c r="Q30032">
        <v>72.790000000000006</v>
      </c>
      <c r="R30032">
        <v>0.95</v>
      </c>
      <c r="S30032">
        <v>893667036.55999994</v>
      </c>
      <c r="T30032">
        <v>3.09</v>
      </c>
      <c r="U30032">
        <f t="shared" si="469"/>
        <v>1927</v>
      </c>
    </row>
    <row r="30033" spans="1:21" x14ac:dyDescent="0.35">
      <c r="A30033" s="1">
        <v>9884</v>
      </c>
      <c r="B30033" t="s">
        <v>24</v>
      </c>
      <c r="C30033">
        <v>215.9</v>
      </c>
      <c r="D30033">
        <v>234.08</v>
      </c>
      <c r="E30033">
        <v>176.53</v>
      </c>
      <c r="F30033">
        <v>188.75</v>
      </c>
      <c r="G30033">
        <v>3477166</v>
      </c>
      <c r="H30033">
        <v>180.07</v>
      </c>
      <c r="I30033">
        <v>0</v>
      </c>
      <c r="J30033">
        <v>1</v>
      </c>
      <c r="K30033">
        <v>1029.4927272727271</v>
      </c>
      <c r="L30033">
        <v>65.83</v>
      </c>
      <c r="M30033">
        <v>-840.74</v>
      </c>
      <c r="N30033">
        <v>1801.54</v>
      </c>
      <c r="O30033">
        <v>257.45</v>
      </c>
      <c r="P30033">
        <v>1513.41</v>
      </c>
      <c r="Q30033">
        <v>72.790000000000006</v>
      </c>
      <c r="R30033">
        <v>1.35</v>
      </c>
      <c r="S30033">
        <v>656315082.5</v>
      </c>
      <c r="T30033">
        <v>8.9600000000000009</v>
      </c>
      <c r="U30033">
        <f t="shared" si="469"/>
        <v>1927</v>
      </c>
    </row>
    <row r="30034" spans="1:21" x14ac:dyDescent="0.35">
      <c r="A30034" s="1">
        <v>9883</v>
      </c>
      <c r="B30034" t="s">
        <v>23</v>
      </c>
      <c r="C30034">
        <v>1170.3800000000001</v>
      </c>
      <c r="D30034">
        <v>1182.1300000000001</v>
      </c>
      <c r="E30034">
        <v>1149.67</v>
      </c>
      <c r="F30034">
        <v>1163</v>
      </c>
      <c r="G30034">
        <v>6359292</v>
      </c>
      <c r="H30034">
        <v>1159.28</v>
      </c>
      <c r="I30034">
        <v>0</v>
      </c>
      <c r="J30034">
        <v>1</v>
      </c>
      <c r="K30034">
        <v>1035.3981818181819</v>
      </c>
      <c r="L30034">
        <v>36.380000000000003</v>
      </c>
      <c r="M30034">
        <v>127.6</v>
      </c>
      <c r="N30034">
        <v>1807.44</v>
      </c>
      <c r="O30034">
        <v>263.35000000000002</v>
      </c>
      <c r="P30034">
        <v>1513.41</v>
      </c>
      <c r="Q30034">
        <v>72.790000000000006</v>
      </c>
      <c r="R30034">
        <v>1.35</v>
      </c>
      <c r="S30034">
        <v>7395856596</v>
      </c>
      <c r="T30034">
        <v>25.4</v>
      </c>
      <c r="U30034">
        <f t="shared" si="469"/>
        <v>1927</v>
      </c>
    </row>
    <row r="30035" spans="1:21" x14ac:dyDescent="0.35">
      <c r="A30035" s="1">
        <v>9882</v>
      </c>
      <c r="B30035" t="s">
        <v>24</v>
      </c>
      <c r="C30035">
        <v>847.98</v>
      </c>
      <c r="D30035">
        <v>875.16</v>
      </c>
      <c r="E30035">
        <v>819.72</v>
      </c>
      <c r="F30035">
        <v>843.66</v>
      </c>
      <c r="G30035">
        <v>9060191</v>
      </c>
      <c r="H30035">
        <v>844.85</v>
      </c>
      <c r="I30035">
        <v>0.5</v>
      </c>
      <c r="J30035">
        <v>1</v>
      </c>
      <c r="K30035">
        <v>980.46727272727264</v>
      </c>
      <c r="L30035">
        <v>33.229999999999997</v>
      </c>
      <c r="M30035">
        <v>-136.81</v>
      </c>
      <c r="N30035">
        <v>1752.51</v>
      </c>
      <c r="O30035">
        <v>208.42</v>
      </c>
      <c r="P30035">
        <v>1513.41</v>
      </c>
      <c r="Q30035">
        <v>72.790000000000006</v>
      </c>
      <c r="R30035">
        <v>0.7</v>
      </c>
      <c r="S30035">
        <v>7643720739.0600004</v>
      </c>
      <c r="T30035">
        <v>28.28</v>
      </c>
      <c r="U30035">
        <f t="shared" si="469"/>
        <v>1927</v>
      </c>
    </row>
    <row r="30036" spans="1:21" x14ac:dyDescent="0.35">
      <c r="A30036" s="1">
        <v>9881</v>
      </c>
      <c r="B30036" t="s">
        <v>20</v>
      </c>
      <c r="C30036">
        <v>279.94</v>
      </c>
      <c r="D30036">
        <v>321.93</v>
      </c>
      <c r="E30036">
        <v>239.17</v>
      </c>
      <c r="F30036">
        <v>284.27</v>
      </c>
      <c r="G30036">
        <v>1932607</v>
      </c>
      <c r="H30036">
        <v>288.51</v>
      </c>
      <c r="I30036">
        <v>0</v>
      </c>
      <c r="J30036">
        <v>1</v>
      </c>
      <c r="K30036">
        <v>920.29636363636371</v>
      </c>
      <c r="L30036">
        <v>38.880000000000003</v>
      </c>
      <c r="M30036">
        <v>-636.03</v>
      </c>
      <c r="N30036">
        <v>1692.34</v>
      </c>
      <c r="O30036">
        <v>148.25</v>
      </c>
      <c r="P30036">
        <v>1513.41</v>
      </c>
      <c r="Q30036">
        <v>72.790000000000006</v>
      </c>
      <c r="R30036">
        <v>1.47</v>
      </c>
      <c r="S30036">
        <v>549382191.88999999</v>
      </c>
      <c r="T30036">
        <v>62.73</v>
      </c>
      <c r="U30036">
        <f t="shared" si="469"/>
        <v>1927</v>
      </c>
    </row>
    <row r="30037" spans="1:21" x14ac:dyDescent="0.35">
      <c r="A30037" s="1">
        <v>9880</v>
      </c>
      <c r="B30037" t="s">
        <v>23</v>
      </c>
      <c r="C30037">
        <v>926.19</v>
      </c>
      <c r="D30037">
        <v>937.54</v>
      </c>
      <c r="E30037">
        <v>921.22</v>
      </c>
      <c r="F30037">
        <v>922.46</v>
      </c>
      <c r="G30037">
        <v>4964022</v>
      </c>
      <c r="H30037">
        <v>929.41</v>
      </c>
      <c r="I30037">
        <v>0</v>
      </c>
      <c r="J30037">
        <v>1</v>
      </c>
      <c r="K30037">
        <v>892.41454545454553</v>
      </c>
      <c r="L30037">
        <v>44.68</v>
      </c>
      <c r="M30037">
        <v>30.05</v>
      </c>
      <c r="N30037">
        <v>1664.46</v>
      </c>
      <c r="O30037">
        <v>120.37</v>
      </c>
      <c r="P30037">
        <v>1513.41</v>
      </c>
      <c r="Q30037">
        <v>72.790000000000006</v>
      </c>
      <c r="R30037">
        <v>1.28</v>
      </c>
      <c r="S30037">
        <v>4579111734.1199999</v>
      </c>
      <c r="T30037">
        <v>521.80999999999995</v>
      </c>
      <c r="U30037">
        <f t="shared" si="469"/>
        <v>1927</v>
      </c>
    </row>
    <row r="30038" spans="1:21" x14ac:dyDescent="0.35">
      <c r="A30038" s="1">
        <v>9879</v>
      </c>
      <c r="B30038" t="s">
        <v>20</v>
      </c>
      <c r="C30038">
        <v>1112.26</v>
      </c>
      <c r="D30038">
        <v>1159.3699999999999</v>
      </c>
      <c r="E30038">
        <v>1110.22</v>
      </c>
      <c r="F30038">
        <v>1158.8599999999999</v>
      </c>
      <c r="G30038">
        <v>5668049</v>
      </c>
      <c r="H30038">
        <v>1153.7</v>
      </c>
      <c r="I30038">
        <v>0</v>
      </c>
      <c r="J30038">
        <v>1</v>
      </c>
      <c r="K30038">
        <v>872.00454545454534</v>
      </c>
      <c r="L30038">
        <v>57.19</v>
      </c>
      <c r="M30038">
        <v>286.86</v>
      </c>
      <c r="N30038">
        <v>1644.05</v>
      </c>
      <c r="O30038">
        <v>99.96</v>
      </c>
      <c r="P30038">
        <v>1513.41</v>
      </c>
      <c r="Q30038">
        <v>72.790000000000006</v>
      </c>
      <c r="R30038">
        <v>0.63</v>
      </c>
      <c r="S30038">
        <v>6568475264.1400003</v>
      </c>
      <c r="T30038">
        <v>150.57</v>
      </c>
      <c r="U30038">
        <f t="shared" si="469"/>
        <v>1927</v>
      </c>
    </row>
    <row r="30039" spans="1:21" x14ac:dyDescent="0.35">
      <c r="A30039" s="1">
        <v>9878</v>
      </c>
      <c r="B30039" t="s">
        <v>20</v>
      </c>
      <c r="C30039">
        <v>1151.3699999999999</v>
      </c>
      <c r="D30039">
        <v>1171.71</v>
      </c>
      <c r="E30039">
        <v>1149.3699999999999</v>
      </c>
      <c r="F30039">
        <v>1171.7</v>
      </c>
      <c r="G30039">
        <v>8695626</v>
      </c>
      <c r="H30039">
        <v>1164.19</v>
      </c>
      <c r="I30039">
        <v>1</v>
      </c>
      <c r="J30039">
        <v>1</v>
      </c>
      <c r="K30039">
        <v>867.78272727272736</v>
      </c>
      <c r="L30039">
        <v>47.7</v>
      </c>
      <c r="M30039">
        <v>303.92</v>
      </c>
      <c r="N30039">
        <v>1639.83</v>
      </c>
      <c r="O30039">
        <v>95.74</v>
      </c>
      <c r="P30039">
        <v>1513.41</v>
      </c>
      <c r="Q30039">
        <v>72.790000000000006</v>
      </c>
      <c r="R30039">
        <v>1.1499999999999999</v>
      </c>
      <c r="S30039">
        <v>10188664984.200001</v>
      </c>
      <c r="T30039">
        <v>36.43</v>
      </c>
      <c r="U30039">
        <f t="shared" si="469"/>
        <v>1927</v>
      </c>
    </row>
    <row r="30040" spans="1:21" x14ac:dyDescent="0.35">
      <c r="A30040" s="1">
        <v>9877</v>
      </c>
      <c r="B30040" t="s">
        <v>23</v>
      </c>
      <c r="C30040">
        <v>615.29999999999995</v>
      </c>
      <c r="D30040">
        <v>659.87</v>
      </c>
      <c r="E30040">
        <v>575.17999999999995</v>
      </c>
      <c r="F30040">
        <v>647.66</v>
      </c>
      <c r="G30040">
        <v>9159579</v>
      </c>
      <c r="H30040">
        <v>651.58000000000004</v>
      </c>
      <c r="I30040">
        <v>0</v>
      </c>
      <c r="J30040">
        <v>1</v>
      </c>
      <c r="K30040">
        <v>823.20999999999992</v>
      </c>
      <c r="L30040">
        <v>46</v>
      </c>
      <c r="M30040">
        <v>-175.55</v>
      </c>
      <c r="N30040">
        <v>1595.26</v>
      </c>
      <c r="O30040">
        <v>51.16</v>
      </c>
      <c r="P30040">
        <v>1513.41</v>
      </c>
      <c r="Q30040">
        <v>72.790000000000006</v>
      </c>
      <c r="R30040">
        <v>1.3</v>
      </c>
      <c r="S30040">
        <v>5932292935.1400003</v>
      </c>
      <c r="T30040">
        <v>51.36</v>
      </c>
      <c r="U30040">
        <f t="shared" si="469"/>
        <v>1927</v>
      </c>
    </row>
    <row r="30041" spans="1:21" x14ac:dyDescent="0.35">
      <c r="A30041" s="1">
        <v>9876</v>
      </c>
      <c r="B30041" t="s">
        <v>23</v>
      </c>
      <c r="C30041">
        <v>206.35</v>
      </c>
      <c r="D30041">
        <v>255.59</v>
      </c>
      <c r="E30041">
        <v>177.3</v>
      </c>
      <c r="F30041">
        <v>243.81</v>
      </c>
      <c r="G30041">
        <v>6993302</v>
      </c>
      <c r="H30041">
        <v>233.98</v>
      </c>
      <c r="I30041">
        <v>1</v>
      </c>
      <c r="J30041">
        <v>1</v>
      </c>
      <c r="K30041">
        <v>709.48272727272717</v>
      </c>
      <c r="L30041">
        <v>35.75</v>
      </c>
      <c r="M30041">
        <v>-465.67</v>
      </c>
      <c r="N30041">
        <v>1481.53</v>
      </c>
      <c r="O30041">
        <v>-62.56</v>
      </c>
      <c r="P30041">
        <v>1513.41</v>
      </c>
      <c r="Q30041">
        <v>72.790000000000006</v>
      </c>
      <c r="R30041">
        <v>0.89</v>
      </c>
      <c r="S30041">
        <v>1705036960.6199999</v>
      </c>
      <c r="T30041">
        <v>10.16</v>
      </c>
      <c r="U30041">
        <f t="shared" si="469"/>
        <v>1927</v>
      </c>
    </row>
    <row r="30042" spans="1:21" x14ac:dyDescent="0.35">
      <c r="A30042" s="1">
        <v>9875</v>
      </c>
      <c r="B30042" t="s">
        <v>22</v>
      </c>
      <c r="C30042">
        <v>468.87</v>
      </c>
      <c r="D30042">
        <v>491.15</v>
      </c>
      <c r="E30042">
        <v>436.43</v>
      </c>
      <c r="F30042">
        <v>477.34</v>
      </c>
      <c r="G30042">
        <v>4685070</v>
      </c>
      <c r="H30042">
        <v>477.73</v>
      </c>
      <c r="I30042">
        <v>0.5</v>
      </c>
      <c r="J30042">
        <v>1</v>
      </c>
      <c r="K30042">
        <v>656.66818181818189</v>
      </c>
      <c r="L30042">
        <v>37.56</v>
      </c>
      <c r="M30042">
        <v>-179.33</v>
      </c>
      <c r="N30042">
        <v>1428.71</v>
      </c>
      <c r="O30042">
        <v>-115.38</v>
      </c>
      <c r="P30042">
        <v>1513.41</v>
      </c>
      <c r="Q30042">
        <v>72.790000000000006</v>
      </c>
      <c r="R30042">
        <v>0.57999999999999996</v>
      </c>
      <c r="S30042">
        <v>2236371313.8000002</v>
      </c>
      <c r="T30042">
        <v>37.590000000000003</v>
      </c>
      <c r="U30042">
        <f t="shared" si="469"/>
        <v>1927</v>
      </c>
    </row>
    <row r="30043" spans="1:21" x14ac:dyDescent="0.35">
      <c r="A30043" s="1">
        <v>9874</v>
      </c>
      <c r="B30043" t="s">
        <v>23</v>
      </c>
      <c r="C30043">
        <v>1069.06</v>
      </c>
      <c r="D30043">
        <v>1093.5899999999999</v>
      </c>
      <c r="E30043">
        <v>1045.26</v>
      </c>
      <c r="F30043">
        <v>1085.1400000000001</v>
      </c>
      <c r="G30043">
        <v>1057482</v>
      </c>
      <c r="H30043">
        <v>1078.1400000000001</v>
      </c>
      <c r="I30043">
        <v>1</v>
      </c>
      <c r="J30043">
        <v>1</v>
      </c>
      <c r="K30043">
        <v>744.2409090909091</v>
      </c>
      <c r="L30043">
        <v>53.27</v>
      </c>
      <c r="M30043">
        <v>340.9</v>
      </c>
      <c r="N30043">
        <v>1516.29</v>
      </c>
      <c r="O30043">
        <v>-27.8</v>
      </c>
      <c r="P30043">
        <v>1513.41</v>
      </c>
      <c r="Q30043">
        <v>72.790000000000006</v>
      </c>
      <c r="R30043">
        <v>1.24</v>
      </c>
      <c r="S30043">
        <v>1147516017.48</v>
      </c>
      <c r="T30043">
        <v>28.73</v>
      </c>
      <c r="U30043">
        <f t="shared" si="469"/>
        <v>1927</v>
      </c>
    </row>
    <row r="30044" spans="1:21" x14ac:dyDescent="0.35">
      <c r="A30044" s="1">
        <v>9873</v>
      </c>
      <c r="B30044" t="s">
        <v>20</v>
      </c>
      <c r="C30044">
        <v>1350.02</v>
      </c>
      <c r="D30044">
        <v>1368.19</v>
      </c>
      <c r="E30044">
        <v>1327.21</v>
      </c>
      <c r="F30044">
        <v>1359.46</v>
      </c>
      <c r="G30044">
        <v>4408357</v>
      </c>
      <c r="H30044">
        <v>1358.39</v>
      </c>
      <c r="I30044">
        <v>0</v>
      </c>
      <c r="J30044">
        <v>1</v>
      </c>
      <c r="K30044">
        <v>850.66909090909098</v>
      </c>
      <c r="L30044">
        <v>66.819999999999993</v>
      </c>
      <c r="M30044">
        <v>508.79</v>
      </c>
      <c r="N30044">
        <v>1622.71</v>
      </c>
      <c r="O30044">
        <v>78.62</v>
      </c>
      <c r="P30044">
        <v>1513.41</v>
      </c>
      <c r="Q30044">
        <v>72.790000000000006</v>
      </c>
      <c r="R30044">
        <v>0.91</v>
      </c>
      <c r="S30044">
        <v>5992985007.2200003</v>
      </c>
      <c r="T30044">
        <v>53.39</v>
      </c>
      <c r="U30044">
        <f t="shared" si="469"/>
        <v>1927</v>
      </c>
    </row>
    <row r="30045" spans="1:21" x14ac:dyDescent="0.35">
      <c r="A30045" s="1">
        <v>9872</v>
      </c>
      <c r="B30045" t="s">
        <v>21</v>
      </c>
      <c r="C30045">
        <v>402.81</v>
      </c>
      <c r="D30045">
        <v>441.17</v>
      </c>
      <c r="E30045">
        <v>388.51</v>
      </c>
      <c r="F30045">
        <v>405.64</v>
      </c>
      <c r="G30045">
        <v>2836485</v>
      </c>
      <c r="H30045">
        <v>411.95</v>
      </c>
      <c r="I30045">
        <v>1</v>
      </c>
      <c r="J30045">
        <v>2</v>
      </c>
      <c r="K30045">
        <v>781.81818181818187</v>
      </c>
      <c r="L30045">
        <v>67.16</v>
      </c>
      <c r="M30045">
        <v>-376.18</v>
      </c>
      <c r="N30045">
        <v>1553.86</v>
      </c>
      <c r="O30045">
        <v>9.77</v>
      </c>
      <c r="P30045">
        <v>1513.41</v>
      </c>
      <c r="Q30045">
        <v>72.790000000000006</v>
      </c>
      <c r="R30045">
        <v>1.03</v>
      </c>
      <c r="S30045">
        <v>1150591775.4000001</v>
      </c>
      <c r="T30045">
        <v>10.79</v>
      </c>
      <c r="U30045">
        <f t="shared" si="469"/>
        <v>1927</v>
      </c>
    </row>
    <row r="30046" spans="1:21" x14ac:dyDescent="0.35">
      <c r="A30046" s="1">
        <v>9871</v>
      </c>
      <c r="B30046" t="s">
        <v>24</v>
      </c>
      <c r="C30046">
        <v>353.93</v>
      </c>
      <c r="D30046">
        <v>363.07</v>
      </c>
      <c r="E30046">
        <v>316.26</v>
      </c>
      <c r="F30046">
        <v>343.41</v>
      </c>
      <c r="G30046">
        <v>6185639</v>
      </c>
      <c r="H30046">
        <v>342.93</v>
      </c>
      <c r="I30046">
        <v>0.5</v>
      </c>
      <c r="J30046">
        <v>1</v>
      </c>
      <c r="K30046">
        <v>736.34090909090912</v>
      </c>
      <c r="L30046">
        <v>69.78</v>
      </c>
      <c r="M30046">
        <v>-392.93</v>
      </c>
      <c r="N30046">
        <v>1508.39</v>
      </c>
      <c r="O30046">
        <v>-35.700000000000003</v>
      </c>
      <c r="P30046">
        <v>1513.41</v>
      </c>
      <c r="Q30046">
        <v>72.790000000000006</v>
      </c>
      <c r="R30046">
        <v>0.83</v>
      </c>
      <c r="S30046">
        <v>2124210288.99</v>
      </c>
      <c r="T30046">
        <v>10.29</v>
      </c>
      <c r="U30046">
        <f t="shared" si="469"/>
        <v>1927</v>
      </c>
    </row>
    <row r="30047" spans="1:21" x14ac:dyDescent="0.35">
      <c r="A30047" s="1">
        <v>9870</v>
      </c>
      <c r="B30047" t="s">
        <v>20</v>
      </c>
      <c r="C30047">
        <v>549.58000000000004</v>
      </c>
      <c r="D30047">
        <v>574.07000000000005</v>
      </c>
      <c r="E30047">
        <v>526.57000000000005</v>
      </c>
      <c r="F30047">
        <v>564.17999999999995</v>
      </c>
      <c r="G30047">
        <v>6339282</v>
      </c>
      <c r="H30047">
        <v>562.27</v>
      </c>
      <c r="I30047">
        <v>0.5</v>
      </c>
      <c r="J30047">
        <v>1</v>
      </c>
      <c r="K30047">
        <v>761.78727272727269</v>
      </c>
      <c r="L30047">
        <v>53.99</v>
      </c>
      <c r="M30047">
        <v>-197.61</v>
      </c>
      <c r="N30047">
        <v>1533.83</v>
      </c>
      <c r="O30047">
        <v>-10.26</v>
      </c>
      <c r="P30047">
        <v>1513.41</v>
      </c>
      <c r="Q30047">
        <v>72.790000000000006</v>
      </c>
      <c r="R30047">
        <v>1.1499999999999999</v>
      </c>
      <c r="S30047">
        <v>3576496118.7600002</v>
      </c>
      <c r="T30047">
        <v>71.34</v>
      </c>
      <c r="U30047">
        <f t="shared" si="469"/>
        <v>1927</v>
      </c>
    </row>
    <row r="30048" spans="1:21" x14ac:dyDescent="0.35">
      <c r="A30048" s="1">
        <v>9869</v>
      </c>
      <c r="B30048" t="s">
        <v>21</v>
      </c>
      <c r="C30048">
        <v>727.82</v>
      </c>
      <c r="D30048">
        <v>744.22</v>
      </c>
      <c r="E30048">
        <v>725.32</v>
      </c>
      <c r="F30048">
        <v>732.85</v>
      </c>
      <c r="G30048">
        <v>6951938</v>
      </c>
      <c r="H30048">
        <v>728.73</v>
      </c>
      <c r="I30048">
        <v>0.5</v>
      </c>
      <c r="J30048">
        <v>1</v>
      </c>
      <c r="K30048">
        <v>744.55000000000007</v>
      </c>
      <c r="L30048">
        <v>38.94</v>
      </c>
      <c r="M30048">
        <v>-11.7</v>
      </c>
      <c r="N30048">
        <v>1516.6</v>
      </c>
      <c r="O30048">
        <v>-27.5</v>
      </c>
      <c r="P30048">
        <v>1513.41</v>
      </c>
      <c r="Q30048">
        <v>72.790000000000006</v>
      </c>
      <c r="R30048">
        <v>1.18</v>
      </c>
      <c r="S30048">
        <v>5094727763.3000002</v>
      </c>
      <c r="T30048">
        <v>32.03</v>
      </c>
      <c r="U30048">
        <f t="shared" si="469"/>
        <v>1927</v>
      </c>
    </row>
    <row r="30049" spans="1:21" x14ac:dyDescent="0.35">
      <c r="A30049" s="1">
        <v>9868</v>
      </c>
      <c r="B30049" t="s">
        <v>21</v>
      </c>
      <c r="C30049">
        <v>680.6</v>
      </c>
      <c r="D30049">
        <v>723.53</v>
      </c>
      <c r="E30049">
        <v>647.54</v>
      </c>
      <c r="F30049">
        <v>709.9</v>
      </c>
      <c r="G30049">
        <v>9880795</v>
      </c>
      <c r="H30049">
        <v>718.97</v>
      </c>
      <c r="I30049">
        <v>0</v>
      </c>
      <c r="J30049">
        <v>1</v>
      </c>
      <c r="K30049">
        <v>703.73545454545467</v>
      </c>
      <c r="L30049">
        <v>31.42</v>
      </c>
      <c r="M30049">
        <v>6.16</v>
      </c>
      <c r="N30049">
        <v>1475.78</v>
      </c>
      <c r="O30049">
        <v>-68.31</v>
      </c>
      <c r="P30049">
        <v>1513.41</v>
      </c>
      <c r="Q30049">
        <v>72.790000000000006</v>
      </c>
      <c r="R30049">
        <v>0.81</v>
      </c>
      <c r="S30049">
        <v>7014376370.5</v>
      </c>
      <c r="T30049">
        <v>21.36</v>
      </c>
      <c r="U30049">
        <f t="shared" si="469"/>
        <v>1927</v>
      </c>
    </row>
    <row r="30050" spans="1:21" x14ac:dyDescent="0.35">
      <c r="A30050" s="1">
        <v>9867</v>
      </c>
      <c r="B30050" t="s">
        <v>24</v>
      </c>
      <c r="C30050">
        <v>1194.52</v>
      </c>
      <c r="D30050">
        <v>1200.6400000000001</v>
      </c>
      <c r="E30050">
        <v>1164.57</v>
      </c>
      <c r="F30050">
        <v>1195.2</v>
      </c>
      <c r="G30050">
        <v>3386937</v>
      </c>
      <c r="H30050">
        <v>1185.78</v>
      </c>
      <c r="I30050">
        <v>0.5</v>
      </c>
      <c r="J30050">
        <v>2</v>
      </c>
      <c r="K30050">
        <v>705.87181818181807</v>
      </c>
      <c r="L30050">
        <v>46.98</v>
      </c>
      <c r="M30050">
        <v>489.33</v>
      </c>
      <c r="N30050">
        <v>1477.92</v>
      </c>
      <c r="O30050">
        <v>-66.17</v>
      </c>
      <c r="P30050">
        <v>1513.41</v>
      </c>
      <c r="Q30050">
        <v>72.790000000000006</v>
      </c>
      <c r="R30050">
        <v>1.46</v>
      </c>
      <c r="S30050">
        <v>4048067102.4000001</v>
      </c>
      <c r="T30050">
        <v>135.72999999999999</v>
      </c>
      <c r="U30050">
        <f t="shared" si="469"/>
        <v>1927</v>
      </c>
    </row>
    <row r="30051" spans="1:21" x14ac:dyDescent="0.35">
      <c r="A30051" s="1">
        <v>9866</v>
      </c>
      <c r="B30051" t="s">
        <v>22</v>
      </c>
      <c r="C30051">
        <v>902.17</v>
      </c>
      <c r="D30051">
        <v>925.89</v>
      </c>
      <c r="E30051">
        <v>857.39</v>
      </c>
      <c r="F30051">
        <v>877.06</v>
      </c>
      <c r="G30051">
        <v>7632266</v>
      </c>
      <c r="H30051">
        <v>877.68</v>
      </c>
      <c r="I30051">
        <v>0</v>
      </c>
      <c r="J30051">
        <v>2</v>
      </c>
      <c r="K30051">
        <v>726.72636363636366</v>
      </c>
      <c r="L30051">
        <v>67.84</v>
      </c>
      <c r="M30051">
        <v>150.33000000000001</v>
      </c>
      <c r="N30051">
        <v>1498.77</v>
      </c>
      <c r="O30051">
        <v>-45.32</v>
      </c>
      <c r="P30051">
        <v>1513.41</v>
      </c>
      <c r="Q30051">
        <v>72.790000000000006</v>
      </c>
      <c r="R30051">
        <v>0.8</v>
      </c>
      <c r="S30051">
        <v>6693955217.96</v>
      </c>
      <c r="T30051">
        <v>86.04</v>
      </c>
      <c r="U30051">
        <f t="shared" si="469"/>
        <v>1927</v>
      </c>
    </row>
    <row r="30052" spans="1:21" x14ac:dyDescent="0.35">
      <c r="A30052" s="1">
        <v>9865</v>
      </c>
      <c r="B30052" t="s">
        <v>20</v>
      </c>
      <c r="C30052">
        <v>1157.33</v>
      </c>
      <c r="D30052">
        <v>1164.3699999999999</v>
      </c>
      <c r="E30052">
        <v>1127.26</v>
      </c>
      <c r="F30052">
        <v>1160.94</v>
      </c>
      <c r="G30052">
        <v>6401145</v>
      </c>
      <c r="H30052">
        <v>1154.5899999999999</v>
      </c>
      <c r="I30052">
        <v>1</v>
      </c>
      <c r="J30052">
        <v>1.5</v>
      </c>
      <c r="K30052">
        <v>810.1018181818182</v>
      </c>
      <c r="L30052">
        <v>54.65</v>
      </c>
      <c r="M30052">
        <v>350.84</v>
      </c>
      <c r="N30052">
        <v>1582.15</v>
      </c>
      <c r="O30052">
        <v>38.06</v>
      </c>
      <c r="P30052">
        <v>1513.41</v>
      </c>
      <c r="Q30052">
        <v>72.790000000000006</v>
      </c>
      <c r="R30052">
        <v>1.25</v>
      </c>
      <c r="S30052">
        <v>7431345276.3000002</v>
      </c>
      <c r="T30052">
        <v>29.55</v>
      </c>
      <c r="U30052">
        <f t="shared" si="469"/>
        <v>1927</v>
      </c>
    </row>
    <row r="30053" spans="1:21" x14ac:dyDescent="0.35">
      <c r="A30053" s="1">
        <v>9864</v>
      </c>
      <c r="B30053" t="s">
        <v>21</v>
      </c>
      <c r="C30053">
        <v>326.07</v>
      </c>
      <c r="D30053">
        <v>360.87</v>
      </c>
      <c r="E30053">
        <v>303.48</v>
      </c>
      <c r="F30053">
        <v>318</v>
      </c>
      <c r="G30053">
        <v>8852466</v>
      </c>
      <c r="H30053">
        <v>325.69</v>
      </c>
      <c r="I30053">
        <v>0</v>
      </c>
      <c r="J30053">
        <v>1</v>
      </c>
      <c r="K30053">
        <v>795.61636363636364</v>
      </c>
      <c r="L30053">
        <v>55.83</v>
      </c>
      <c r="M30053">
        <v>-477.62</v>
      </c>
      <c r="N30053">
        <v>1567.66</v>
      </c>
      <c r="O30053">
        <v>23.57</v>
      </c>
      <c r="P30053">
        <v>1513.41</v>
      </c>
      <c r="Q30053">
        <v>72.790000000000006</v>
      </c>
      <c r="R30053">
        <v>0.8</v>
      </c>
      <c r="S30053">
        <v>2815084188</v>
      </c>
      <c r="T30053">
        <v>19.059999999999999</v>
      </c>
      <c r="U30053">
        <f t="shared" si="469"/>
        <v>1927</v>
      </c>
    </row>
    <row r="30054" spans="1:21" x14ac:dyDescent="0.35">
      <c r="A30054" s="1">
        <v>9863</v>
      </c>
      <c r="B30054" t="s">
        <v>22</v>
      </c>
      <c r="C30054">
        <v>385.35</v>
      </c>
      <c r="D30054">
        <v>391.57</v>
      </c>
      <c r="E30054">
        <v>347.32</v>
      </c>
      <c r="F30054">
        <v>364.25</v>
      </c>
      <c r="G30054">
        <v>8606904</v>
      </c>
      <c r="H30054">
        <v>359.29</v>
      </c>
      <c r="I30054">
        <v>0</v>
      </c>
      <c r="J30054">
        <v>2</v>
      </c>
      <c r="K30054">
        <v>730.08090909090902</v>
      </c>
      <c r="L30054">
        <v>63.71</v>
      </c>
      <c r="M30054">
        <v>-365.83</v>
      </c>
      <c r="N30054">
        <v>1502.13</v>
      </c>
      <c r="O30054">
        <v>-41.96</v>
      </c>
      <c r="P30054">
        <v>1513.41</v>
      </c>
      <c r="Q30054">
        <v>72.790000000000006</v>
      </c>
      <c r="R30054">
        <v>0.62</v>
      </c>
      <c r="S30054">
        <v>3135064782</v>
      </c>
      <c r="T30054">
        <v>23.14</v>
      </c>
      <c r="U30054">
        <f t="shared" si="469"/>
        <v>1927</v>
      </c>
    </row>
    <row r="30055" spans="1:21" x14ac:dyDescent="0.35">
      <c r="A30055" s="1">
        <v>9862</v>
      </c>
      <c r="B30055" t="s">
        <v>24</v>
      </c>
      <c r="C30055">
        <v>876.22</v>
      </c>
      <c r="D30055">
        <v>888.99</v>
      </c>
      <c r="E30055">
        <v>862.05</v>
      </c>
      <c r="F30055">
        <v>888.51</v>
      </c>
      <c r="G30055">
        <v>2884097</v>
      </c>
      <c r="H30055">
        <v>897.01</v>
      </c>
      <c r="I30055">
        <v>1</v>
      </c>
      <c r="J30055">
        <v>1.5</v>
      </c>
      <c r="K30055">
        <v>687.26727272727283</v>
      </c>
      <c r="L30055">
        <v>68.08</v>
      </c>
      <c r="M30055">
        <v>201.24</v>
      </c>
      <c r="N30055">
        <v>1459.31</v>
      </c>
      <c r="O30055">
        <v>-84.78</v>
      </c>
      <c r="P30055">
        <v>1513.41</v>
      </c>
      <c r="Q30055">
        <v>72.790000000000006</v>
      </c>
      <c r="R30055">
        <v>0.84</v>
      </c>
      <c r="S30055">
        <v>2562549025.4699998</v>
      </c>
      <c r="T30055">
        <v>493.56</v>
      </c>
      <c r="U30055">
        <f t="shared" si="469"/>
        <v>1926</v>
      </c>
    </row>
    <row r="30056" spans="1:21" x14ac:dyDescent="0.35">
      <c r="A30056" s="1">
        <v>9861</v>
      </c>
      <c r="B30056" t="s">
        <v>22</v>
      </c>
      <c r="C30056">
        <v>1465.9</v>
      </c>
      <c r="D30056">
        <v>1468.63</v>
      </c>
      <c r="E30056">
        <v>1461.38</v>
      </c>
      <c r="F30056">
        <v>1467.68</v>
      </c>
      <c r="G30056">
        <v>5346047</v>
      </c>
      <c r="H30056">
        <v>1467.27</v>
      </c>
      <c r="I30056">
        <v>0</v>
      </c>
      <c r="J30056">
        <v>1</v>
      </c>
      <c r="K30056">
        <v>783.8163636363638</v>
      </c>
      <c r="L30056">
        <v>45.73</v>
      </c>
      <c r="M30056">
        <v>683.86</v>
      </c>
      <c r="N30056">
        <v>1555.86</v>
      </c>
      <c r="O30056">
        <v>11.77</v>
      </c>
      <c r="P30056">
        <v>1513.41</v>
      </c>
      <c r="Q30056">
        <v>72.790000000000006</v>
      </c>
      <c r="R30056">
        <v>0.77</v>
      </c>
      <c r="S30056">
        <v>7846286260.96</v>
      </c>
      <c r="T30056">
        <v>100.31</v>
      </c>
      <c r="U30056">
        <f t="shared" si="469"/>
        <v>1926</v>
      </c>
    </row>
    <row r="30057" spans="1:21" x14ac:dyDescent="0.35">
      <c r="A30057" s="1">
        <v>9860</v>
      </c>
      <c r="B30057" t="s">
        <v>22</v>
      </c>
      <c r="C30057">
        <v>1444.28</v>
      </c>
      <c r="D30057">
        <v>1491.3</v>
      </c>
      <c r="E30057">
        <v>1438.6</v>
      </c>
      <c r="F30057">
        <v>1451.38</v>
      </c>
      <c r="G30057">
        <v>5805672</v>
      </c>
      <c r="H30057">
        <v>1441.9</v>
      </c>
      <c r="I30057">
        <v>0</v>
      </c>
      <c r="J30057">
        <v>1.5</v>
      </c>
      <c r="K30057">
        <v>884.54090909090917</v>
      </c>
      <c r="L30057">
        <v>46.6</v>
      </c>
      <c r="M30057">
        <v>566.84</v>
      </c>
      <c r="N30057">
        <v>1656.59</v>
      </c>
      <c r="O30057">
        <v>112.5</v>
      </c>
      <c r="P30057">
        <v>1513.41</v>
      </c>
      <c r="Q30057">
        <v>72.790000000000006</v>
      </c>
      <c r="R30057">
        <v>1.29</v>
      </c>
      <c r="S30057">
        <v>8426236227.3599997</v>
      </c>
      <c r="T30057">
        <v>81.06</v>
      </c>
      <c r="U30057">
        <f t="shared" si="469"/>
        <v>1926</v>
      </c>
    </row>
    <row r="30058" spans="1:21" x14ac:dyDescent="0.35">
      <c r="A30058" s="1">
        <v>9859</v>
      </c>
      <c r="B30058" t="s">
        <v>22</v>
      </c>
      <c r="C30058">
        <v>708.41</v>
      </c>
      <c r="D30058">
        <v>715.7</v>
      </c>
      <c r="E30058">
        <v>699.55</v>
      </c>
      <c r="F30058">
        <v>714.66</v>
      </c>
      <c r="G30058">
        <v>6485241</v>
      </c>
      <c r="H30058">
        <v>718.36</v>
      </c>
      <c r="I30058">
        <v>0</v>
      </c>
      <c r="J30058">
        <v>1</v>
      </c>
      <c r="K30058">
        <v>898.22090909090912</v>
      </c>
      <c r="L30058">
        <v>64.52</v>
      </c>
      <c r="M30058">
        <v>-183.56</v>
      </c>
      <c r="N30058">
        <v>1670.27</v>
      </c>
      <c r="O30058">
        <v>126.18</v>
      </c>
      <c r="P30058">
        <v>1513.41</v>
      </c>
      <c r="Q30058">
        <v>72.790000000000006</v>
      </c>
      <c r="R30058">
        <v>1.05</v>
      </c>
      <c r="S30058">
        <v>4634742333.0600004</v>
      </c>
      <c r="T30058">
        <v>47.35</v>
      </c>
      <c r="U30058">
        <f t="shared" si="469"/>
        <v>1926</v>
      </c>
    </row>
    <row r="30059" spans="1:21" x14ac:dyDescent="0.35">
      <c r="A30059" s="1">
        <v>9858</v>
      </c>
      <c r="B30059" t="s">
        <v>21</v>
      </c>
      <c r="C30059">
        <v>318.38</v>
      </c>
      <c r="D30059">
        <v>332.2</v>
      </c>
      <c r="E30059">
        <v>313.66000000000003</v>
      </c>
      <c r="F30059">
        <v>319.52999999999997</v>
      </c>
      <c r="G30059">
        <v>8398941</v>
      </c>
      <c r="H30059">
        <v>320.05</v>
      </c>
      <c r="I30059">
        <v>1</v>
      </c>
      <c r="J30059">
        <v>1</v>
      </c>
      <c r="K30059">
        <v>860.64636363636373</v>
      </c>
      <c r="L30059">
        <v>51.06</v>
      </c>
      <c r="M30059">
        <v>-541.12</v>
      </c>
      <c r="N30059">
        <v>1632.69</v>
      </c>
      <c r="O30059">
        <v>88.6</v>
      </c>
      <c r="P30059">
        <v>1513.41</v>
      </c>
      <c r="Q30059">
        <v>72.790000000000006</v>
      </c>
      <c r="R30059">
        <v>1.37</v>
      </c>
      <c r="S30059">
        <v>2683713617.73</v>
      </c>
      <c r="T30059">
        <v>8.77</v>
      </c>
      <c r="U30059">
        <f t="shared" si="469"/>
        <v>1926</v>
      </c>
    </row>
    <row r="30060" spans="1:21" x14ac:dyDescent="0.35">
      <c r="A30060" s="1">
        <v>9857</v>
      </c>
      <c r="B30060" t="s">
        <v>23</v>
      </c>
      <c r="C30060">
        <v>220.43</v>
      </c>
      <c r="D30060">
        <v>253.38</v>
      </c>
      <c r="E30060">
        <v>177.06</v>
      </c>
      <c r="F30060">
        <v>214.46</v>
      </c>
      <c r="G30060">
        <v>1559066</v>
      </c>
      <c r="H30060">
        <v>214.91</v>
      </c>
      <c r="I30060">
        <v>0</v>
      </c>
      <c r="J30060">
        <v>1</v>
      </c>
      <c r="K30060">
        <v>815.60636363636365</v>
      </c>
      <c r="L30060">
        <v>67.599999999999994</v>
      </c>
      <c r="M30060">
        <v>-601.15</v>
      </c>
      <c r="N30060">
        <v>1587.65</v>
      </c>
      <c r="O30060">
        <v>43.56</v>
      </c>
      <c r="P30060">
        <v>1513.41</v>
      </c>
      <c r="Q30060">
        <v>72.790000000000006</v>
      </c>
      <c r="R30060">
        <v>0.98</v>
      </c>
      <c r="S30060">
        <v>334357294.36000001</v>
      </c>
      <c r="T30060">
        <v>80.42</v>
      </c>
      <c r="U30060">
        <f t="shared" si="469"/>
        <v>1926</v>
      </c>
    </row>
    <row r="30061" spans="1:21" x14ac:dyDescent="0.35">
      <c r="A30061" s="1">
        <v>9856</v>
      </c>
      <c r="B30061" t="s">
        <v>23</v>
      </c>
      <c r="C30061">
        <v>711.06</v>
      </c>
      <c r="D30061">
        <v>745.37</v>
      </c>
      <c r="E30061">
        <v>693.04</v>
      </c>
      <c r="F30061">
        <v>718.93</v>
      </c>
      <c r="G30061">
        <v>1855677</v>
      </c>
      <c r="H30061">
        <v>711.05</v>
      </c>
      <c r="I30061">
        <v>0</v>
      </c>
      <c r="J30061">
        <v>1</v>
      </c>
      <c r="K30061">
        <v>772.30909090909086</v>
      </c>
      <c r="L30061">
        <v>58.02</v>
      </c>
      <c r="M30061">
        <v>-53.38</v>
      </c>
      <c r="N30061">
        <v>1544.35</v>
      </c>
      <c r="O30061">
        <v>0.26</v>
      </c>
      <c r="P30061">
        <v>1513.41</v>
      </c>
      <c r="Q30061">
        <v>72.790000000000006</v>
      </c>
      <c r="R30061">
        <v>0.72</v>
      </c>
      <c r="S30061">
        <v>1334101865.6099999</v>
      </c>
      <c r="T30061">
        <v>37.71</v>
      </c>
      <c r="U30061">
        <f t="shared" si="469"/>
        <v>1926</v>
      </c>
    </row>
    <row r="30062" spans="1:21" x14ac:dyDescent="0.35">
      <c r="A30062" s="1">
        <v>9855</v>
      </c>
      <c r="B30062" t="s">
        <v>24</v>
      </c>
      <c r="C30062">
        <v>265.20999999999998</v>
      </c>
      <c r="D30062">
        <v>305.57</v>
      </c>
      <c r="E30062">
        <v>257.77</v>
      </c>
      <c r="F30062">
        <v>262.68</v>
      </c>
      <c r="G30062">
        <v>4888703</v>
      </c>
      <c r="H30062">
        <v>262.67</v>
      </c>
      <c r="I30062">
        <v>0</v>
      </c>
      <c r="J30062">
        <v>1.5</v>
      </c>
      <c r="K30062">
        <v>716.45636363636379</v>
      </c>
      <c r="L30062">
        <v>56.08</v>
      </c>
      <c r="M30062">
        <v>-453.78</v>
      </c>
      <c r="N30062">
        <v>1488.5</v>
      </c>
      <c r="O30062">
        <v>-55.59</v>
      </c>
      <c r="P30062">
        <v>1513.41</v>
      </c>
      <c r="Q30062">
        <v>72.790000000000006</v>
      </c>
      <c r="R30062">
        <v>0.85</v>
      </c>
      <c r="S30062">
        <v>1284164504.04</v>
      </c>
      <c r="T30062">
        <v>17.8</v>
      </c>
      <c r="U30062">
        <f t="shared" si="469"/>
        <v>1926</v>
      </c>
    </row>
    <row r="30063" spans="1:21" x14ac:dyDescent="0.35">
      <c r="A30063" s="1">
        <v>9854</v>
      </c>
      <c r="B30063" t="s">
        <v>22</v>
      </c>
      <c r="C30063">
        <v>1436.29</v>
      </c>
      <c r="D30063">
        <v>1439.76</v>
      </c>
      <c r="E30063">
        <v>1407.32</v>
      </c>
      <c r="F30063">
        <v>1420.03</v>
      </c>
      <c r="G30063">
        <v>7665071</v>
      </c>
      <c r="H30063">
        <v>1418.52</v>
      </c>
      <c r="I30063">
        <v>0</v>
      </c>
      <c r="J30063">
        <v>2</v>
      </c>
      <c r="K30063">
        <v>740.01</v>
      </c>
      <c r="L30063">
        <v>67.47</v>
      </c>
      <c r="M30063">
        <v>680.02</v>
      </c>
      <c r="N30063">
        <v>1512.06</v>
      </c>
      <c r="O30063">
        <v>-32.04</v>
      </c>
      <c r="P30063">
        <v>1513.41</v>
      </c>
      <c r="Q30063">
        <v>72.790000000000006</v>
      </c>
      <c r="R30063">
        <v>1.32</v>
      </c>
      <c r="S30063">
        <v>10884630772.129999</v>
      </c>
      <c r="T30063">
        <v>359.6</v>
      </c>
      <c r="U30063">
        <f t="shared" si="469"/>
        <v>1926</v>
      </c>
    </row>
    <row r="30064" spans="1:21" x14ac:dyDescent="0.35">
      <c r="A30064" s="1">
        <v>9853</v>
      </c>
      <c r="B30064" t="s">
        <v>22</v>
      </c>
      <c r="C30064">
        <v>1428.61</v>
      </c>
      <c r="D30064">
        <v>1445.22</v>
      </c>
      <c r="E30064">
        <v>1409.88</v>
      </c>
      <c r="F30064">
        <v>1438.66</v>
      </c>
      <c r="G30064">
        <v>7225872</v>
      </c>
      <c r="H30064">
        <v>1434.89</v>
      </c>
      <c r="I30064">
        <v>0.5</v>
      </c>
      <c r="J30064">
        <v>1</v>
      </c>
      <c r="K30064">
        <v>841.88818181818181</v>
      </c>
      <c r="L30064">
        <v>47.97</v>
      </c>
      <c r="M30064">
        <v>596.77</v>
      </c>
      <c r="N30064">
        <v>1613.93</v>
      </c>
      <c r="O30064">
        <v>69.84</v>
      </c>
      <c r="P30064">
        <v>1513.41</v>
      </c>
      <c r="Q30064">
        <v>72.790000000000006</v>
      </c>
      <c r="R30064">
        <v>0.54</v>
      </c>
      <c r="S30064">
        <v>10395573011.52</v>
      </c>
      <c r="T30064">
        <v>58.69</v>
      </c>
      <c r="U30064">
        <f t="shared" si="469"/>
        <v>1926</v>
      </c>
    </row>
    <row r="30065" spans="1:21" x14ac:dyDescent="0.35">
      <c r="A30065" s="1">
        <v>9852</v>
      </c>
      <c r="B30065" t="s">
        <v>21</v>
      </c>
      <c r="C30065">
        <v>1169.2</v>
      </c>
      <c r="D30065">
        <v>1174.3499999999999</v>
      </c>
      <c r="E30065">
        <v>1165.23</v>
      </c>
      <c r="F30065">
        <v>1169.42</v>
      </c>
      <c r="G30065">
        <v>3900852</v>
      </c>
      <c r="H30065">
        <v>1164.1199999999999</v>
      </c>
      <c r="I30065">
        <v>1</v>
      </c>
      <c r="J30065">
        <v>1</v>
      </c>
      <c r="K30065">
        <v>915.08545454545458</v>
      </c>
      <c r="L30065">
        <v>56.78</v>
      </c>
      <c r="M30065">
        <v>254.33</v>
      </c>
      <c r="N30065">
        <v>1687.13</v>
      </c>
      <c r="O30065">
        <v>143.04</v>
      </c>
      <c r="P30065">
        <v>1513.41</v>
      </c>
      <c r="Q30065">
        <v>72.790000000000006</v>
      </c>
      <c r="R30065">
        <v>1.34</v>
      </c>
      <c r="S30065">
        <v>4561734345.8400002</v>
      </c>
      <c r="T30065">
        <v>77.34</v>
      </c>
      <c r="U30065">
        <f t="shared" si="469"/>
        <v>1926</v>
      </c>
    </row>
    <row r="30066" spans="1:21" x14ac:dyDescent="0.35">
      <c r="A30066" s="1">
        <v>9851</v>
      </c>
      <c r="B30066" t="s">
        <v>24</v>
      </c>
      <c r="C30066">
        <v>1284.0899999999999</v>
      </c>
      <c r="D30066">
        <v>1319.93</v>
      </c>
      <c r="E30066">
        <v>1282.2</v>
      </c>
      <c r="F30066">
        <v>1319.45</v>
      </c>
      <c r="G30066">
        <v>2944567</v>
      </c>
      <c r="H30066">
        <v>1325.15</v>
      </c>
      <c r="I30066">
        <v>0.5</v>
      </c>
      <c r="J30066">
        <v>1</v>
      </c>
      <c r="K30066">
        <v>954.26181818181828</v>
      </c>
      <c r="L30066">
        <v>68.7</v>
      </c>
      <c r="M30066">
        <v>365.19</v>
      </c>
      <c r="N30066">
        <v>1726.31</v>
      </c>
      <c r="O30066">
        <v>182.22</v>
      </c>
      <c r="P30066">
        <v>1513.41</v>
      </c>
      <c r="Q30066">
        <v>72.790000000000006</v>
      </c>
      <c r="R30066">
        <v>1.04</v>
      </c>
      <c r="S30066">
        <v>3885208928.1500001</v>
      </c>
      <c r="T30066">
        <v>544.97</v>
      </c>
      <c r="U30066">
        <f t="shared" si="469"/>
        <v>1926</v>
      </c>
    </row>
    <row r="30067" spans="1:21" x14ac:dyDescent="0.35">
      <c r="A30067" s="1">
        <v>9850</v>
      </c>
      <c r="B30067" t="s">
        <v>20</v>
      </c>
      <c r="C30067">
        <v>1194.75</v>
      </c>
      <c r="D30067">
        <v>1238.45</v>
      </c>
      <c r="E30067">
        <v>1149.31</v>
      </c>
      <c r="F30067">
        <v>1212.1300000000001</v>
      </c>
      <c r="G30067">
        <v>5729390</v>
      </c>
      <c r="H30067">
        <v>1207.54</v>
      </c>
      <c r="I30067">
        <v>0</v>
      </c>
      <c r="J30067">
        <v>1</v>
      </c>
      <c r="K30067">
        <v>931.0300000000002</v>
      </c>
      <c r="L30067">
        <v>64.94</v>
      </c>
      <c r="M30067">
        <v>281.10000000000002</v>
      </c>
      <c r="N30067">
        <v>1703.08</v>
      </c>
      <c r="O30067">
        <v>158.97999999999999</v>
      </c>
      <c r="P30067">
        <v>1513.41</v>
      </c>
      <c r="Q30067">
        <v>72.790000000000006</v>
      </c>
      <c r="R30067">
        <v>0.52</v>
      </c>
      <c r="S30067">
        <v>6944765500.6999998</v>
      </c>
      <c r="T30067">
        <v>33.92</v>
      </c>
      <c r="U30067">
        <f t="shared" si="469"/>
        <v>1926</v>
      </c>
    </row>
    <row r="30068" spans="1:21" x14ac:dyDescent="0.35">
      <c r="A30068" s="1">
        <v>9849</v>
      </c>
      <c r="B30068" t="s">
        <v>22</v>
      </c>
      <c r="C30068">
        <v>1084.5</v>
      </c>
      <c r="D30068">
        <v>1101.1500000000001</v>
      </c>
      <c r="E30068">
        <v>1037.4100000000001</v>
      </c>
      <c r="F30068">
        <v>1084.45</v>
      </c>
      <c r="G30068">
        <v>4628484</v>
      </c>
      <c r="H30068">
        <v>1093.29</v>
      </c>
      <c r="I30068">
        <v>0.5</v>
      </c>
      <c r="J30068">
        <v>1</v>
      </c>
      <c r="K30068">
        <v>897.67272727272746</v>
      </c>
      <c r="L30068">
        <v>34.31</v>
      </c>
      <c r="M30068">
        <v>186.78</v>
      </c>
      <c r="N30068">
        <v>1669.72</v>
      </c>
      <c r="O30068">
        <v>125.63</v>
      </c>
      <c r="P30068">
        <v>1513.41</v>
      </c>
      <c r="Q30068">
        <v>72.790000000000006</v>
      </c>
      <c r="R30068">
        <v>1.35</v>
      </c>
      <c r="S30068">
        <v>5019359473.8000002</v>
      </c>
      <c r="T30068">
        <v>26.7</v>
      </c>
      <c r="U30068">
        <f t="shared" si="469"/>
        <v>1926</v>
      </c>
    </row>
    <row r="30069" spans="1:21" x14ac:dyDescent="0.35">
      <c r="A30069" s="1">
        <v>9848</v>
      </c>
      <c r="B30069" t="s">
        <v>24</v>
      </c>
      <c r="C30069">
        <v>1091.96</v>
      </c>
      <c r="D30069">
        <v>1133.3399999999999</v>
      </c>
      <c r="E30069">
        <v>1082.81</v>
      </c>
      <c r="F30069">
        <v>1089.26</v>
      </c>
      <c r="G30069">
        <v>5587571</v>
      </c>
      <c r="H30069">
        <v>1087.75</v>
      </c>
      <c r="I30069">
        <v>1</v>
      </c>
      <c r="J30069">
        <v>1</v>
      </c>
      <c r="K30069">
        <v>931.72727272727275</v>
      </c>
      <c r="L30069">
        <v>58.53</v>
      </c>
      <c r="M30069">
        <v>157.53</v>
      </c>
      <c r="N30069">
        <v>1703.77</v>
      </c>
      <c r="O30069">
        <v>159.68</v>
      </c>
      <c r="P30069">
        <v>1513.41</v>
      </c>
      <c r="Q30069">
        <v>72.790000000000006</v>
      </c>
      <c r="R30069">
        <v>1.1599999999999999</v>
      </c>
      <c r="S30069">
        <v>6086317587.46</v>
      </c>
      <c r="T30069">
        <v>48.95</v>
      </c>
      <c r="U30069">
        <f t="shared" si="469"/>
        <v>1926</v>
      </c>
    </row>
    <row r="30070" spans="1:21" x14ac:dyDescent="0.35">
      <c r="A30070" s="1">
        <v>9847</v>
      </c>
      <c r="B30070" t="s">
        <v>20</v>
      </c>
      <c r="C30070">
        <v>920.13</v>
      </c>
      <c r="D30070">
        <v>920.32</v>
      </c>
      <c r="E30070">
        <v>894.58</v>
      </c>
      <c r="F30070">
        <v>905.98</v>
      </c>
      <c r="G30070">
        <v>7800959</v>
      </c>
      <c r="H30070">
        <v>915.9</v>
      </c>
      <c r="I30070">
        <v>0</v>
      </c>
      <c r="J30070">
        <v>1</v>
      </c>
      <c r="K30070">
        <v>985.04090909090917</v>
      </c>
      <c r="L30070">
        <v>66.67</v>
      </c>
      <c r="M30070">
        <v>-79.06</v>
      </c>
      <c r="N30070">
        <v>1757.09</v>
      </c>
      <c r="O30070">
        <v>213</v>
      </c>
      <c r="P30070">
        <v>1513.41</v>
      </c>
      <c r="Q30070">
        <v>72.790000000000006</v>
      </c>
      <c r="R30070">
        <v>1.19</v>
      </c>
      <c r="S30070">
        <v>7067512834.8199997</v>
      </c>
      <c r="T30070">
        <v>26.3</v>
      </c>
      <c r="U30070">
        <f t="shared" si="469"/>
        <v>1926</v>
      </c>
    </row>
    <row r="30071" spans="1:21" x14ac:dyDescent="0.35">
      <c r="A30071" s="1">
        <v>9846</v>
      </c>
      <c r="B30071" t="s">
        <v>23</v>
      </c>
      <c r="C30071">
        <v>476.13</v>
      </c>
      <c r="D30071">
        <v>485.74</v>
      </c>
      <c r="E30071">
        <v>445.98</v>
      </c>
      <c r="F30071">
        <v>475.79</v>
      </c>
      <c r="G30071">
        <v>6588230</v>
      </c>
      <c r="H30071">
        <v>476.41</v>
      </c>
      <c r="I30071">
        <v>0.5</v>
      </c>
      <c r="J30071">
        <v>1</v>
      </c>
      <c r="K30071">
        <v>1008.798181818182</v>
      </c>
      <c r="L30071">
        <v>54.17</v>
      </c>
      <c r="M30071">
        <v>-533.01</v>
      </c>
      <c r="N30071">
        <v>1780.84</v>
      </c>
      <c r="O30071">
        <v>236.75</v>
      </c>
      <c r="P30071">
        <v>1513.41</v>
      </c>
      <c r="Q30071">
        <v>72.790000000000006</v>
      </c>
      <c r="R30071">
        <v>1.29</v>
      </c>
      <c r="S30071">
        <v>3134613951.6999998</v>
      </c>
      <c r="T30071">
        <v>9.83</v>
      </c>
      <c r="U30071">
        <f t="shared" si="469"/>
        <v>1926</v>
      </c>
    </row>
    <row r="30072" spans="1:21" x14ac:dyDescent="0.35">
      <c r="A30072" s="1">
        <v>9845</v>
      </c>
      <c r="B30072" t="s">
        <v>24</v>
      </c>
      <c r="C30072">
        <v>467.78</v>
      </c>
      <c r="D30072">
        <v>498.88</v>
      </c>
      <c r="E30072">
        <v>439.52</v>
      </c>
      <c r="F30072">
        <v>450.96</v>
      </c>
      <c r="G30072">
        <v>4076801</v>
      </c>
      <c r="H30072">
        <v>445.46</v>
      </c>
      <c r="I30072">
        <v>0</v>
      </c>
      <c r="J30072">
        <v>1</v>
      </c>
      <c r="K30072">
        <v>984.43727272727267</v>
      </c>
      <c r="L30072">
        <v>38.86</v>
      </c>
      <c r="M30072">
        <v>-533.48</v>
      </c>
      <c r="N30072">
        <v>1756.48</v>
      </c>
      <c r="O30072">
        <v>212.39</v>
      </c>
      <c r="P30072">
        <v>1513.41</v>
      </c>
      <c r="Q30072">
        <v>72.790000000000006</v>
      </c>
      <c r="R30072">
        <v>1.24</v>
      </c>
      <c r="S30072">
        <v>1838474178.96</v>
      </c>
      <c r="T30072">
        <v>14.3</v>
      </c>
      <c r="U30072">
        <f t="shared" si="469"/>
        <v>1926</v>
      </c>
    </row>
    <row r="30073" spans="1:21" x14ac:dyDescent="0.35">
      <c r="A30073" s="1">
        <v>9844</v>
      </c>
      <c r="B30073" t="s">
        <v>23</v>
      </c>
      <c r="C30073">
        <v>1289.1300000000001</v>
      </c>
      <c r="D30073">
        <v>1313.92</v>
      </c>
      <c r="E30073">
        <v>1240.8</v>
      </c>
      <c r="F30073">
        <v>1259.08</v>
      </c>
      <c r="G30073">
        <v>3072673</v>
      </c>
      <c r="H30073">
        <v>1260.3599999999999</v>
      </c>
      <c r="I30073">
        <v>0</v>
      </c>
      <c r="J30073">
        <v>1</v>
      </c>
      <c r="K30073">
        <v>1075.0190909090909</v>
      </c>
      <c r="L30073">
        <v>40.78</v>
      </c>
      <c r="M30073">
        <v>184.06</v>
      </c>
      <c r="N30073">
        <v>1847.06</v>
      </c>
      <c r="O30073">
        <v>302.97000000000003</v>
      </c>
      <c r="P30073">
        <v>1513.41</v>
      </c>
      <c r="Q30073">
        <v>72.790000000000006</v>
      </c>
      <c r="R30073">
        <v>1.19</v>
      </c>
      <c r="S30073">
        <v>3868741120.8400002</v>
      </c>
      <c r="T30073">
        <v>28.75</v>
      </c>
      <c r="U30073">
        <f t="shared" si="469"/>
        <v>1926</v>
      </c>
    </row>
    <row r="30074" spans="1:21" x14ac:dyDescent="0.35">
      <c r="A30074" s="1">
        <v>9843</v>
      </c>
      <c r="B30074" t="s">
        <v>21</v>
      </c>
      <c r="C30074">
        <v>1307.8599999999999</v>
      </c>
      <c r="D30074">
        <v>1315.44</v>
      </c>
      <c r="E30074">
        <v>1284.47</v>
      </c>
      <c r="F30074">
        <v>1285.05</v>
      </c>
      <c r="G30074">
        <v>7604087</v>
      </c>
      <c r="H30074">
        <v>1279.6199999999999</v>
      </c>
      <c r="I30074">
        <v>0</v>
      </c>
      <c r="J30074">
        <v>1.5</v>
      </c>
      <c r="K30074">
        <v>1062.748181818182</v>
      </c>
      <c r="L30074">
        <v>53.75</v>
      </c>
      <c r="M30074">
        <v>222.3</v>
      </c>
      <c r="N30074">
        <v>1834.79</v>
      </c>
      <c r="O30074">
        <v>290.7</v>
      </c>
      <c r="P30074">
        <v>1513.41</v>
      </c>
      <c r="Q30074">
        <v>72.790000000000006</v>
      </c>
      <c r="R30074">
        <v>0.67</v>
      </c>
      <c r="S30074">
        <v>9771631999.3500004</v>
      </c>
      <c r="T30074">
        <v>47.34</v>
      </c>
      <c r="U30074">
        <f t="shared" si="469"/>
        <v>1926</v>
      </c>
    </row>
    <row r="30075" spans="1:21" x14ac:dyDescent="0.35">
      <c r="A30075" s="1">
        <v>9842</v>
      </c>
      <c r="B30075" t="s">
        <v>23</v>
      </c>
      <c r="C30075">
        <v>1262.23</v>
      </c>
      <c r="D30075">
        <v>1262.4100000000001</v>
      </c>
      <c r="E30075">
        <v>1246.5</v>
      </c>
      <c r="F30075">
        <v>1250.76</v>
      </c>
      <c r="G30075">
        <v>1498932</v>
      </c>
      <c r="H30075">
        <v>1256.93</v>
      </c>
      <c r="I30075">
        <v>1</v>
      </c>
      <c r="J30075">
        <v>1</v>
      </c>
      <c r="K30075">
        <v>1045.6663636363639</v>
      </c>
      <c r="L30075">
        <v>48.1</v>
      </c>
      <c r="M30075">
        <v>205.09</v>
      </c>
      <c r="N30075">
        <v>1817.71</v>
      </c>
      <c r="O30075">
        <v>273.62</v>
      </c>
      <c r="P30075">
        <v>1513.41</v>
      </c>
      <c r="Q30075">
        <v>72.790000000000006</v>
      </c>
      <c r="R30075">
        <v>0.99</v>
      </c>
      <c r="S30075">
        <v>1874804188.3199999</v>
      </c>
      <c r="T30075">
        <v>82.63</v>
      </c>
      <c r="U30075">
        <f t="shared" si="469"/>
        <v>1926</v>
      </c>
    </row>
    <row r="30076" spans="1:21" x14ac:dyDescent="0.35">
      <c r="A30076" s="1">
        <v>9841</v>
      </c>
      <c r="B30076" t="s">
        <v>23</v>
      </c>
      <c r="C30076">
        <v>816.01</v>
      </c>
      <c r="D30076">
        <v>844.79</v>
      </c>
      <c r="E30076">
        <v>770.09</v>
      </c>
      <c r="F30076">
        <v>829.33</v>
      </c>
      <c r="G30076">
        <v>9245393</v>
      </c>
      <c r="H30076">
        <v>829.3</v>
      </c>
      <c r="I30076">
        <v>0</v>
      </c>
      <c r="J30076">
        <v>1.5</v>
      </c>
      <c r="K30076">
        <v>1014.749090909091</v>
      </c>
      <c r="L30076">
        <v>35.659999999999997</v>
      </c>
      <c r="M30076">
        <v>-185.42</v>
      </c>
      <c r="N30076">
        <v>1786.79</v>
      </c>
      <c r="O30076">
        <v>242.7</v>
      </c>
      <c r="P30076">
        <v>1513.41</v>
      </c>
      <c r="Q30076">
        <v>72.790000000000006</v>
      </c>
      <c r="R30076">
        <v>0.56999999999999995</v>
      </c>
      <c r="S30076">
        <v>7667481776.6899996</v>
      </c>
      <c r="T30076">
        <v>29.73</v>
      </c>
      <c r="U30076">
        <f t="shared" si="469"/>
        <v>1926</v>
      </c>
    </row>
    <row r="30077" spans="1:21" x14ac:dyDescent="0.35">
      <c r="A30077" s="1">
        <v>9840</v>
      </c>
      <c r="B30077" t="s">
        <v>24</v>
      </c>
      <c r="C30077">
        <v>805.97</v>
      </c>
      <c r="D30077">
        <v>845.47</v>
      </c>
      <c r="E30077">
        <v>761.95</v>
      </c>
      <c r="F30077">
        <v>796.93</v>
      </c>
      <c r="G30077">
        <v>5857569</v>
      </c>
      <c r="H30077">
        <v>795.11</v>
      </c>
      <c r="I30077">
        <v>0</v>
      </c>
      <c r="J30077">
        <v>1</v>
      </c>
      <c r="K30077">
        <v>967.24727272727262</v>
      </c>
      <c r="L30077">
        <v>44.36</v>
      </c>
      <c r="M30077">
        <v>-170.32</v>
      </c>
      <c r="N30077">
        <v>1739.29</v>
      </c>
      <c r="O30077">
        <v>195.2</v>
      </c>
      <c r="P30077">
        <v>1513.41</v>
      </c>
      <c r="Q30077">
        <v>72.790000000000006</v>
      </c>
      <c r="R30077">
        <v>1.35</v>
      </c>
      <c r="S30077">
        <v>4668072463.1700001</v>
      </c>
      <c r="T30077">
        <v>35.58</v>
      </c>
      <c r="U30077">
        <f t="shared" si="469"/>
        <v>1926</v>
      </c>
    </row>
    <row r="30078" spans="1:21" x14ac:dyDescent="0.35">
      <c r="A30078" s="1">
        <v>9839</v>
      </c>
      <c r="B30078" t="s">
        <v>24</v>
      </c>
      <c r="C30078">
        <v>222.35</v>
      </c>
      <c r="D30078">
        <v>247.93</v>
      </c>
      <c r="E30078">
        <v>193.73</v>
      </c>
      <c r="F30078">
        <v>207.3</v>
      </c>
      <c r="G30078">
        <v>8662585</v>
      </c>
      <c r="H30078">
        <v>198.57</v>
      </c>
      <c r="I30078">
        <v>0</v>
      </c>
      <c r="J30078">
        <v>1</v>
      </c>
      <c r="K30078">
        <v>875.89909090909089</v>
      </c>
      <c r="L30078">
        <v>65.2</v>
      </c>
      <c r="M30078">
        <v>-668.6</v>
      </c>
      <c r="N30078">
        <v>1647.94</v>
      </c>
      <c r="O30078">
        <v>103.85</v>
      </c>
      <c r="P30078">
        <v>1513.41</v>
      </c>
      <c r="Q30078">
        <v>72.790000000000006</v>
      </c>
      <c r="R30078">
        <v>0.63</v>
      </c>
      <c r="S30078">
        <v>1795753870.5</v>
      </c>
      <c r="T30078">
        <v>11.93</v>
      </c>
      <c r="U30078">
        <f t="shared" si="469"/>
        <v>1926</v>
      </c>
    </row>
    <row r="30079" spans="1:21" x14ac:dyDescent="0.35">
      <c r="A30079" s="1">
        <v>9838</v>
      </c>
      <c r="B30079" t="s">
        <v>22</v>
      </c>
      <c r="C30079">
        <v>1278.19</v>
      </c>
      <c r="D30079">
        <v>1297.9100000000001</v>
      </c>
      <c r="E30079">
        <v>1260.95</v>
      </c>
      <c r="F30079">
        <v>1293.76</v>
      </c>
      <c r="G30079">
        <v>6433797</v>
      </c>
      <c r="H30079">
        <v>1296.44</v>
      </c>
      <c r="I30079">
        <v>0</v>
      </c>
      <c r="J30079">
        <v>1.5</v>
      </c>
      <c r="K30079">
        <v>894.92727272727268</v>
      </c>
      <c r="L30079">
        <v>38.97</v>
      </c>
      <c r="M30079">
        <v>398.83</v>
      </c>
      <c r="N30079">
        <v>1666.97</v>
      </c>
      <c r="O30079">
        <v>122.88</v>
      </c>
      <c r="P30079">
        <v>1513.41</v>
      </c>
      <c r="Q30079">
        <v>72.790000000000006</v>
      </c>
      <c r="R30079">
        <v>0.8</v>
      </c>
      <c r="S30079">
        <v>8323789206.7200003</v>
      </c>
      <c r="T30079">
        <v>35.85</v>
      </c>
      <c r="U30079">
        <f t="shared" si="469"/>
        <v>1926</v>
      </c>
    </row>
    <row r="30080" spans="1:21" x14ac:dyDescent="0.35">
      <c r="A30080" s="1">
        <v>9837</v>
      </c>
      <c r="B30080" t="s">
        <v>22</v>
      </c>
      <c r="C30080">
        <v>1155.3900000000001</v>
      </c>
      <c r="D30080">
        <v>1203.42</v>
      </c>
      <c r="E30080">
        <v>1119.68</v>
      </c>
      <c r="F30080">
        <v>1160.3800000000001</v>
      </c>
      <c r="G30080">
        <v>2813529</v>
      </c>
      <c r="H30080">
        <v>1156.6099999999999</v>
      </c>
      <c r="I30080">
        <v>0</v>
      </c>
      <c r="J30080">
        <v>2</v>
      </c>
      <c r="K30080">
        <v>901.39272727272726</v>
      </c>
      <c r="L30080">
        <v>61.06</v>
      </c>
      <c r="M30080">
        <v>258.99</v>
      </c>
      <c r="N30080">
        <v>1673.44</v>
      </c>
      <c r="O30080">
        <v>129.35</v>
      </c>
      <c r="P30080">
        <v>1513.41</v>
      </c>
      <c r="Q30080">
        <v>72.790000000000006</v>
      </c>
      <c r="R30080">
        <v>0.54</v>
      </c>
      <c r="S30080">
        <v>3264762781.02</v>
      </c>
      <c r="T30080">
        <v>25</v>
      </c>
      <c r="U30080">
        <f t="shared" si="469"/>
        <v>1926</v>
      </c>
    </row>
    <row r="30081" spans="1:21" x14ac:dyDescent="0.35">
      <c r="A30081" s="1">
        <v>9836</v>
      </c>
      <c r="B30081" t="s">
        <v>22</v>
      </c>
      <c r="C30081">
        <v>1076.79</v>
      </c>
      <c r="D30081">
        <v>1099.98</v>
      </c>
      <c r="E30081">
        <v>1071.73</v>
      </c>
      <c r="F30081">
        <v>1087.94</v>
      </c>
      <c r="G30081">
        <v>3009130</v>
      </c>
      <c r="H30081">
        <v>1092.83</v>
      </c>
      <c r="I30081">
        <v>0</v>
      </c>
      <c r="J30081">
        <v>1</v>
      </c>
      <c r="K30081">
        <v>917.93454545454551</v>
      </c>
      <c r="L30081">
        <v>54.93</v>
      </c>
      <c r="M30081">
        <v>170.01</v>
      </c>
      <c r="N30081">
        <v>1689.98</v>
      </c>
      <c r="O30081">
        <v>145.88999999999999</v>
      </c>
      <c r="P30081">
        <v>1513.41</v>
      </c>
      <c r="Q30081">
        <v>72.790000000000006</v>
      </c>
      <c r="R30081">
        <v>0.51</v>
      </c>
      <c r="S30081">
        <v>3273752892.1999998</v>
      </c>
      <c r="T30081">
        <v>44.15</v>
      </c>
      <c r="U30081">
        <f t="shared" si="469"/>
        <v>1926</v>
      </c>
    </row>
    <row r="30082" spans="1:21" x14ac:dyDescent="0.35">
      <c r="A30082" s="1">
        <v>9835</v>
      </c>
      <c r="B30082" t="s">
        <v>23</v>
      </c>
      <c r="C30082">
        <v>1003.96</v>
      </c>
      <c r="D30082">
        <v>1033.76</v>
      </c>
      <c r="E30082">
        <v>977.45</v>
      </c>
      <c r="F30082">
        <v>1008.58</v>
      </c>
      <c r="G30082">
        <v>1223783</v>
      </c>
      <c r="H30082">
        <v>1010.14</v>
      </c>
      <c r="I30082">
        <v>0</v>
      </c>
      <c r="J30082">
        <v>1.5</v>
      </c>
      <c r="K30082">
        <v>966.37</v>
      </c>
      <c r="L30082">
        <v>44.41</v>
      </c>
      <c r="M30082">
        <v>42.21</v>
      </c>
      <c r="N30082">
        <v>1738.42</v>
      </c>
      <c r="O30082">
        <v>194.32</v>
      </c>
      <c r="P30082">
        <v>1513.41</v>
      </c>
      <c r="Q30082">
        <v>72.790000000000006</v>
      </c>
      <c r="R30082">
        <v>0.56999999999999995</v>
      </c>
      <c r="S30082">
        <v>1234283058.1400001</v>
      </c>
      <c r="T30082">
        <v>181.98</v>
      </c>
      <c r="U30082">
        <f t="shared" ref="U30082:U30145" si="470">YEAR(A30082)</f>
        <v>1926</v>
      </c>
    </row>
    <row r="30083" spans="1:21" x14ac:dyDescent="0.35">
      <c r="A30083" s="1">
        <v>9834</v>
      </c>
      <c r="B30083" t="s">
        <v>21</v>
      </c>
      <c r="C30083">
        <v>1025.6400000000001</v>
      </c>
      <c r="D30083">
        <v>1057.3699999999999</v>
      </c>
      <c r="E30083">
        <v>978.53</v>
      </c>
      <c r="F30083">
        <v>1001.11</v>
      </c>
      <c r="G30083">
        <v>5322331</v>
      </c>
      <c r="H30083">
        <v>992.48</v>
      </c>
      <c r="I30083">
        <v>0.5</v>
      </c>
      <c r="J30083">
        <v>1</v>
      </c>
      <c r="K30083">
        <v>1016.383636363636</v>
      </c>
      <c r="L30083">
        <v>37.46</v>
      </c>
      <c r="M30083">
        <v>-15.27</v>
      </c>
      <c r="N30083">
        <v>1788.43</v>
      </c>
      <c r="O30083">
        <v>244.34</v>
      </c>
      <c r="P30083">
        <v>1513.41</v>
      </c>
      <c r="Q30083">
        <v>72.790000000000006</v>
      </c>
      <c r="R30083">
        <v>0.81</v>
      </c>
      <c r="S30083">
        <v>5328238787.4099998</v>
      </c>
      <c r="T30083">
        <v>31.23</v>
      </c>
      <c r="U30083">
        <f t="shared" si="470"/>
        <v>1926</v>
      </c>
    </row>
    <row r="30084" spans="1:21" x14ac:dyDescent="0.35">
      <c r="A30084" s="1">
        <v>9833</v>
      </c>
      <c r="B30084" t="s">
        <v>21</v>
      </c>
      <c r="C30084">
        <v>401.05</v>
      </c>
      <c r="D30084">
        <v>403.48</v>
      </c>
      <c r="E30084">
        <v>367.23</v>
      </c>
      <c r="F30084">
        <v>402.36</v>
      </c>
      <c r="G30084">
        <v>8683443</v>
      </c>
      <c r="H30084">
        <v>407.2</v>
      </c>
      <c r="I30084">
        <v>0.5</v>
      </c>
      <c r="J30084">
        <v>1</v>
      </c>
      <c r="K30084">
        <v>938.50000000000011</v>
      </c>
      <c r="L30084">
        <v>48.19</v>
      </c>
      <c r="M30084">
        <v>-536.14</v>
      </c>
      <c r="N30084">
        <v>1710.55</v>
      </c>
      <c r="O30084">
        <v>166.45</v>
      </c>
      <c r="P30084">
        <v>1513.41</v>
      </c>
      <c r="Q30084">
        <v>72.790000000000006</v>
      </c>
      <c r="R30084">
        <v>0.73</v>
      </c>
      <c r="S30084">
        <v>3493870125.48</v>
      </c>
      <c r="T30084">
        <v>40.950000000000003</v>
      </c>
      <c r="U30084">
        <f t="shared" si="470"/>
        <v>1926</v>
      </c>
    </row>
    <row r="30085" spans="1:21" x14ac:dyDescent="0.35">
      <c r="A30085" s="1">
        <v>9832</v>
      </c>
      <c r="B30085" t="s">
        <v>24</v>
      </c>
      <c r="C30085">
        <v>1043.69</v>
      </c>
      <c r="D30085">
        <v>1058.6500000000001</v>
      </c>
      <c r="E30085">
        <v>1031.17</v>
      </c>
      <c r="F30085">
        <v>1035.1099999999999</v>
      </c>
      <c r="G30085">
        <v>6293384</v>
      </c>
      <c r="H30085">
        <v>1031.31</v>
      </c>
      <c r="I30085">
        <v>0</v>
      </c>
      <c r="J30085">
        <v>1</v>
      </c>
      <c r="K30085">
        <v>915.77818181818191</v>
      </c>
      <c r="L30085">
        <v>46.46</v>
      </c>
      <c r="M30085">
        <v>119.33</v>
      </c>
      <c r="N30085">
        <v>1687.82</v>
      </c>
      <c r="O30085">
        <v>143.72999999999999</v>
      </c>
      <c r="P30085">
        <v>1513.41</v>
      </c>
      <c r="Q30085">
        <v>72.790000000000006</v>
      </c>
      <c r="R30085">
        <v>0.59</v>
      </c>
      <c r="S30085">
        <v>6514344712.2399998</v>
      </c>
      <c r="T30085">
        <v>25.06</v>
      </c>
      <c r="U30085">
        <f t="shared" si="470"/>
        <v>1926</v>
      </c>
    </row>
    <row r="30086" spans="1:21" x14ac:dyDescent="0.35">
      <c r="A30086" s="1">
        <v>27263</v>
      </c>
      <c r="B30086" t="s">
        <v>23</v>
      </c>
      <c r="C30086">
        <v>1484.35</v>
      </c>
      <c r="D30086">
        <v>1516.08</v>
      </c>
      <c r="E30086">
        <v>1456.65</v>
      </c>
      <c r="F30086">
        <v>1513.44</v>
      </c>
      <c r="G30086">
        <v>3499514</v>
      </c>
      <c r="H30086">
        <v>1513.14</v>
      </c>
      <c r="I30086">
        <v>0.5</v>
      </c>
      <c r="J30086">
        <v>1</v>
      </c>
      <c r="K30086">
        <v>748.06090909090915</v>
      </c>
      <c r="L30086">
        <v>65.709999999999994</v>
      </c>
      <c r="M30086">
        <v>765.38</v>
      </c>
      <c r="N30086">
        <v>1520.11</v>
      </c>
      <c r="O30086">
        <v>-23.98</v>
      </c>
      <c r="P30086">
        <v>1513.44</v>
      </c>
      <c r="Q30086">
        <v>96.9</v>
      </c>
      <c r="R30086">
        <v>0.87</v>
      </c>
      <c r="S30086">
        <v>5296304468.1599998</v>
      </c>
      <c r="T30086">
        <v>120.16</v>
      </c>
      <c r="U30086">
        <f t="shared" si="470"/>
        <v>1974</v>
      </c>
    </row>
    <row r="30087" spans="1:21" x14ac:dyDescent="0.35">
      <c r="A30087" s="1">
        <v>27262</v>
      </c>
      <c r="B30087" t="s">
        <v>22</v>
      </c>
      <c r="C30087">
        <v>579.35</v>
      </c>
      <c r="D30087">
        <v>584.28</v>
      </c>
      <c r="E30087">
        <v>545.03</v>
      </c>
      <c r="F30087">
        <v>579.79999999999995</v>
      </c>
      <c r="G30087">
        <v>1253013</v>
      </c>
      <c r="H30087">
        <v>589.29</v>
      </c>
      <c r="I30087">
        <v>0</v>
      </c>
      <c r="J30087">
        <v>2</v>
      </c>
      <c r="K30087">
        <v>762.25545454545454</v>
      </c>
      <c r="L30087">
        <v>43.17</v>
      </c>
      <c r="M30087">
        <v>-182.46</v>
      </c>
      <c r="N30087">
        <v>1534.3</v>
      </c>
      <c r="O30087">
        <v>-9.7899999999999991</v>
      </c>
      <c r="P30087">
        <v>1513.44</v>
      </c>
      <c r="Q30087">
        <v>96.9</v>
      </c>
      <c r="R30087">
        <v>0.75</v>
      </c>
      <c r="S30087">
        <v>726496937.39999998</v>
      </c>
      <c r="T30087">
        <v>42.55</v>
      </c>
      <c r="U30087">
        <f t="shared" si="470"/>
        <v>1974</v>
      </c>
    </row>
    <row r="30088" spans="1:21" x14ac:dyDescent="0.35">
      <c r="A30088" s="1">
        <v>27261</v>
      </c>
      <c r="B30088" t="s">
        <v>24</v>
      </c>
      <c r="C30088">
        <v>921.94</v>
      </c>
      <c r="D30088">
        <v>922.58</v>
      </c>
      <c r="E30088">
        <v>879.33</v>
      </c>
      <c r="F30088">
        <v>886.49</v>
      </c>
      <c r="G30088">
        <v>1579794</v>
      </c>
      <c r="H30088">
        <v>895.91</v>
      </c>
      <c r="I30088">
        <v>0.5</v>
      </c>
      <c r="J30088">
        <v>1</v>
      </c>
      <c r="K30088">
        <v>723.65090909090918</v>
      </c>
      <c r="L30088">
        <v>61.73</v>
      </c>
      <c r="M30088">
        <v>162.84</v>
      </c>
      <c r="N30088">
        <v>1495.7</v>
      </c>
      <c r="O30088">
        <v>-48.39</v>
      </c>
      <c r="P30088">
        <v>1513.44</v>
      </c>
      <c r="Q30088">
        <v>96.9</v>
      </c>
      <c r="R30088">
        <v>0.76</v>
      </c>
      <c r="S30088">
        <v>1400471583.0599999</v>
      </c>
      <c r="T30088">
        <v>58.58</v>
      </c>
      <c r="U30088">
        <f t="shared" si="470"/>
        <v>1974</v>
      </c>
    </row>
    <row r="30089" spans="1:21" x14ac:dyDescent="0.35">
      <c r="A30089" s="1">
        <v>27260</v>
      </c>
      <c r="B30089" t="s">
        <v>24</v>
      </c>
      <c r="C30089">
        <v>727.57</v>
      </c>
      <c r="D30089">
        <v>750.69</v>
      </c>
      <c r="E30089">
        <v>725.57</v>
      </c>
      <c r="F30089">
        <v>749.93</v>
      </c>
      <c r="G30089">
        <v>9318331</v>
      </c>
      <c r="H30089">
        <v>741</v>
      </c>
      <c r="I30089">
        <v>0</v>
      </c>
      <c r="J30089">
        <v>1</v>
      </c>
      <c r="K30089">
        <v>762.6463636363635</v>
      </c>
      <c r="L30089">
        <v>58.48</v>
      </c>
      <c r="M30089">
        <v>-12.72</v>
      </c>
      <c r="N30089">
        <v>1534.69</v>
      </c>
      <c r="O30089">
        <v>-9.4</v>
      </c>
      <c r="P30089">
        <v>1513.44</v>
      </c>
      <c r="Q30089">
        <v>96.9</v>
      </c>
      <c r="R30089">
        <v>0.98</v>
      </c>
      <c r="S30089">
        <v>6988095966.8299999</v>
      </c>
      <c r="T30089">
        <v>106.01</v>
      </c>
      <c r="U30089">
        <f t="shared" si="470"/>
        <v>1974</v>
      </c>
    </row>
    <row r="30090" spans="1:21" x14ac:dyDescent="0.35">
      <c r="A30090" s="1">
        <v>27259</v>
      </c>
      <c r="B30090" t="s">
        <v>20</v>
      </c>
      <c r="C30090">
        <v>1162.22</v>
      </c>
      <c r="D30090">
        <v>1192.23</v>
      </c>
      <c r="E30090">
        <v>1136.48</v>
      </c>
      <c r="F30090">
        <v>1173.8800000000001</v>
      </c>
      <c r="G30090">
        <v>3591118</v>
      </c>
      <c r="H30090">
        <v>1177.76</v>
      </c>
      <c r="I30090">
        <v>0.5</v>
      </c>
      <c r="J30090">
        <v>1</v>
      </c>
      <c r="K30090">
        <v>832.04636363636348</v>
      </c>
      <c r="L30090">
        <v>48.61</v>
      </c>
      <c r="M30090">
        <v>341.83</v>
      </c>
      <c r="N30090">
        <v>1604.09</v>
      </c>
      <c r="O30090">
        <v>60</v>
      </c>
      <c r="P30090">
        <v>1513.44</v>
      </c>
      <c r="Q30090">
        <v>96.9</v>
      </c>
      <c r="R30090">
        <v>1.32</v>
      </c>
      <c r="S30090">
        <v>4215541597.8400002</v>
      </c>
      <c r="T30090">
        <v>30.75</v>
      </c>
      <c r="U30090">
        <f t="shared" si="470"/>
        <v>1974</v>
      </c>
    </row>
    <row r="30091" spans="1:21" x14ac:dyDescent="0.35">
      <c r="A30091" s="1">
        <v>27258</v>
      </c>
      <c r="B30091" t="s">
        <v>24</v>
      </c>
      <c r="C30091">
        <v>433.5</v>
      </c>
      <c r="D30091">
        <v>450.95</v>
      </c>
      <c r="E30091">
        <v>416.3</v>
      </c>
      <c r="F30091">
        <v>423.79</v>
      </c>
      <c r="G30091">
        <v>9177916</v>
      </c>
      <c r="H30091">
        <v>417</v>
      </c>
      <c r="I30091">
        <v>0.5</v>
      </c>
      <c r="J30091">
        <v>1</v>
      </c>
      <c r="K30091">
        <v>755.51090909090919</v>
      </c>
      <c r="L30091">
        <v>61.27</v>
      </c>
      <c r="M30091">
        <v>-331.72</v>
      </c>
      <c r="N30091">
        <v>1527.56</v>
      </c>
      <c r="O30091">
        <v>-16.53</v>
      </c>
      <c r="P30091">
        <v>1513.44</v>
      </c>
      <c r="Q30091">
        <v>96.9</v>
      </c>
      <c r="R30091">
        <v>0.62</v>
      </c>
      <c r="S30091">
        <v>3889509021.6399999</v>
      </c>
      <c r="T30091">
        <v>9.52</v>
      </c>
      <c r="U30091">
        <f t="shared" si="470"/>
        <v>1974</v>
      </c>
    </row>
    <row r="30092" spans="1:21" x14ac:dyDescent="0.35">
      <c r="A30092" s="1">
        <v>27257</v>
      </c>
      <c r="B30092" t="s">
        <v>23</v>
      </c>
      <c r="C30092">
        <v>325.33999999999997</v>
      </c>
      <c r="D30092">
        <v>366.16</v>
      </c>
      <c r="E30092">
        <v>321.61</v>
      </c>
      <c r="F30092">
        <v>350.24</v>
      </c>
      <c r="G30092">
        <v>2331530</v>
      </c>
      <c r="H30092">
        <v>343.33</v>
      </c>
      <c r="I30092">
        <v>0</v>
      </c>
      <c r="J30092">
        <v>1</v>
      </c>
      <c r="K30092">
        <v>710.29909090909086</v>
      </c>
      <c r="L30092">
        <v>48.37</v>
      </c>
      <c r="M30092">
        <v>-360.06</v>
      </c>
      <c r="N30092">
        <v>1482.34</v>
      </c>
      <c r="O30092">
        <v>-61.75</v>
      </c>
      <c r="P30092">
        <v>1513.44</v>
      </c>
      <c r="Q30092">
        <v>96.9</v>
      </c>
      <c r="R30092">
        <v>1.2</v>
      </c>
      <c r="S30092">
        <v>816595067.20000005</v>
      </c>
      <c r="T30092">
        <v>8.52</v>
      </c>
      <c r="U30092">
        <f t="shared" si="470"/>
        <v>1974</v>
      </c>
    </row>
    <row r="30093" spans="1:21" x14ac:dyDescent="0.35">
      <c r="A30093" s="1">
        <v>27256</v>
      </c>
      <c r="B30093" t="s">
        <v>21</v>
      </c>
      <c r="C30093">
        <v>395.23</v>
      </c>
      <c r="D30093">
        <v>423.6</v>
      </c>
      <c r="E30093">
        <v>376.78</v>
      </c>
      <c r="F30093">
        <v>387.2</v>
      </c>
      <c r="G30093">
        <v>2805781</v>
      </c>
      <c r="H30093">
        <v>379.59</v>
      </c>
      <c r="I30093">
        <v>0.5</v>
      </c>
      <c r="J30093">
        <v>1</v>
      </c>
      <c r="K30093">
        <v>721.63909090909078</v>
      </c>
      <c r="L30093">
        <v>55.05</v>
      </c>
      <c r="M30093">
        <v>-334.44</v>
      </c>
      <c r="N30093">
        <v>1493.68</v>
      </c>
      <c r="O30093">
        <v>-50.41</v>
      </c>
      <c r="P30093">
        <v>1513.44</v>
      </c>
      <c r="Q30093">
        <v>96.9</v>
      </c>
      <c r="R30093">
        <v>1.07</v>
      </c>
      <c r="S30093">
        <v>1086398403.2</v>
      </c>
      <c r="T30093">
        <v>54.98</v>
      </c>
      <c r="U30093">
        <f t="shared" si="470"/>
        <v>1974</v>
      </c>
    </row>
    <row r="30094" spans="1:21" x14ac:dyDescent="0.35">
      <c r="A30094" s="1">
        <v>27255</v>
      </c>
      <c r="B30094" t="s">
        <v>21</v>
      </c>
      <c r="C30094">
        <v>939.66</v>
      </c>
      <c r="D30094">
        <v>985.68</v>
      </c>
      <c r="E30094">
        <v>891.25</v>
      </c>
      <c r="F30094">
        <v>922.82</v>
      </c>
      <c r="G30094">
        <v>3087949</v>
      </c>
      <c r="H30094">
        <v>917.74</v>
      </c>
      <c r="I30094">
        <v>1</v>
      </c>
      <c r="J30094">
        <v>2</v>
      </c>
      <c r="K30094">
        <v>686.47636363636354</v>
      </c>
      <c r="L30094">
        <v>30.66</v>
      </c>
      <c r="M30094">
        <v>236.34</v>
      </c>
      <c r="N30094">
        <v>1458.52</v>
      </c>
      <c r="O30094">
        <v>-85.57</v>
      </c>
      <c r="P30094">
        <v>1513.44</v>
      </c>
      <c r="Q30094">
        <v>96.9</v>
      </c>
      <c r="R30094">
        <v>0.8</v>
      </c>
      <c r="S30094">
        <v>2849621096.1799998</v>
      </c>
      <c r="T30094">
        <v>26.76</v>
      </c>
      <c r="U30094">
        <f t="shared" si="470"/>
        <v>1974</v>
      </c>
    </row>
    <row r="30095" spans="1:21" x14ac:dyDescent="0.35">
      <c r="A30095" s="1">
        <v>27254</v>
      </c>
      <c r="B30095" t="s">
        <v>24</v>
      </c>
      <c r="C30095">
        <v>852.3</v>
      </c>
      <c r="D30095">
        <v>884.74</v>
      </c>
      <c r="E30095">
        <v>823.97</v>
      </c>
      <c r="F30095">
        <v>868.33</v>
      </c>
      <c r="G30095">
        <v>4089693</v>
      </c>
      <c r="H30095">
        <v>861.39</v>
      </c>
      <c r="I30095">
        <v>0</v>
      </c>
      <c r="J30095">
        <v>1</v>
      </c>
      <c r="K30095">
        <v>727.35727272727263</v>
      </c>
      <c r="L30095">
        <v>43.52</v>
      </c>
      <c r="M30095">
        <v>140.97</v>
      </c>
      <c r="N30095">
        <v>1499.4</v>
      </c>
      <c r="O30095">
        <v>-44.69</v>
      </c>
      <c r="P30095">
        <v>1513.44</v>
      </c>
      <c r="Q30095">
        <v>96.9</v>
      </c>
      <c r="R30095">
        <v>1.1200000000000001</v>
      </c>
      <c r="S30095">
        <v>3551203122.6900001</v>
      </c>
      <c r="T30095">
        <v>27.15</v>
      </c>
      <c r="U30095">
        <f t="shared" si="470"/>
        <v>1974</v>
      </c>
    </row>
    <row r="30096" spans="1:21" x14ac:dyDescent="0.35">
      <c r="A30096" s="1">
        <v>27253</v>
      </c>
      <c r="B30096" t="s">
        <v>20</v>
      </c>
      <c r="C30096">
        <v>823.03</v>
      </c>
      <c r="D30096">
        <v>860.06</v>
      </c>
      <c r="E30096">
        <v>803.36</v>
      </c>
      <c r="F30096">
        <v>845.66</v>
      </c>
      <c r="G30096">
        <v>8495958</v>
      </c>
      <c r="H30096">
        <v>835.82</v>
      </c>
      <c r="I30096">
        <v>0.5</v>
      </c>
      <c r="J30096">
        <v>1</v>
      </c>
      <c r="K30096">
        <v>791.05272727272722</v>
      </c>
      <c r="L30096">
        <v>64.58</v>
      </c>
      <c r="M30096">
        <v>54.61</v>
      </c>
      <c r="N30096">
        <v>1563.1</v>
      </c>
      <c r="O30096">
        <v>19.010000000000002</v>
      </c>
      <c r="P30096">
        <v>1513.44</v>
      </c>
      <c r="Q30096">
        <v>96.9</v>
      </c>
      <c r="R30096">
        <v>0.92</v>
      </c>
      <c r="S30096">
        <v>7184691842.2799997</v>
      </c>
      <c r="T30096">
        <v>30.74</v>
      </c>
      <c r="U30096">
        <f t="shared" si="470"/>
        <v>1974</v>
      </c>
    </row>
    <row r="30097" spans="1:21" x14ac:dyDescent="0.35">
      <c r="A30097" s="1">
        <v>27252</v>
      </c>
      <c r="B30097" t="s">
        <v>21</v>
      </c>
      <c r="C30097">
        <v>193.58</v>
      </c>
      <c r="D30097">
        <v>241.03</v>
      </c>
      <c r="E30097">
        <v>184.43</v>
      </c>
      <c r="F30097">
        <v>218.25</v>
      </c>
      <c r="G30097">
        <v>4932597</v>
      </c>
      <c r="H30097">
        <v>210.99</v>
      </c>
      <c r="I30097">
        <v>0</v>
      </c>
      <c r="J30097">
        <v>1</v>
      </c>
      <c r="K30097">
        <v>673.30818181818177</v>
      </c>
      <c r="L30097">
        <v>32.08</v>
      </c>
      <c r="M30097">
        <v>-455.06</v>
      </c>
      <c r="N30097">
        <v>1445.35</v>
      </c>
      <c r="O30097">
        <v>-98.74</v>
      </c>
      <c r="P30097">
        <v>1513.44</v>
      </c>
      <c r="Q30097">
        <v>96.9</v>
      </c>
      <c r="R30097">
        <v>1.21</v>
      </c>
      <c r="S30097">
        <v>1076539295.25</v>
      </c>
      <c r="T30097">
        <v>13.68</v>
      </c>
      <c r="U30097">
        <f t="shared" si="470"/>
        <v>1974</v>
      </c>
    </row>
    <row r="30098" spans="1:21" x14ac:dyDescent="0.35">
      <c r="A30098" s="1">
        <v>27251</v>
      </c>
      <c r="B30098" t="s">
        <v>24</v>
      </c>
      <c r="C30098">
        <v>1328.26</v>
      </c>
      <c r="D30098">
        <v>1328.44</v>
      </c>
      <c r="E30098">
        <v>1302.8599999999999</v>
      </c>
      <c r="F30098">
        <v>1327.8</v>
      </c>
      <c r="G30098">
        <v>7519145</v>
      </c>
      <c r="H30098">
        <v>1334.03</v>
      </c>
      <c r="I30098">
        <v>0.5</v>
      </c>
      <c r="J30098">
        <v>2</v>
      </c>
      <c r="K30098">
        <v>741.30818181818188</v>
      </c>
      <c r="L30098">
        <v>50.66</v>
      </c>
      <c r="M30098">
        <v>586.49</v>
      </c>
      <c r="N30098">
        <v>1513.35</v>
      </c>
      <c r="O30098">
        <v>-30.74</v>
      </c>
      <c r="P30098">
        <v>1513.44</v>
      </c>
      <c r="Q30098">
        <v>96.9</v>
      </c>
      <c r="R30098">
        <v>1.38</v>
      </c>
      <c r="S30098">
        <v>9983920731</v>
      </c>
      <c r="T30098">
        <v>142</v>
      </c>
      <c r="U30098">
        <f t="shared" si="470"/>
        <v>1974</v>
      </c>
    </row>
    <row r="30099" spans="1:21" x14ac:dyDescent="0.35">
      <c r="A30099" s="1">
        <v>27250</v>
      </c>
      <c r="B30099" t="s">
        <v>20</v>
      </c>
      <c r="C30099">
        <v>801.37</v>
      </c>
      <c r="D30099">
        <v>801.66</v>
      </c>
      <c r="E30099">
        <v>781.9</v>
      </c>
      <c r="F30099">
        <v>790.52</v>
      </c>
      <c r="G30099">
        <v>2346330</v>
      </c>
      <c r="H30099">
        <v>783.49</v>
      </c>
      <c r="I30099">
        <v>0</v>
      </c>
      <c r="J30099">
        <v>1</v>
      </c>
      <c r="K30099">
        <v>732.5836363636364</v>
      </c>
      <c r="L30099">
        <v>36</v>
      </c>
      <c r="M30099">
        <v>57.94</v>
      </c>
      <c r="N30099">
        <v>1504.63</v>
      </c>
      <c r="O30099">
        <v>-39.46</v>
      </c>
      <c r="P30099">
        <v>1513.44</v>
      </c>
      <c r="Q30099">
        <v>96.9</v>
      </c>
      <c r="R30099">
        <v>0.56000000000000005</v>
      </c>
      <c r="S30099">
        <v>1854820791.5999999</v>
      </c>
      <c r="T30099">
        <v>22.25</v>
      </c>
      <c r="U30099">
        <f t="shared" si="470"/>
        <v>1974</v>
      </c>
    </row>
    <row r="30100" spans="1:21" x14ac:dyDescent="0.35">
      <c r="A30100" s="1">
        <v>27249</v>
      </c>
      <c r="B30100" t="s">
        <v>20</v>
      </c>
      <c r="C30100">
        <v>1201.3</v>
      </c>
      <c r="D30100">
        <v>1249.68</v>
      </c>
      <c r="E30100">
        <v>1163.8900000000001</v>
      </c>
      <c r="F30100">
        <v>1171.22</v>
      </c>
      <c r="G30100">
        <v>7643295</v>
      </c>
      <c r="H30100">
        <v>1164.3699999999999</v>
      </c>
      <c r="I30100">
        <v>1</v>
      </c>
      <c r="J30100">
        <v>1</v>
      </c>
      <c r="K30100">
        <v>770.88272727272715</v>
      </c>
      <c r="L30100">
        <v>52.85</v>
      </c>
      <c r="M30100">
        <v>400.34</v>
      </c>
      <c r="N30100">
        <v>1542.93</v>
      </c>
      <c r="O30100">
        <v>-1.1599999999999999</v>
      </c>
      <c r="P30100">
        <v>1513.44</v>
      </c>
      <c r="Q30100">
        <v>96.9</v>
      </c>
      <c r="R30100">
        <v>0.54</v>
      </c>
      <c r="S30100">
        <v>8951979969.8999996</v>
      </c>
      <c r="T30100">
        <v>298.95999999999998</v>
      </c>
      <c r="U30100">
        <f t="shared" si="470"/>
        <v>1974</v>
      </c>
    </row>
    <row r="30101" spans="1:21" x14ac:dyDescent="0.35">
      <c r="A30101" s="1">
        <v>27248</v>
      </c>
      <c r="B30101" t="s">
        <v>23</v>
      </c>
      <c r="C30101">
        <v>1291.0999999999999</v>
      </c>
      <c r="D30101">
        <v>1313.35</v>
      </c>
      <c r="E30101">
        <v>1270.83</v>
      </c>
      <c r="F30101">
        <v>1288.48</v>
      </c>
      <c r="G30101">
        <v>3561618</v>
      </c>
      <c r="H30101">
        <v>1297.1199999999999</v>
      </c>
      <c r="I30101">
        <v>0</v>
      </c>
      <c r="J30101">
        <v>1</v>
      </c>
      <c r="K30101">
        <v>781.30090909090916</v>
      </c>
      <c r="L30101">
        <v>45.61</v>
      </c>
      <c r="M30101">
        <v>507.18</v>
      </c>
      <c r="N30101">
        <v>1553.35</v>
      </c>
      <c r="O30101">
        <v>9.26</v>
      </c>
      <c r="P30101">
        <v>1513.44</v>
      </c>
      <c r="Q30101">
        <v>96.9</v>
      </c>
      <c r="R30101">
        <v>0.99</v>
      </c>
      <c r="S30101">
        <v>4589073560.6400003</v>
      </c>
      <c r="T30101">
        <v>61.76</v>
      </c>
      <c r="U30101">
        <f t="shared" si="470"/>
        <v>1974</v>
      </c>
    </row>
    <row r="30102" spans="1:21" x14ac:dyDescent="0.35">
      <c r="A30102" s="1">
        <v>27247</v>
      </c>
      <c r="B30102" t="s">
        <v>21</v>
      </c>
      <c r="C30102">
        <v>1035.5999999999999</v>
      </c>
      <c r="D30102">
        <v>1045.69</v>
      </c>
      <c r="E30102">
        <v>990.31</v>
      </c>
      <c r="F30102">
        <v>1012.57</v>
      </c>
      <c r="G30102">
        <v>8015693</v>
      </c>
      <c r="H30102">
        <v>1010.5</v>
      </c>
      <c r="I30102">
        <v>0</v>
      </c>
      <c r="J30102">
        <v>1</v>
      </c>
      <c r="K30102">
        <v>834.82636363636368</v>
      </c>
      <c r="L30102">
        <v>43.81</v>
      </c>
      <c r="M30102">
        <v>177.74</v>
      </c>
      <c r="N30102">
        <v>1606.87</v>
      </c>
      <c r="O30102">
        <v>62.78</v>
      </c>
      <c r="P30102">
        <v>1513.44</v>
      </c>
      <c r="Q30102">
        <v>96.9</v>
      </c>
      <c r="R30102">
        <v>1.06</v>
      </c>
      <c r="S30102">
        <v>8116450261.0100002</v>
      </c>
      <c r="T30102">
        <v>49.26</v>
      </c>
      <c r="U30102">
        <f t="shared" si="470"/>
        <v>1974</v>
      </c>
    </row>
    <row r="30103" spans="1:21" x14ac:dyDescent="0.35">
      <c r="A30103" s="1">
        <v>27246</v>
      </c>
      <c r="B30103" t="s">
        <v>24</v>
      </c>
      <c r="C30103">
        <v>718.94</v>
      </c>
      <c r="D30103">
        <v>722.32</v>
      </c>
      <c r="E30103">
        <v>687.04</v>
      </c>
      <c r="F30103">
        <v>693.33</v>
      </c>
      <c r="G30103">
        <v>4185901</v>
      </c>
      <c r="H30103">
        <v>695.94</v>
      </c>
      <c r="I30103">
        <v>0</v>
      </c>
      <c r="J30103">
        <v>1</v>
      </c>
      <c r="K30103">
        <v>866.01636363636362</v>
      </c>
      <c r="L30103">
        <v>58.86</v>
      </c>
      <c r="M30103">
        <v>-172.69</v>
      </c>
      <c r="N30103">
        <v>1638.06</v>
      </c>
      <c r="O30103">
        <v>93.97</v>
      </c>
      <c r="P30103">
        <v>1513.44</v>
      </c>
      <c r="Q30103">
        <v>96.9</v>
      </c>
      <c r="R30103">
        <v>1</v>
      </c>
      <c r="S30103">
        <v>2902210740.3299999</v>
      </c>
      <c r="T30103">
        <v>21.42</v>
      </c>
      <c r="U30103">
        <f t="shared" si="470"/>
        <v>1974</v>
      </c>
    </row>
    <row r="30104" spans="1:21" x14ac:dyDescent="0.35">
      <c r="A30104" s="1">
        <v>27245</v>
      </c>
      <c r="B30104" t="s">
        <v>23</v>
      </c>
      <c r="C30104">
        <v>1409.41</v>
      </c>
      <c r="D30104">
        <v>1439.98</v>
      </c>
      <c r="E30104">
        <v>1399.22</v>
      </c>
      <c r="F30104">
        <v>1417.32</v>
      </c>
      <c r="G30104">
        <v>1348338</v>
      </c>
      <c r="H30104">
        <v>1426.92</v>
      </c>
      <c r="I30104">
        <v>0</v>
      </c>
      <c r="J30104">
        <v>1</v>
      </c>
      <c r="K30104">
        <v>959.66363636363633</v>
      </c>
      <c r="L30104">
        <v>64.010000000000005</v>
      </c>
      <c r="M30104">
        <v>457.66</v>
      </c>
      <c r="N30104">
        <v>1731.71</v>
      </c>
      <c r="O30104">
        <v>187.62</v>
      </c>
      <c r="P30104">
        <v>1513.44</v>
      </c>
      <c r="Q30104">
        <v>96.9</v>
      </c>
      <c r="R30104">
        <v>1.49</v>
      </c>
      <c r="S30104">
        <v>1911026414.1600001</v>
      </c>
      <c r="T30104">
        <v>46.8</v>
      </c>
      <c r="U30104">
        <f t="shared" si="470"/>
        <v>1974</v>
      </c>
    </row>
    <row r="30105" spans="1:21" x14ac:dyDescent="0.35">
      <c r="A30105" s="1">
        <v>27244</v>
      </c>
      <c r="B30105" t="s">
        <v>23</v>
      </c>
      <c r="C30105">
        <v>585.78</v>
      </c>
      <c r="D30105">
        <v>618.76</v>
      </c>
      <c r="E30105">
        <v>584.37</v>
      </c>
      <c r="F30105">
        <v>584.55999999999995</v>
      </c>
      <c r="G30105">
        <v>2516704</v>
      </c>
      <c r="H30105">
        <v>583.99</v>
      </c>
      <c r="I30105">
        <v>1</v>
      </c>
      <c r="J30105">
        <v>1</v>
      </c>
      <c r="K30105">
        <v>928.91272727272724</v>
      </c>
      <c r="L30105">
        <v>50.01</v>
      </c>
      <c r="M30105">
        <v>-344.35</v>
      </c>
      <c r="N30105">
        <v>1700.96</v>
      </c>
      <c r="O30105">
        <v>156.87</v>
      </c>
      <c r="P30105">
        <v>1513.44</v>
      </c>
      <c r="Q30105">
        <v>96.9</v>
      </c>
      <c r="R30105">
        <v>0.67</v>
      </c>
      <c r="S30105">
        <v>1471164490.24</v>
      </c>
      <c r="T30105">
        <v>18.78</v>
      </c>
      <c r="U30105">
        <f t="shared" si="470"/>
        <v>1974</v>
      </c>
    </row>
    <row r="30106" spans="1:21" x14ac:dyDescent="0.35">
      <c r="A30106" s="1">
        <v>27243</v>
      </c>
      <c r="B30106" t="s">
        <v>20</v>
      </c>
      <c r="C30106">
        <v>1403.61</v>
      </c>
      <c r="D30106">
        <v>1435.12</v>
      </c>
      <c r="E30106">
        <v>1391.12</v>
      </c>
      <c r="F30106">
        <v>1412.62</v>
      </c>
      <c r="G30106">
        <v>5196316</v>
      </c>
      <c r="H30106">
        <v>1419.82</v>
      </c>
      <c r="I30106">
        <v>0</v>
      </c>
      <c r="J30106">
        <v>1</v>
      </c>
      <c r="K30106">
        <v>978.39363636363623</v>
      </c>
      <c r="L30106">
        <v>56.73</v>
      </c>
      <c r="M30106">
        <v>434.23</v>
      </c>
      <c r="N30106">
        <v>1750.44</v>
      </c>
      <c r="O30106">
        <v>206.35</v>
      </c>
      <c r="P30106">
        <v>1513.44</v>
      </c>
      <c r="Q30106">
        <v>96.9</v>
      </c>
      <c r="R30106">
        <v>0.69</v>
      </c>
      <c r="S30106">
        <v>7340419907.9200001</v>
      </c>
      <c r="T30106">
        <v>62.85</v>
      </c>
      <c r="U30106">
        <f t="shared" si="470"/>
        <v>1974</v>
      </c>
    </row>
    <row r="30107" spans="1:21" x14ac:dyDescent="0.35">
      <c r="A30107" s="1">
        <v>27242</v>
      </c>
      <c r="B30107" t="s">
        <v>22</v>
      </c>
      <c r="C30107">
        <v>594.34</v>
      </c>
      <c r="D30107">
        <v>626.19000000000005</v>
      </c>
      <c r="E30107">
        <v>558.47</v>
      </c>
      <c r="F30107">
        <v>561.36</v>
      </c>
      <c r="G30107">
        <v>2567611</v>
      </c>
      <c r="H30107">
        <v>567.25</v>
      </c>
      <c r="I30107">
        <v>0.5</v>
      </c>
      <c r="J30107">
        <v>1</v>
      </c>
      <c r="K30107">
        <v>952.548181818182</v>
      </c>
      <c r="L30107">
        <v>53.39</v>
      </c>
      <c r="M30107">
        <v>-391.19</v>
      </c>
      <c r="N30107">
        <v>1724.59</v>
      </c>
      <c r="O30107">
        <v>180.5</v>
      </c>
      <c r="P30107">
        <v>1513.44</v>
      </c>
      <c r="Q30107">
        <v>96.9</v>
      </c>
      <c r="R30107">
        <v>1.44</v>
      </c>
      <c r="S30107">
        <v>1441354110.96</v>
      </c>
      <c r="T30107">
        <v>14.38</v>
      </c>
      <c r="U30107">
        <f t="shared" si="470"/>
        <v>1974</v>
      </c>
    </row>
    <row r="30108" spans="1:21" x14ac:dyDescent="0.35">
      <c r="A30108" s="1">
        <v>27241</v>
      </c>
      <c r="B30108" t="s">
        <v>23</v>
      </c>
      <c r="C30108">
        <v>749.79</v>
      </c>
      <c r="D30108">
        <v>777.53</v>
      </c>
      <c r="E30108">
        <v>742.45</v>
      </c>
      <c r="F30108">
        <v>756.98</v>
      </c>
      <c r="G30108">
        <v>6643257</v>
      </c>
      <c r="H30108">
        <v>750.61</v>
      </c>
      <c r="I30108">
        <v>0</v>
      </c>
      <c r="J30108">
        <v>1.5</v>
      </c>
      <c r="K30108">
        <v>1001.523636363636</v>
      </c>
      <c r="L30108">
        <v>32.75</v>
      </c>
      <c r="M30108">
        <v>-244.54</v>
      </c>
      <c r="N30108">
        <v>1773.57</v>
      </c>
      <c r="O30108">
        <v>229.48</v>
      </c>
      <c r="P30108">
        <v>1513.44</v>
      </c>
      <c r="Q30108">
        <v>96.9</v>
      </c>
      <c r="R30108">
        <v>0.55000000000000004</v>
      </c>
      <c r="S30108">
        <v>5028812683.8599997</v>
      </c>
      <c r="T30108">
        <v>29.27</v>
      </c>
      <c r="U30108">
        <f t="shared" si="470"/>
        <v>1974</v>
      </c>
    </row>
    <row r="30109" spans="1:21" x14ac:dyDescent="0.35">
      <c r="A30109" s="1">
        <v>27240</v>
      </c>
      <c r="B30109" t="s">
        <v>20</v>
      </c>
      <c r="C30109">
        <v>1041.7</v>
      </c>
      <c r="D30109">
        <v>1054.92</v>
      </c>
      <c r="E30109">
        <v>993.06</v>
      </c>
      <c r="F30109">
        <v>1036.6600000000001</v>
      </c>
      <c r="G30109">
        <v>6766604</v>
      </c>
      <c r="H30109">
        <v>1027.1400000000001</v>
      </c>
      <c r="I30109">
        <v>0.5</v>
      </c>
      <c r="J30109">
        <v>1</v>
      </c>
      <c r="K30109">
        <v>975.05636363636359</v>
      </c>
      <c r="L30109">
        <v>62.76</v>
      </c>
      <c r="M30109">
        <v>61.6</v>
      </c>
      <c r="N30109">
        <v>1747.1</v>
      </c>
      <c r="O30109">
        <v>203.01</v>
      </c>
      <c r="P30109">
        <v>1513.44</v>
      </c>
      <c r="Q30109">
        <v>96.9</v>
      </c>
      <c r="R30109">
        <v>0.8</v>
      </c>
      <c r="S30109">
        <v>7014667702.6400003</v>
      </c>
      <c r="T30109">
        <v>52.21</v>
      </c>
      <c r="U30109">
        <f t="shared" si="470"/>
        <v>1974</v>
      </c>
    </row>
    <row r="30110" spans="1:21" x14ac:dyDescent="0.35">
      <c r="A30110" s="1">
        <v>27239</v>
      </c>
      <c r="B30110" t="s">
        <v>24</v>
      </c>
      <c r="C30110">
        <v>316.75</v>
      </c>
      <c r="D30110">
        <v>341.76</v>
      </c>
      <c r="E30110">
        <v>305.44</v>
      </c>
      <c r="F30110">
        <v>332.2</v>
      </c>
      <c r="G30110">
        <v>3964031</v>
      </c>
      <c r="H30110">
        <v>339.3</v>
      </c>
      <c r="I30110">
        <v>1</v>
      </c>
      <c r="J30110">
        <v>2</v>
      </c>
      <c r="K30110">
        <v>933.39090909090919</v>
      </c>
      <c r="L30110">
        <v>52.35</v>
      </c>
      <c r="M30110">
        <v>-601.19000000000005</v>
      </c>
      <c r="N30110">
        <v>1705.44</v>
      </c>
      <c r="O30110">
        <v>161.35</v>
      </c>
      <c r="P30110">
        <v>1513.44</v>
      </c>
      <c r="Q30110">
        <v>96.9</v>
      </c>
      <c r="R30110">
        <v>1.42</v>
      </c>
      <c r="S30110">
        <v>1316851098.2</v>
      </c>
      <c r="T30110">
        <v>27.1</v>
      </c>
      <c r="U30110">
        <f t="shared" si="470"/>
        <v>1974</v>
      </c>
    </row>
    <row r="30111" spans="1:21" x14ac:dyDescent="0.35">
      <c r="A30111" s="1">
        <v>27238</v>
      </c>
      <c r="B30111" t="s">
        <v>22</v>
      </c>
      <c r="C30111">
        <v>720.56</v>
      </c>
      <c r="D30111">
        <v>767.14</v>
      </c>
      <c r="E30111">
        <v>705.98</v>
      </c>
      <c r="F30111">
        <v>729.31</v>
      </c>
      <c r="G30111">
        <v>2111271</v>
      </c>
      <c r="H30111">
        <v>736.14</v>
      </c>
      <c r="I30111">
        <v>0</v>
      </c>
      <c r="J30111">
        <v>1</v>
      </c>
      <c r="K30111">
        <v>893.21727272727287</v>
      </c>
      <c r="L30111">
        <v>68.87</v>
      </c>
      <c r="M30111">
        <v>-163.91</v>
      </c>
      <c r="N30111">
        <v>1665.26</v>
      </c>
      <c r="O30111">
        <v>121.17</v>
      </c>
      <c r="P30111">
        <v>1513.44</v>
      </c>
      <c r="Q30111">
        <v>96.9</v>
      </c>
      <c r="R30111">
        <v>0.95</v>
      </c>
      <c r="S30111">
        <v>1539771053.01</v>
      </c>
      <c r="T30111">
        <v>257.72000000000003</v>
      </c>
      <c r="U30111">
        <f t="shared" si="470"/>
        <v>1974</v>
      </c>
    </row>
    <row r="30112" spans="1:21" x14ac:dyDescent="0.35">
      <c r="A30112" s="1">
        <v>27237</v>
      </c>
      <c r="B30112" t="s">
        <v>21</v>
      </c>
      <c r="C30112">
        <v>330.95</v>
      </c>
      <c r="D30112">
        <v>370.54</v>
      </c>
      <c r="E30112">
        <v>311.31</v>
      </c>
      <c r="F30112">
        <v>314.70999999999998</v>
      </c>
      <c r="G30112">
        <v>3226698</v>
      </c>
      <c r="H30112">
        <v>320.13</v>
      </c>
      <c r="I30112">
        <v>0</v>
      </c>
      <c r="J30112">
        <v>1.5</v>
      </c>
      <c r="K30112">
        <v>804.69272727272721</v>
      </c>
      <c r="L30112">
        <v>51.62</v>
      </c>
      <c r="M30112">
        <v>-489.98</v>
      </c>
      <c r="N30112">
        <v>1576.74</v>
      </c>
      <c r="O30112">
        <v>32.65</v>
      </c>
      <c r="P30112">
        <v>1513.44</v>
      </c>
      <c r="Q30112">
        <v>96.9</v>
      </c>
      <c r="R30112">
        <v>1.38</v>
      </c>
      <c r="S30112">
        <v>1015474127.58</v>
      </c>
      <c r="T30112">
        <v>14.21</v>
      </c>
      <c r="U30112">
        <f t="shared" si="470"/>
        <v>1974</v>
      </c>
    </row>
    <row r="30113" spans="1:21" x14ac:dyDescent="0.35">
      <c r="A30113" s="1">
        <v>27236</v>
      </c>
      <c r="B30113" t="s">
        <v>24</v>
      </c>
      <c r="C30113">
        <v>215.43</v>
      </c>
      <c r="D30113">
        <v>260.77</v>
      </c>
      <c r="E30113">
        <v>208.44</v>
      </c>
      <c r="F30113">
        <v>243.44</v>
      </c>
      <c r="G30113">
        <v>9703336</v>
      </c>
      <c r="H30113">
        <v>249.62</v>
      </c>
      <c r="I30113">
        <v>1</v>
      </c>
      <c r="J30113">
        <v>1</v>
      </c>
      <c r="K30113">
        <v>734.77181818181816</v>
      </c>
      <c r="L30113">
        <v>65.62</v>
      </c>
      <c r="M30113">
        <v>-491.33</v>
      </c>
      <c r="N30113">
        <v>1506.82</v>
      </c>
      <c r="O30113">
        <v>-37.270000000000003</v>
      </c>
      <c r="P30113">
        <v>1513.44</v>
      </c>
      <c r="Q30113">
        <v>96.9</v>
      </c>
      <c r="R30113">
        <v>1.36</v>
      </c>
      <c r="S30113">
        <v>2362180115.8400002</v>
      </c>
      <c r="T30113">
        <v>7.17</v>
      </c>
      <c r="U30113">
        <f t="shared" si="470"/>
        <v>1974</v>
      </c>
    </row>
    <row r="30114" spans="1:21" x14ac:dyDescent="0.35">
      <c r="A30114" s="1">
        <v>27235</v>
      </c>
      <c r="B30114" t="s">
        <v>22</v>
      </c>
      <c r="C30114">
        <v>582.53</v>
      </c>
      <c r="D30114">
        <v>607.30999999999995</v>
      </c>
      <c r="E30114">
        <v>568.83000000000004</v>
      </c>
      <c r="F30114">
        <v>581.09</v>
      </c>
      <c r="G30114">
        <v>7143068</v>
      </c>
      <c r="H30114">
        <v>587.41999999999996</v>
      </c>
      <c r="I30114">
        <v>0</v>
      </c>
      <c r="J30114">
        <v>1</v>
      </c>
      <c r="K30114">
        <v>724.56818181818187</v>
      </c>
      <c r="L30114">
        <v>47.16</v>
      </c>
      <c r="M30114">
        <v>-143.47999999999999</v>
      </c>
      <c r="N30114">
        <v>1496.61</v>
      </c>
      <c r="O30114">
        <v>-47.48</v>
      </c>
      <c r="P30114">
        <v>1513.44</v>
      </c>
      <c r="Q30114">
        <v>96.9</v>
      </c>
      <c r="R30114">
        <v>1.47</v>
      </c>
      <c r="S30114">
        <v>4150765384.1199999</v>
      </c>
      <c r="T30114">
        <v>14.03</v>
      </c>
      <c r="U30114">
        <f t="shared" si="470"/>
        <v>1974</v>
      </c>
    </row>
    <row r="30115" spans="1:21" x14ac:dyDescent="0.35">
      <c r="A30115" s="1">
        <v>27234</v>
      </c>
      <c r="B30115" t="s">
        <v>24</v>
      </c>
      <c r="C30115">
        <v>118.35</v>
      </c>
      <c r="D30115">
        <v>123.76</v>
      </c>
      <c r="E30115">
        <v>75.73</v>
      </c>
      <c r="F30115">
        <v>115.53</v>
      </c>
      <c r="G30115">
        <v>4566361</v>
      </c>
      <c r="H30115">
        <v>124.3</v>
      </c>
      <c r="I30115">
        <v>0</v>
      </c>
      <c r="J30115">
        <v>1</v>
      </c>
      <c r="K30115">
        <v>606.22363636363627</v>
      </c>
      <c r="L30115">
        <v>62.14</v>
      </c>
      <c r="M30115">
        <v>-490.69</v>
      </c>
      <c r="N30115">
        <v>1378.27</v>
      </c>
      <c r="O30115">
        <v>-165.82</v>
      </c>
      <c r="P30115">
        <v>1513.44</v>
      </c>
      <c r="Q30115">
        <v>96.9</v>
      </c>
      <c r="R30115">
        <v>1.26</v>
      </c>
      <c r="S30115">
        <v>527551686.32999998</v>
      </c>
      <c r="T30115">
        <v>19.350000000000001</v>
      </c>
      <c r="U30115">
        <f t="shared" si="470"/>
        <v>1974</v>
      </c>
    </row>
    <row r="30116" spans="1:21" x14ac:dyDescent="0.35">
      <c r="A30116" s="1">
        <v>27233</v>
      </c>
      <c r="B30116" t="s">
        <v>23</v>
      </c>
      <c r="C30116">
        <v>1173.72</v>
      </c>
      <c r="D30116">
        <v>1211.44</v>
      </c>
      <c r="E30116">
        <v>1146.18</v>
      </c>
      <c r="F30116">
        <v>1187.3499999999999</v>
      </c>
      <c r="G30116">
        <v>7991319</v>
      </c>
      <c r="H30116">
        <v>1190.29</v>
      </c>
      <c r="I30116">
        <v>1</v>
      </c>
      <c r="J30116">
        <v>1.5</v>
      </c>
      <c r="K30116">
        <v>661.02272727272725</v>
      </c>
      <c r="L30116">
        <v>35.4</v>
      </c>
      <c r="M30116">
        <v>526.33000000000004</v>
      </c>
      <c r="N30116">
        <v>1433.07</v>
      </c>
      <c r="O30116">
        <v>-111.02</v>
      </c>
      <c r="P30116">
        <v>1513.44</v>
      </c>
      <c r="Q30116">
        <v>96.9</v>
      </c>
      <c r="R30116">
        <v>0.57999999999999996</v>
      </c>
      <c r="S30116">
        <v>9488492614.6499996</v>
      </c>
      <c r="T30116">
        <v>31.95</v>
      </c>
      <c r="U30116">
        <f t="shared" si="470"/>
        <v>1974</v>
      </c>
    </row>
    <row r="30117" spans="1:21" x14ac:dyDescent="0.35">
      <c r="A30117" s="1">
        <v>27232</v>
      </c>
      <c r="B30117" t="s">
        <v>20</v>
      </c>
      <c r="C30117">
        <v>1227.74</v>
      </c>
      <c r="D30117">
        <v>1238.49</v>
      </c>
      <c r="E30117">
        <v>1207.33</v>
      </c>
      <c r="F30117">
        <v>1209.99</v>
      </c>
      <c r="G30117">
        <v>7468897</v>
      </c>
      <c r="H30117">
        <v>1218.8900000000001</v>
      </c>
      <c r="I30117">
        <v>0</v>
      </c>
      <c r="J30117">
        <v>2</v>
      </c>
      <c r="K30117">
        <v>642.60181818181809</v>
      </c>
      <c r="L30117">
        <v>42.14</v>
      </c>
      <c r="M30117">
        <v>567.39</v>
      </c>
      <c r="N30117">
        <v>1414.65</v>
      </c>
      <c r="O30117">
        <v>-129.44</v>
      </c>
      <c r="P30117">
        <v>1513.44</v>
      </c>
      <c r="Q30117">
        <v>96.9</v>
      </c>
      <c r="R30117">
        <v>0.56000000000000005</v>
      </c>
      <c r="S30117">
        <v>9037290681.0300007</v>
      </c>
      <c r="T30117">
        <v>27.67</v>
      </c>
      <c r="U30117">
        <f t="shared" si="470"/>
        <v>1974</v>
      </c>
    </row>
    <row r="30118" spans="1:21" x14ac:dyDescent="0.35">
      <c r="A30118" s="1">
        <v>27231</v>
      </c>
      <c r="B30118" t="s">
        <v>23</v>
      </c>
      <c r="C30118">
        <v>1285.06</v>
      </c>
      <c r="D30118">
        <v>1317.6</v>
      </c>
      <c r="E30118">
        <v>1262.23</v>
      </c>
      <c r="F30118">
        <v>1289.58</v>
      </c>
      <c r="G30118">
        <v>4764578</v>
      </c>
      <c r="H30118">
        <v>1293.97</v>
      </c>
      <c r="I30118">
        <v>0.5</v>
      </c>
      <c r="J30118">
        <v>2</v>
      </c>
      <c r="K30118">
        <v>708.80363636363643</v>
      </c>
      <c r="L30118">
        <v>55.76</v>
      </c>
      <c r="M30118">
        <v>580.78</v>
      </c>
      <c r="N30118">
        <v>1480.85</v>
      </c>
      <c r="O30118">
        <v>-63.24</v>
      </c>
      <c r="P30118">
        <v>1513.44</v>
      </c>
      <c r="Q30118">
        <v>96.9</v>
      </c>
      <c r="R30118">
        <v>1.03</v>
      </c>
      <c r="S30118">
        <v>6144304497.2399998</v>
      </c>
      <c r="T30118">
        <v>26.06</v>
      </c>
      <c r="U30118">
        <f t="shared" si="470"/>
        <v>1974</v>
      </c>
    </row>
    <row r="30119" spans="1:21" x14ac:dyDescent="0.35">
      <c r="A30119" s="1">
        <v>27230</v>
      </c>
      <c r="B30119" t="s">
        <v>23</v>
      </c>
      <c r="C30119">
        <v>647.29</v>
      </c>
      <c r="D30119">
        <v>673.63</v>
      </c>
      <c r="E30119">
        <v>619.15</v>
      </c>
      <c r="F30119">
        <v>668.86</v>
      </c>
      <c r="G30119">
        <v>9745740</v>
      </c>
      <c r="H30119">
        <v>671.62</v>
      </c>
      <c r="I30119">
        <v>1</v>
      </c>
      <c r="J30119">
        <v>1</v>
      </c>
      <c r="K30119">
        <v>700.79272727272723</v>
      </c>
      <c r="L30119">
        <v>59.71</v>
      </c>
      <c r="M30119">
        <v>-31.93</v>
      </c>
      <c r="N30119">
        <v>1472.84</v>
      </c>
      <c r="O30119">
        <v>-71.25</v>
      </c>
      <c r="P30119">
        <v>1513.44</v>
      </c>
      <c r="Q30119">
        <v>96.9</v>
      </c>
      <c r="R30119">
        <v>1.36</v>
      </c>
      <c r="S30119">
        <v>6518535656.3999996</v>
      </c>
      <c r="T30119">
        <v>21.11</v>
      </c>
      <c r="U30119">
        <f t="shared" si="470"/>
        <v>1974</v>
      </c>
    </row>
    <row r="30120" spans="1:21" x14ac:dyDescent="0.35">
      <c r="A30120" s="1">
        <v>27229</v>
      </c>
      <c r="B30120" t="s">
        <v>21</v>
      </c>
      <c r="C30120">
        <v>1463.39</v>
      </c>
      <c r="D30120">
        <v>1484.64</v>
      </c>
      <c r="E30120">
        <v>1462.59</v>
      </c>
      <c r="F30120">
        <v>1479.64</v>
      </c>
      <c r="G30120">
        <v>7571355</v>
      </c>
      <c r="H30120">
        <v>1470.81</v>
      </c>
      <c r="I30120">
        <v>1</v>
      </c>
      <c r="J30120">
        <v>1</v>
      </c>
      <c r="K30120">
        <v>741.06363636363631</v>
      </c>
      <c r="L30120">
        <v>64.650000000000006</v>
      </c>
      <c r="M30120">
        <v>738.58</v>
      </c>
      <c r="N30120">
        <v>1513.11</v>
      </c>
      <c r="O30120">
        <v>-30.98</v>
      </c>
      <c r="P30120">
        <v>1513.44</v>
      </c>
      <c r="Q30120">
        <v>96.9</v>
      </c>
      <c r="R30120">
        <v>0.59</v>
      </c>
      <c r="S30120">
        <v>11202879712.200001</v>
      </c>
      <c r="T30120">
        <v>256.5</v>
      </c>
      <c r="U30120">
        <f t="shared" si="470"/>
        <v>1974</v>
      </c>
    </row>
    <row r="30121" spans="1:21" x14ac:dyDescent="0.35">
      <c r="A30121" s="1">
        <v>27228</v>
      </c>
      <c r="B30121" t="s">
        <v>23</v>
      </c>
      <c r="C30121">
        <v>1483.89</v>
      </c>
      <c r="D30121">
        <v>1510.03</v>
      </c>
      <c r="E30121">
        <v>1434.47</v>
      </c>
      <c r="F30121">
        <v>1460.06</v>
      </c>
      <c r="G30121">
        <v>8051420</v>
      </c>
      <c r="H30121">
        <v>1458.36</v>
      </c>
      <c r="I30121">
        <v>1</v>
      </c>
      <c r="J30121">
        <v>1</v>
      </c>
      <c r="K30121">
        <v>843.59636363636355</v>
      </c>
      <c r="L30121">
        <v>34.96</v>
      </c>
      <c r="M30121">
        <v>616.46</v>
      </c>
      <c r="N30121">
        <v>1615.64</v>
      </c>
      <c r="O30121">
        <v>71.55</v>
      </c>
      <c r="P30121">
        <v>1513.44</v>
      </c>
      <c r="Q30121">
        <v>96.9</v>
      </c>
      <c r="R30121">
        <v>0.82</v>
      </c>
      <c r="S30121">
        <v>11755556285.200001</v>
      </c>
      <c r="T30121">
        <v>32.69</v>
      </c>
      <c r="U30121">
        <f t="shared" si="470"/>
        <v>1974</v>
      </c>
    </row>
    <row r="30122" spans="1:21" x14ac:dyDescent="0.35">
      <c r="A30122" s="1">
        <v>27227</v>
      </c>
      <c r="B30122" t="s">
        <v>24</v>
      </c>
      <c r="C30122">
        <v>686.62</v>
      </c>
      <c r="D30122">
        <v>695.86</v>
      </c>
      <c r="E30122">
        <v>636.94000000000005</v>
      </c>
      <c r="F30122">
        <v>686.25</v>
      </c>
      <c r="G30122">
        <v>5568285</v>
      </c>
      <c r="H30122">
        <v>679.57</v>
      </c>
      <c r="I30122">
        <v>0.5</v>
      </c>
      <c r="J30122">
        <v>1</v>
      </c>
      <c r="K30122">
        <v>839.68181818181836</v>
      </c>
      <c r="L30122">
        <v>34.58</v>
      </c>
      <c r="M30122">
        <v>-153.43</v>
      </c>
      <c r="N30122">
        <v>1611.73</v>
      </c>
      <c r="O30122">
        <v>67.64</v>
      </c>
      <c r="P30122">
        <v>1513.44</v>
      </c>
      <c r="Q30122">
        <v>96.9</v>
      </c>
      <c r="R30122">
        <v>0.96</v>
      </c>
      <c r="S30122">
        <v>3821235581.25</v>
      </c>
      <c r="T30122">
        <v>54.94</v>
      </c>
      <c r="U30122">
        <f t="shared" si="470"/>
        <v>1974</v>
      </c>
    </row>
    <row r="30123" spans="1:21" x14ac:dyDescent="0.35">
      <c r="A30123" s="1">
        <v>27226</v>
      </c>
      <c r="B30123" t="s">
        <v>21</v>
      </c>
      <c r="C30123">
        <v>452.06</v>
      </c>
      <c r="D30123">
        <v>474.13</v>
      </c>
      <c r="E30123">
        <v>418.74</v>
      </c>
      <c r="F30123">
        <v>448.48</v>
      </c>
      <c r="G30123">
        <v>2751060</v>
      </c>
      <c r="H30123">
        <v>446.84</v>
      </c>
      <c r="I30123">
        <v>1</v>
      </c>
      <c r="J30123">
        <v>2</v>
      </c>
      <c r="K30123">
        <v>851.84272727272719</v>
      </c>
      <c r="L30123">
        <v>36.24</v>
      </c>
      <c r="M30123">
        <v>-403.36</v>
      </c>
      <c r="N30123">
        <v>1623.89</v>
      </c>
      <c r="O30123">
        <v>79.8</v>
      </c>
      <c r="P30123">
        <v>1513.44</v>
      </c>
      <c r="Q30123">
        <v>96.9</v>
      </c>
      <c r="R30123">
        <v>1.5</v>
      </c>
      <c r="S30123">
        <v>1233795388.8</v>
      </c>
      <c r="T30123">
        <v>47.04</v>
      </c>
      <c r="U30123">
        <f t="shared" si="470"/>
        <v>1974</v>
      </c>
    </row>
    <row r="30124" spans="1:21" x14ac:dyDescent="0.35">
      <c r="A30124" s="1">
        <v>27225</v>
      </c>
      <c r="B30124" t="s">
        <v>22</v>
      </c>
      <c r="C30124">
        <v>1305.17</v>
      </c>
      <c r="D30124">
        <v>1331.33</v>
      </c>
      <c r="E30124">
        <v>1286.0899999999999</v>
      </c>
      <c r="F30124">
        <v>1291.21</v>
      </c>
      <c r="G30124">
        <v>6134824</v>
      </c>
      <c r="H30124">
        <v>1300.75</v>
      </c>
      <c r="I30124">
        <v>1</v>
      </c>
      <c r="J30124">
        <v>1</v>
      </c>
      <c r="K30124">
        <v>947.09454545454525</v>
      </c>
      <c r="L30124">
        <v>65.19</v>
      </c>
      <c r="M30124">
        <v>344.12</v>
      </c>
      <c r="N30124">
        <v>1719.14</v>
      </c>
      <c r="O30124">
        <v>175.05</v>
      </c>
      <c r="P30124">
        <v>1513.44</v>
      </c>
      <c r="Q30124">
        <v>96.9</v>
      </c>
      <c r="R30124">
        <v>1.1000000000000001</v>
      </c>
      <c r="S30124">
        <v>7921346097.04</v>
      </c>
      <c r="T30124">
        <v>92.64</v>
      </c>
      <c r="U30124">
        <f t="shared" si="470"/>
        <v>1974</v>
      </c>
    </row>
    <row r="30125" spans="1:21" x14ac:dyDescent="0.35">
      <c r="A30125" s="1">
        <v>27224</v>
      </c>
      <c r="B30125" t="s">
        <v>22</v>
      </c>
      <c r="C30125">
        <v>1423.68</v>
      </c>
      <c r="D30125">
        <v>1443.9</v>
      </c>
      <c r="E30125">
        <v>1377.41</v>
      </c>
      <c r="F30125">
        <v>1435.54</v>
      </c>
      <c r="G30125">
        <v>3066584</v>
      </c>
      <c r="H30125">
        <v>1426.7</v>
      </c>
      <c r="I30125">
        <v>0</v>
      </c>
      <c r="J30125">
        <v>1.5</v>
      </c>
      <c r="K30125">
        <v>1024.7718181818179</v>
      </c>
      <c r="L30125">
        <v>43.18</v>
      </c>
      <c r="M30125">
        <v>410.77</v>
      </c>
      <c r="N30125">
        <v>1796.82</v>
      </c>
      <c r="O30125">
        <v>252.73</v>
      </c>
      <c r="P30125">
        <v>1513.44</v>
      </c>
      <c r="Q30125">
        <v>96.9</v>
      </c>
      <c r="R30125">
        <v>1.23</v>
      </c>
      <c r="S30125">
        <v>4402203995.3599997</v>
      </c>
      <c r="T30125">
        <v>80.099999999999994</v>
      </c>
      <c r="U30125">
        <f t="shared" si="470"/>
        <v>1974</v>
      </c>
    </row>
    <row r="30126" spans="1:21" x14ac:dyDescent="0.35">
      <c r="A30126" s="1">
        <v>27223</v>
      </c>
      <c r="B30126" t="s">
        <v>20</v>
      </c>
      <c r="C30126">
        <v>200.79</v>
      </c>
      <c r="D30126">
        <v>212.7</v>
      </c>
      <c r="E30126">
        <v>151.18</v>
      </c>
      <c r="F30126">
        <v>170.78</v>
      </c>
      <c r="G30126">
        <v>7282306</v>
      </c>
      <c r="H30126">
        <v>168.14</v>
      </c>
      <c r="I30126">
        <v>0</v>
      </c>
      <c r="J30126">
        <v>1</v>
      </c>
      <c r="K30126">
        <v>1029.7945454545461</v>
      </c>
      <c r="L30126">
        <v>46.68</v>
      </c>
      <c r="M30126">
        <v>-859.01</v>
      </c>
      <c r="N30126">
        <v>1801.84</v>
      </c>
      <c r="O30126">
        <v>257.75</v>
      </c>
      <c r="P30126">
        <v>1513.44</v>
      </c>
      <c r="Q30126">
        <v>96.9</v>
      </c>
      <c r="R30126">
        <v>1.38</v>
      </c>
      <c r="S30126">
        <v>1243672218.6800001</v>
      </c>
      <c r="T30126">
        <v>5.01</v>
      </c>
      <c r="U30126">
        <f t="shared" si="470"/>
        <v>1974</v>
      </c>
    </row>
    <row r="30127" spans="1:21" x14ac:dyDescent="0.35">
      <c r="A30127" s="1">
        <v>27222</v>
      </c>
      <c r="B30127" t="s">
        <v>22</v>
      </c>
      <c r="C30127">
        <v>1304.1099999999999</v>
      </c>
      <c r="D30127">
        <v>1317.55</v>
      </c>
      <c r="E30127">
        <v>1300.4100000000001</v>
      </c>
      <c r="F30127">
        <v>1308.03</v>
      </c>
      <c r="G30127">
        <v>9119635</v>
      </c>
      <c r="H30127">
        <v>1307.28</v>
      </c>
      <c r="I30127">
        <v>0</v>
      </c>
      <c r="J30127">
        <v>1</v>
      </c>
      <c r="K30127">
        <v>1040.765454545455</v>
      </c>
      <c r="L30127">
        <v>47.1</v>
      </c>
      <c r="M30127">
        <v>267.26</v>
      </c>
      <c r="N30127">
        <v>1812.81</v>
      </c>
      <c r="O30127">
        <v>268.72000000000003</v>
      </c>
      <c r="P30127">
        <v>1513.44</v>
      </c>
      <c r="Q30127">
        <v>96.9</v>
      </c>
      <c r="R30127">
        <v>0.55000000000000004</v>
      </c>
      <c r="S30127">
        <v>11928756169.049999</v>
      </c>
      <c r="T30127">
        <v>65.19</v>
      </c>
      <c r="U30127">
        <f t="shared" si="470"/>
        <v>1974</v>
      </c>
    </row>
    <row r="30128" spans="1:21" x14ac:dyDescent="0.35">
      <c r="A30128" s="1">
        <v>27221</v>
      </c>
      <c r="B30128" t="s">
        <v>20</v>
      </c>
      <c r="C30128">
        <v>422.2</v>
      </c>
      <c r="D30128">
        <v>459.74</v>
      </c>
      <c r="E30128">
        <v>389.38</v>
      </c>
      <c r="F30128">
        <v>433.44</v>
      </c>
      <c r="G30128">
        <v>5820815</v>
      </c>
      <c r="H30128">
        <v>425.75</v>
      </c>
      <c r="I30128">
        <v>0.5</v>
      </c>
      <c r="J30128">
        <v>1</v>
      </c>
      <c r="K30128">
        <v>970.17000000000007</v>
      </c>
      <c r="L30128">
        <v>36.93</v>
      </c>
      <c r="M30128">
        <v>-536.73</v>
      </c>
      <c r="N30128">
        <v>1742.22</v>
      </c>
      <c r="O30128">
        <v>198.12</v>
      </c>
      <c r="P30128">
        <v>1513.44</v>
      </c>
      <c r="Q30128">
        <v>96.9</v>
      </c>
      <c r="R30128">
        <v>1.17</v>
      </c>
      <c r="S30128">
        <v>2522974053.5999999</v>
      </c>
      <c r="T30128">
        <v>11.16</v>
      </c>
      <c r="U30128">
        <f t="shared" si="470"/>
        <v>1974</v>
      </c>
    </row>
    <row r="30129" spans="1:21" x14ac:dyDescent="0.35">
      <c r="A30129" s="1">
        <v>27220</v>
      </c>
      <c r="B30129" t="s">
        <v>24</v>
      </c>
      <c r="C30129">
        <v>1402.62</v>
      </c>
      <c r="D30129">
        <v>1411.71</v>
      </c>
      <c r="E30129">
        <v>1394.18</v>
      </c>
      <c r="F30129">
        <v>1408.46</v>
      </c>
      <c r="G30129">
        <v>3452156</v>
      </c>
      <c r="H30129">
        <v>1417.83</v>
      </c>
      <c r="I30129">
        <v>0</v>
      </c>
      <c r="J30129">
        <v>1</v>
      </c>
      <c r="K30129">
        <v>980.97727272727275</v>
      </c>
      <c r="L30129">
        <v>39.450000000000003</v>
      </c>
      <c r="M30129">
        <v>427.48</v>
      </c>
      <c r="N30129">
        <v>1753.02</v>
      </c>
      <c r="O30129">
        <v>208.93</v>
      </c>
      <c r="P30129">
        <v>1513.44</v>
      </c>
      <c r="Q30129">
        <v>96.9</v>
      </c>
      <c r="R30129">
        <v>0.93</v>
      </c>
      <c r="S30129">
        <v>4862223639.7600002</v>
      </c>
      <c r="T30129">
        <v>528.97</v>
      </c>
      <c r="U30129">
        <f t="shared" si="470"/>
        <v>1974</v>
      </c>
    </row>
    <row r="30130" spans="1:21" x14ac:dyDescent="0.35">
      <c r="A30130" s="1">
        <v>27219</v>
      </c>
      <c r="B30130" t="s">
        <v>23</v>
      </c>
      <c r="C30130">
        <v>1488.04</v>
      </c>
      <c r="D30130">
        <v>1527.87</v>
      </c>
      <c r="E30130">
        <v>1480.62</v>
      </c>
      <c r="F30130">
        <v>1486.11</v>
      </c>
      <c r="G30130">
        <v>4269375</v>
      </c>
      <c r="H30130">
        <v>1477.44</v>
      </c>
      <c r="I30130">
        <v>0</v>
      </c>
      <c r="J30130">
        <v>1</v>
      </c>
      <c r="K30130">
        <v>1055.272727272727</v>
      </c>
      <c r="L30130">
        <v>46.44</v>
      </c>
      <c r="M30130">
        <v>430.84</v>
      </c>
      <c r="N30130">
        <v>1827.32</v>
      </c>
      <c r="O30130">
        <v>283.23</v>
      </c>
      <c r="P30130">
        <v>1513.44</v>
      </c>
      <c r="Q30130">
        <v>96.9</v>
      </c>
      <c r="R30130">
        <v>1.5</v>
      </c>
      <c r="S30130">
        <v>6344760881.25</v>
      </c>
      <c r="T30130">
        <v>546.63</v>
      </c>
      <c r="U30130">
        <f t="shared" si="470"/>
        <v>1974</v>
      </c>
    </row>
    <row r="30131" spans="1:21" x14ac:dyDescent="0.35">
      <c r="A30131" s="1">
        <v>27218</v>
      </c>
      <c r="B30131" t="s">
        <v>22</v>
      </c>
      <c r="C30131">
        <v>813.45</v>
      </c>
      <c r="D30131">
        <v>814.24</v>
      </c>
      <c r="E30131">
        <v>764.23</v>
      </c>
      <c r="F30131">
        <v>805.16</v>
      </c>
      <c r="G30131">
        <v>6235785</v>
      </c>
      <c r="H30131">
        <v>797</v>
      </c>
      <c r="I30131">
        <v>0</v>
      </c>
      <c r="J30131">
        <v>1.5</v>
      </c>
      <c r="K30131">
        <v>993.95636363636368</v>
      </c>
      <c r="L30131">
        <v>57.13</v>
      </c>
      <c r="M30131">
        <v>-188.8</v>
      </c>
      <c r="N30131">
        <v>1766</v>
      </c>
      <c r="O30131">
        <v>221.91</v>
      </c>
      <c r="P30131">
        <v>1513.44</v>
      </c>
      <c r="Q30131">
        <v>96.9</v>
      </c>
      <c r="R30131">
        <v>1.01</v>
      </c>
      <c r="S30131">
        <v>5020804650.6000004</v>
      </c>
      <c r="T30131">
        <v>155.21</v>
      </c>
      <c r="U30131">
        <f t="shared" si="470"/>
        <v>1974</v>
      </c>
    </row>
    <row r="30132" spans="1:21" x14ac:dyDescent="0.35">
      <c r="A30132" s="1">
        <v>27217</v>
      </c>
      <c r="B30132" t="s">
        <v>20</v>
      </c>
      <c r="C30132">
        <v>1415</v>
      </c>
      <c r="D30132">
        <v>1453.51</v>
      </c>
      <c r="E30132">
        <v>1402.58</v>
      </c>
      <c r="F30132">
        <v>1435.33</v>
      </c>
      <c r="G30132">
        <v>8261930</v>
      </c>
      <c r="H30132">
        <v>1432.41</v>
      </c>
      <c r="I30132">
        <v>0</v>
      </c>
      <c r="J30132">
        <v>1.5</v>
      </c>
      <c r="K30132">
        <v>991.70818181818186</v>
      </c>
      <c r="L30132">
        <v>34.909999999999997</v>
      </c>
      <c r="M30132">
        <v>443.62</v>
      </c>
      <c r="N30132">
        <v>1763.75</v>
      </c>
      <c r="O30132">
        <v>219.66</v>
      </c>
      <c r="P30132">
        <v>1513.44</v>
      </c>
      <c r="Q30132">
        <v>96.9</v>
      </c>
      <c r="R30132">
        <v>0.51</v>
      </c>
      <c r="S30132">
        <v>11858595986.9</v>
      </c>
      <c r="T30132">
        <v>73.09</v>
      </c>
      <c r="U30132">
        <f t="shared" si="470"/>
        <v>1974</v>
      </c>
    </row>
    <row r="30133" spans="1:21" x14ac:dyDescent="0.35">
      <c r="A30133" s="1">
        <v>27216</v>
      </c>
      <c r="B30133" t="s">
        <v>21</v>
      </c>
      <c r="C30133">
        <v>440.07</v>
      </c>
      <c r="D30133">
        <v>451.27</v>
      </c>
      <c r="E30133">
        <v>412.66</v>
      </c>
      <c r="F30133">
        <v>412.77</v>
      </c>
      <c r="G30133">
        <v>5619115</v>
      </c>
      <c r="H30133">
        <v>412.69</v>
      </c>
      <c r="I30133">
        <v>0</v>
      </c>
      <c r="J30133">
        <v>1.5</v>
      </c>
      <c r="K30133">
        <v>966.84636363636378</v>
      </c>
      <c r="L30133">
        <v>49</v>
      </c>
      <c r="M30133">
        <v>-554.08000000000004</v>
      </c>
      <c r="N30133">
        <v>1738.89</v>
      </c>
      <c r="O30133">
        <v>194.8</v>
      </c>
      <c r="P30133">
        <v>1513.44</v>
      </c>
      <c r="Q30133">
        <v>96.9</v>
      </c>
      <c r="R30133">
        <v>1.23</v>
      </c>
      <c r="S30133">
        <v>2319402098.5500002</v>
      </c>
      <c r="T30133">
        <v>14.04</v>
      </c>
      <c r="U30133">
        <f t="shared" si="470"/>
        <v>1974</v>
      </c>
    </row>
    <row r="30134" spans="1:21" x14ac:dyDescent="0.35">
      <c r="A30134" s="1">
        <v>27215</v>
      </c>
      <c r="B30134" t="s">
        <v>20</v>
      </c>
      <c r="C30134">
        <v>1424.46</v>
      </c>
      <c r="D30134">
        <v>1437.18</v>
      </c>
      <c r="E30134">
        <v>1415.14</v>
      </c>
      <c r="F30134">
        <v>1417.35</v>
      </c>
      <c r="G30134">
        <v>2947331</v>
      </c>
      <c r="H30134">
        <v>1409.63</v>
      </c>
      <c r="I30134">
        <v>1</v>
      </c>
      <c r="J30134">
        <v>1</v>
      </c>
      <c r="K30134">
        <v>1054.9254545454551</v>
      </c>
      <c r="L30134">
        <v>42.97</v>
      </c>
      <c r="M30134">
        <v>362.42</v>
      </c>
      <c r="N30134">
        <v>1826.97</v>
      </c>
      <c r="O30134">
        <v>282.88</v>
      </c>
      <c r="P30134">
        <v>1513.44</v>
      </c>
      <c r="Q30134">
        <v>96.9</v>
      </c>
      <c r="R30134">
        <v>0.74</v>
      </c>
      <c r="S30134">
        <v>4177399592.8499999</v>
      </c>
      <c r="T30134">
        <v>69.56</v>
      </c>
      <c r="U30134">
        <f t="shared" si="470"/>
        <v>1974</v>
      </c>
    </row>
    <row r="30135" spans="1:21" x14ac:dyDescent="0.35">
      <c r="A30135" s="1">
        <v>27214</v>
      </c>
      <c r="B30135" t="s">
        <v>23</v>
      </c>
      <c r="C30135">
        <v>471.68</v>
      </c>
      <c r="D30135">
        <v>496.94</v>
      </c>
      <c r="E30135">
        <v>467.87</v>
      </c>
      <c r="F30135">
        <v>485.02</v>
      </c>
      <c r="G30135">
        <v>4025116</v>
      </c>
      <c r="H30135">
        <v>485.65</v>
      </c>
      <c r="I30135">
        <v>0</v>
      </c>
      <c r="J30135">
        <v>1</v>
      </c>
      <c r="K30135">
        <v>981.63545454545454</v>
      </c>
      <c r="L30135">
        <v>36.32</v>
      </c>
      <c r="M30135">
        <v>-496.62</v>
      </c>
      <c r="N30135">
        <v>1753.68</v>
      </c>
      <c r="O30135">
        <v>209.59</v>
      </c>
      <c r="P30135">
        <v>1513.44</v>
      </c>
      <c r="Q30135">
        <v>96.9</v>
      </c>
      <c r="R30135">
        <v>1.36</v>
      </c>
      <c r="S30135">
        <v>1952261762.3199999</v>
      </c>
      <c r="T30135">
        <v>24.22</v>
      </c>
      <c r="U30135">
        <f t="shared" si="470"/>
        <v>1974</v>
      </c>
    </row>
    <row r="30136" spans="1:21" x14ac:dyDescent="0.35">
      <c r="A30136" s="1">
        <v>27213</v>
      </c>
      <c r="B30136" t="s">
        <v>24</v>
      </c>
      <c r="C30136">
        <v>354.27</v>
      </c>
      <c r="D30136">
        <v>378.72</v>
      </c>
      <c r="E30136">
        <v>322.52999999999997</v>
      </c>
      <c r="F30136">
        <v>351.19</v>
      </c>
      <c r="G30136">
        <v>7558855</v>
      </c>
      <c r="H30136">
        <v>349</v>
      </c>
      <c r="I30136">
        <v>0.5</v>
      </c>
      <c r="J30136">
        <v>1.5</v>
      </c>
      <c r="K30136">
        <v>883.05818181818188</v>
      </c>
      <c r="L30136">
        <v>46.99</v>
      </c>
      <c r="M30136">
        <v>-531.87</v>
      </c>
      <c r="N30136">
        <v>1655.1</v>
      </c>
      <c r="O30136">
        <v>111.01</v>
      </c>
      <c r="P30136">
        <v>1513.44</v>
      </c>
      <c r="Q30136">
        <v>96.9</v>
      </c>
      <c r="R30136">
        <v>1.22</v>
      </c>
      <c r="S30136">
        <v>2654594287.4499998</v>
      </c>
      <c r="T30136">
        <v>11.93</v>
      </c>
      <c r="U30136">
        <f t="shared" si="470"/>
        <v>1974</v>
      </c>
    </row>
    <row r="30137" spans="1:21" x14ac:dyDescent="0.35">
      <c r="A30137" s="1">
        <v>27212</v>
      </c>
      <c r="B30137" t="s">
        <v>24</v>
      </c>
      <c r="C30137">
        <v>967.15</v>
      </c>
      <c r="D30137">
        <v>976.91</v>
      </c>
      <c r="E30137">
        <v>966.02</v>
      </c>
      <c r="F30137">
        <v>967.13</v>
      </c>
      <c r="G30137">
        <v>1183045</v>
      </c>
      <c r="H30137">
        <v>958.52</v>
      </c>
      <c r="I30137">
        <v>0</v>
      </c>
      <c r="J30137">
        <v>1</v>
      </c>
      <c r="K30137">
        <v>955.45363636363629</v>
      </c>
      <c r="L30137">
        <v>44.83</v>
      </c>
      <c r="M30137">
        <v>11.68</v>
      </c>
      <c r="N30137">
        <v>1727.5</v>
      </c>
      <c r="O30137">
        <v>183.41</v>
      </c>
      <c r="P30137">
        <v>1513.44</v>
      </c>
      <c r="Q30137">
        <v>96.9</v>
      </c>
      <c r="R30137">
        <v>0.86</v>
      </c>
      <c r="S30137">
        <v>1144158310.8499999</v>
      </c>
      <c r="T30137">
        <v>22.23</v>
      </c>
      <c r="U30137">
        <f t="shared" si="470"/>
        <v>1974</v>
      </c>
    </row>
    <row r="30138" spans="1:21" x14ac:dyDescent="0.35">
      <c r="A30138" s="1">
        <v>27211</v>
      </c>
      <c r="B30138" t="s">
        <v>22</v>
      </c>
      <c r="C30138">
        <v>1411.51</v>
      </c>
      <c r="D30138">
        <v>1438.76</v>
      </c>
      <c r="E30138">
        <v>1371.96</v>
      </c>
      <c r="F30138">
        <v>1416.73</v>
      </c>
      <c r="G30138">
        <v>8944599</v>
      </c>
      <c r="H30138">
        <v>1424.01</v>
      </c>
      <c r="I30138">
        <v>0</v>
      </c>
      <c r="J30138">
        <v>1</v>
      </c>
      <c r="K30138">
        <v>965.33545454545447</v>
      </c>
      <c r="L30138">
        <v>61.11</v>
      </c>
      <c r="M30138">
        <v>451.39</v>
      </c>
      <c r="N30138">
        <v>1737.38</v>
      </c>
      <c r="O30138">
        <v>193.29</v>
      </c>
      <c r="P30138">
        <v>1513.44</v>
      </c>
      <c r="Q30138">
        <v>96.9</v>
      </c>
      <c r="R30138">
        <v>0.65</v>
      </c>
      <c r="S30138">
        <v>12672081741.27</v>
      </c>
      <c r="T30138">
        <v>45.75</v>
      </c>
      <c r="U30138">
        <f t="shared" si="470"/>
        <v>1974</v>
      </c>
    </row>
    <row r="30139" spans="1:21" x14ac:dyDescent="0.35">
      <c r="A30139" s="1">
        <v>27210</v>
      </c>
      <c r="B30139" t="s">
        <v>20</v>
      </c>
      <c r="C30139">
        <v>1475.03</v>
      </c>
      <c r="D30139">
        <v>1499.09</v>
      </c>
      <c r="E30139">
        <v>1450.91</v>
      </c>
      <c r="F30139">
        <v>1489.52</v>
      </c>
      <c r="G30139">
        <v>6558154</v>
      </c>
      <c r="H30139">
        <v>1480.79</v>
      </c>
      <c r="I30139">
        <v>0</v>
      </c>
      <c r="J30139">
        <v>1</v>
      </c>
      <c r="K30139">
        <v>1061.342727272727</v>
      </c>
      <c r="L30139">
        <v>36.159999999999997</v>
      </c>
      <c r="M30139">
        <v>428.18</v>
      </c>
      <c r="N30139">
        <v>1833.39</v>
      </c>
      <c r="O30139">
        <v>289.3</v>
      </c>
      <c r="P30139">
        <v>1513.44</v>
      </c>
      <c r="Q30139">
        <v>96.9</v>
      </c>
      <c r="R30139">
        <v>0.54</v>
      </c>
      <c r="S30139">
        <v>9768501546.0799999</v>
      </c>
      <c r="T30139">
        <v>30.16</v>
      </c>
      <c r="U30139">
        <f t="shared" si="470"/>
        <v>1974</v>
      </c>
    </row>
    <row r="30140" spans="1:21" x14ac:dyDescent="0.35">
      <c r="A30140" s="1">
        <v>27209</v>
      </c>
      <c r="B30140" t="s">
        <v>22</v>
      </c>
      <c r="C30140">
        <v>1042.7</v>
      </c>
      <c r="D30140">
        <v>1058.71</v>
      </c>
      <c r="E30140">
        <v>1028.25</v>
      </c>
      <c r="F30140">
        <v>1038.1199999999999</v>
      </c>
      <c r="G30140">
        <v>4899412</v>
      </c>
      <c r="H30140">
        <v>1035.1400000000001</v>
      </c>
      <c r="I30140">
        <v>0</v>
      </c>
      <c r="J30140">
        <v>1</v>
      </c>
      <c r="K30140">
        <v>1027.6754545454551</v>
      </c>
      <c r="L30140">
        <v>39.24</v>
      </c>
      <c r="M30140">
        <v>10.44</v>
      </c>
      <c r="N30140">
        <v>1799.72</v>
      </c>
      <c r="O30140">
        <v>255.63</v>
      </c>
      <c r="P30140">
        <v>1513.44</v>
      </c>
      <c r="Q30140">
        <v>96.9</v>
      </c>
      <c r="R30140">
        <v>1.27</v>
      </c>
      <c r="S30140">
        <v>5086177585.4399996</v>
      </c>
      <c r="T30140">
        <v>58.68</v>
      </c>
      <c r="U30140">
        <f t="shared" si="470"/>
        <v>1974</v>
      </c>
    </row>
    <row r="30141" spans="1:21" x14ac:dyDescent="0.35">
      <c r="A30141" s="1">
        <v>27208</v>
      </c>
      <c r="B30141" t="s">
        <v>23</v>
      </c>
      <c r="C30141">
        <v>595.5</v>
      </c>
      <c r="D30141">
        <v>641.27</v>
      </c>
      <c r="E30141">
        <v>575.41999999999996</v>
      </c>
      <c r="F30141">
        <v>576.9</v>
      </c>
      <c r="G30141">
        <v>3137783</v>
      </c>
      <c r="H30141">
        <v>570.73</v>
      </c>
      <c r="I30141">
        <v>0</v>
      </c>
      <c r="J30141">
        <v>1</v>
      </c>
      <c r="K30141">
        <v>945.02</v>
      </c>
      <c r="L30141">
        <v>42.65</v>
      </c>
      <c r="M30141">
        <v>-368.12</v>
      </c>
      <c r="N30141">
        <v>1717.07</v>
      </c>
      <c r="O30141">
        <v>172.97</v>
      </c>
      <c r="P30141">
        <v>1513.44</v>
      </c>
      <c r="Q30141">
        <v>96.9</v>
      </c>
      <c r="R30141">
        <v>0.89</v>
      </c>
      <c r="S30141">
        <v>1810187012.7</v>
      </c>
      <c r="T30141">
        <v>17.829999999999998</v>
      </c>
      <c r="U30141">
        <f t="shared" si="470"/>
        <v>1974</v>
      </c>
    </row>
    <row r="30142" spans="1:21" x14ac:dyDescent="0.35">
      <c r="A30142" s="1">
        <v>27207</v>
      </c>
      <c r="B30142" t="s">
        <v>23</v>
      </c>
      <c r="C30142">
        <v>1369.39</v>
      </c>
      <c r="D30142">
        <v>1386.96</v>
      </c>
      <c r="E30142">
        <v>1323.68</v>
      </c>
      <c r="F30142">
        <v>1376.45</v>
      </c>
      <c r="G30142">
        <v>4961284</v>
      </c>
      <c r="H30142">
        <v>1370.7</v>
      </c>
      <c r="I30142">
        <v>0</v>
      </c>
      <c r="J30142">
        <v>1</v>
      </c>
      <c r="K30142">
        <v>996.95545454545459</v>
      </c>
      <c r="L30142">
        <v>63.73</v>
      </c>
      <c r="M30142">
        <v>379.49</v>
      </c>
      <c r="N30142">
        <v>1769</v>
      </c>
      <c r="O30142">
        <v>224.91</v>
      </c>
      <c r="P30142">
        <v>1513.44</v>
      </c>
      <c r="Q30142">
        <v>96.9</v>
      </c>
      <c r="R30142">
        <v>1.38</v>
      </c>
      <c r="S30142">
        <v>6828959361.8000002</v>
      </c>
      <c r="T30142">
        <v>76.52</v>
      </c>
      <c r="U30142">
        <f t="shared" si="470"/>
        <v>1974</v>
      </c>
    </row>
    <row r="30143" spans="1:21" x14ac:dyDescent="0.35">
      <c r="A30143" s="1">
        <v>27206</v>
      </c>
      <c r="B30143" t="s">
        <v>21</v>
      </c>
      <c r="C30143">
        <v>1279.48</v>
      </c>
      <c r="D30143">
        <v>1325.69</v>
      </c>
      <c r="E30143">
        <v>1255.8</v>
      </c>
      <c r="F30143">
        <v>1263.3699999999999</v>
      </c>
      <c r="G30143">
        <v>3700939</v>
      </c>
      <c r="H30143">
        <v>1261.0899999999999</v>
      </c>
      <c r="I30143">
        <v>1</v>
      </c>
      <c r="J30143">
        <v>1</v>
      </c>
      <c r="K30143">
        <v>981.32272727272721</v>
      </c>
      <c r="L30143">
        <v>68.44</v>
      </c>
      <c r="M30143">
        <v>282.05</v>
      </c>
      <c r="N30143">
        <v>1753.37</v>
      </c>
      <c r="O30143">
        <v>209.28</v>
      </c>
      <c r="P30143">
        <v>1513.44</v>
      </c>
      <c r="Q30143">
        <v>96.9</v>
      </c>
      <c r="R30143">
        <v>0.65</v>
      </c>
      <c r="S30143">
        <v>4675655304.4300003</v>
      </c>
      <c r="T30143">
        <v>90.78</v>
      </c>
      <c r="U30143">
        <f t="shared" si="470"/>
        <v>1974</v>
      </c>
    </row>
    <row r="30144" spans="1:21" x14ac:dyDescent="0.35">
      <c r="A30144" s="1">
        <v>27205</v>
      </c>
      <c r="B30144" t="s">
        <v>23</v>
      </c>
      <c r="C30144">
        <v>704.24</v>
      </c>
      <c r="D30144">
        <v>725.29</v>
      </c>
      <c r="E30144">
        <v>689.9</v>
      </c>
      <c r="F30144">
        <v>715.82</v>
      </c>
      <c r="G30144">
        <v>1921051</v>
      </c>
      <c r="H30144">
        <v>711.94</v>
      </c>
      <c r="I30144">
        <v>0</v>
      </c>
      <c r="J30144">
        <v>1</v>
      </c>
      <c r="K30144">
        <v>1008.872727272727</v>
      </c>
      <c r="L30144">
        <v>46.15</v>
      </c>
      <c r="M30144">
        <v>-293.05</v>
      </c>
      <c r="N30144">
        <v>1780.92</v>
      </c>
      <c r="O30144">
        <v>236.83</v>
      </c>
      <c r="P30144">
        <v>1513.44</v>
      </c>
      <c r="Q30144">
        <v>96.9</v>
      </c>
      <c r="R30144">
        <v>1.42</v>
      </c>
      <c r="S30144">
        <v>1375126726.8199999</v>
      </c>
      <c r="T30144">
        <v>22.92</v>
      </c>
      <c r="U30144">
        <f t="shared" si="470"/>
        <v>1974</v>
      </c>
    </row>
    <row r="30145" spans="1:21" x14ac:dyDescent="0.35">
      <c r="A30145" s="1">
        <v>27204</v>
      </c>
      <c r="B30145" t="s">
        <v>21</v>
      </c>
      <c r="C30145">
        <v>240.49</v>
      </c>
      <c r="D30145">
        <v>268.05</v>
      </c>
      <c r="E30145">
        <v>204.84</v>
      </c>
      <c r="F30145">
        <v>242.8</v>
      </c>
      <c r="G30145">
        <v>6451075</v>
      </c>
      <c r="H30145">
        <v>249.62</v>
      </c>
      <c r="I30145">
        <v>0</v>
      </c>
      <c r="J30145">
        <v>1</v>
      </c>
      <c r="K30145">
        <v>902.09545454545446</v>
      </c>
      <c r="L30145">
        <v>38.049999999999997</v>
      </c>
      <c r="M30145">
        <v>-659.3</v>
      </c>
      <c r="N30145">
        <v>1674.14</v>
      </c>
      <c r="O30145">
        <v>130.05000000000001</v>
      </c>
      <c r="P30145">
        <v>1513.44</v>
      </c>
      <c r="Q30145">
        <v>96.9</v>
      </c>
      <c r="R30145">
        <v>0.79</v>
      </c>
      <c r="S30145">
        <v>1566321010</v>
      </c>
      <c r="T30145">
        <v>10.88</v>
      </c>
      <c r="U30145">
        <f t="shared" si="470"/>
        <v>1974</v>
      </c>
    </row>
    <row r="30146" spans="1:21" x14ac:dyDescent="0.35">
      <c r="A30146" s="1">
        <v>27203</v>
      </c>
      <c r="B30146" t="s">
        <v>21</v>
      </c>
      <c r="C30146">
        <v>1470.28</v>
      </c>
      <c r="D30146">
        <v>1515.68</v>
      </c>
      <c r="E30146">
        <v>1436.76</v>
      </c>
      <c r="F30146">
        <v>1504.8</v>
      </c>
      <c r="G30146">
        <v>2610715</v>
      </c>
      <c r="H30146">
        <v>1505.78</v>
      </c>
      <c r="I30146">
        <v>1</v>
      </c>
      <c r="J30146">
        <v>1</v>
      </c>
      <c r="K30146">
        <v>994.80272727272711</v>
      </c>
      <c r="L30146">
        <v>42.93</v>
      </c>
      <c r="M30146">
        <v>510</v>
      </c>
      <c r="N30146">
        <v>1766.85</v>
      </c>
      <c r="O30146">
        <v>222.76</v>
      </c>
      <c r="P30146">
        <v>1513.44</v>
      </c>
      <c r="Q30146">
        <v>96.9</v>
      </c>
      <c r="R30146">
        <v>1.47</v>
      </c>
      <c r="S30146">
        <v>3928603932</v>
      </c>
      <c r="T30146">
        <v>34.78</v>
      </c>
      <c r="U30146">
        <f t="shared" ref="U30146:U30209" si="471">YEAR(A30146)</f>
        <v>1974</v>
      </c>
    </row>
    <row r="30147" spans="1:21" x14ac:dyDescent="0.35">
      <c r="A30147" s="1">
        <v>27202</v>
      </c>
      <c r="B30147" t="s">
        <v>22</v>
      </c>
      <c r="C30147">
        <v>1169.8800000000001</v>
      </c>
      <c r="D30147">
        <v>1189.73</v>
      </c>
      <c r="E30147">
        <v>1152.8699999999999</v>
      </c>
      <c r="F30147">
        <v>1169.8399999999999</v>
      </c>
      <c r="G30147">
        <v>9597645</v>
      </c>
      <c r="H30147">
        <v>1160.1099999999999</v>
      </c>
      <c r="I30147">
        <v>1</v>
      </c>
      <c r="J30147">
        <v>1</v>
      </c>
      <c r="K30147">
        <v>1069.225454545455</v>
      </c>
      <c r="L30147">
        <v>33.15</v>
      </c>
      <c r="M30147">
        <v>100.61</v>
      </c>
      <c r="N30147">
        <v>1841.27</v>
      </c>
      <c r="O30147">
        <v>297.18</v>
      </c>
      <c r="P30147">
        <v>1513.44</v>
      </c>
      <c r="Q30147">
        <v>96.9</v>
      </c>
      <c r="R30147">
        <v>1.39</v>
      </c>
      <c r="S30147">
        <v>11227709026.799999</v>
      </c>
      <c r="T30147">
        <v>47.24</v>
      </c>
      <c r="U30147">
        <f t="shared" si="471"/>
        <v>1974</v>
      </c>
    </row>
    <row r="30148" spans="1:21" x14ac:dyDescent="0.35">
      <c r="A30148" s="1">
        <v>27201</v>
      </c>
      <c r="B30148" t="s">
        <v>21</v>
      </c>
      <c r="C30148">
        <v>324.47000000000003</v>
      </c>
      <c r="D30148">
        <v>333.75</v>
      </c>
      <c r="E30148">
        <v>284.52</v>
      </c>
      <c r="F30148">
        <v>286.27999999999997</v>
      </c>
      <c r="G30148">
        <v>8822398</v>
      </c>
      <c r="H30148">
        <v>277.60000000000002</v>
      </c>
      <c r="I30148">
        <v>0</v>
      </c>
      <c r="J30148">
        <v>1.5</v>
      </c>
      <c r="K30148">
        <v>1007.33</v>
      </c>
      <c r="L30148">
        <v>54.91</v>
      </c>
      <c r="M30148">
        <v>-721.05</v>
      </c>
      <c r="N30148">
        <v>1779.38</v>
      </c>
      <c r="O30148">
        <v>235.28</v>
      </c>
      <c r="P30148">
        <v>1513.44</v>
      </c>
      <c r="Q30148">
        <v>96.9</v>
      </c>
      <c r="R30148">
        <v>0.96</v>
      </c>
      <c r="S30148">
        <v>2525676099.4400001</v>
      </c>
      <c r="T30148">
        <v>19.64</v>
      </c>
      <c r="U30148">
        <f t="shared" si="471"/>
        <v>1974</v>
      </c>
    </row>
    <row r="30149" spans="1:21" x14ac:dyDescent="0.35">
      <c r="A30149" s="1">
        <v>27200</v>
      </c>
      <c r="B30149" t="s">
        <v>21</v>
      </c>
      <c r="C30149">
        <v>411</v>
      </c>
      <c r="D30149">
        <v>441.17</v>
      </c>
      <c r="E30149">
        <v>389.14</v>
      </c>
      <c r="F30149">
        <v>412.98</v>
      </c>
      <c r="G30149">
        <v>9483545</v>
      </c>
      <c r="H30149">
        <v>411.95</v>
      </c>
      <c r="I30149">
        <v>0.5</v>
      </c>
      <c r="J30149">
        <v>1</v>
      </c>
      <c r="K30149">
        <v>916.07999999999993</v>
      </c>
      <c r="L30149">
        <v>56.18</v>
      </c>
      <c r="M30149">
        <v>-503.1</v>
      </c>
      <c r="N30149">
        <v>1688.13</v>
      </c>
      <c r="O30149">
        <v>144.03</v>
      </c>
      <c r="P30149">
        <v>1513.44</v>
      </c>
      <c r="Q30149">
        <v>96.9</v>
      </c>
      <c r="R30149">
        <v>0.73</v>
      </c>
      <c r="S30149">
        <v>3916514414.0999999</v>
      </c>
      <c r="T30149">
        <v>46.39</v>
      </c>
      <c r="U30149">
        <f t="shared" si="471"/>
        <v>1974</v>
      </c>
    </row>
    <row r="30150" spans="1:21" x14ac:dyDescent="0.35">
      <c r="A30150" s="1">
        <v>27199</v>
      </c>
      <c r="B30150" t="s">
        <v>20</v>
      </c>
      <c r="C30150">
        <v>432.56</v>
      </c>
      <c r="D30150">
        <v>481.27</v>
      </c>
      <c r="E30150">
        <v>422.45</v>
      </c>
      <c r="F30150">
        <v>436.49</v>
      </c>
      <c r="G30150">
        <v>8420356</v>
      </c>
      <c r="H30150">
        <v>430.25</v>
      </c>
      <c r="I30150">
        <v>0.5</v>
      </c>
      <c r="J30150">
        <v>1</v>
      </c>
      <c r="K30150">
        <v>820.35</v>
      </c>
      <c r="L30150">
        <v>53.24</v>
      </c>
      <c r="M30150">
        <v>-383.86</v>
      </c>
      <c r="N30150">
        <v>1592.4</v>
      </c>
      <c r="O30150">
        <v>48.3</v>
      </c>
      <c r="P30150">
        <v>1513.44</v>
      </c>
      <c r="Q30150">
        <v>96.9</v>
      </c>
      <c r="R30150">
        <v>0.96</v>
      </c>
      <c r="S30150">
        <v>3675401190.4400001</v>
      </c>
      <c r="T30150">
        <v>9.06</v>
      </c>
      <c r="U30150">
        <f t="shared" si="471"/>
        <v>1974</v>
      </c>
    </row>
    <row r="30151" spans="1:21" x14ac:dyDescent="0.35">
      <c r="A30151" s="1">
        <v>27198</v>
      </c>
      <c r="B30151" t="s">
        <v>24</v>
      </c>
      <c r="C30151">
        <v>503.93</v>
      </c>
      <c r="D30151">
        <v>553.21</v>
      </c>
      <c r="E30151">
        <v>492.59</v>
      </c>
      <c r="F30151">
        <v>538.12</v>
      </c>
      <c r="G30151">
        <v>3426771</v>
      </c>
      <c r="H30151">
        <v>531.12</v>
      </c>
      <c r="I30151">
        <v>1</v>
      </c>
      <c r="J30151">
        <v>1</v>
      </c>
      <c r="K30151">
        <v>774.89545454545453</v>
      </c>
      <c r="L30151">
        <v>38.340000000000003</v>
      </c>
      <c r="M30151">
        <v>-236.78</v>
      </c>
      <c r="N30151">
        <v>1546.94</v>
      </c>
      <c r="O30151">
        <v>2.85</v>
      </c>
      <c r="P30151">
        <v>1513.44</v>
      </c>
      <c r="Q30151">
        <v>96.9</v>
      </c>
      <c r="R30151">
        <v>1.0900000000000001</v>
      </c>
      <c r="S30151">
        <v>1844014010.52</v>
      </c>
      <c r="T30151">
        <v>11.43</v>
      </c>
      <c r="U30151">
        <f t="shared" si="471"/>
        <v>1974</v>
      </c>
    </row>
    <row r="30152" spans="1:21" x14ac:dyDescent="0.35">
      <c r="A30152" s="1">
        <v>27197</v>
      </c>
      <c r="B30152" t="s">
        <v>20</v>
      </c>
      <c r="C30152">
        <v>1454.62</v>
      </c>
      <c r="D30152">
        <v>1472.36</v>
      </c>
      <c r="E30152">
        <v>1423.28</v>
      </c>
      <c r="F30152">
        <v>1463.12</v>
      </c>
      <c r="G30152">
        <v>6448415</v>
      </c>
      <c r="H30152">
        <v>1459.77</v>
      </c>
      <c r="I30152">
        <v>1</v>
      </c>
      <c r="J30152">
        <v>2</v>
      </c>
      <c r="K30152">
        <v>855.46090909090901</v>
      </c>
      <c r="L30152">
        <v>42.66</v>
      </c>
      <c r="M30152">
        <v>607.66</v>
      </c>
      <c r="N30152">
        <v>1627.51</v>
      </c>
      <c r="O30152">
        <v>83.42</v>
      </c>
      <c r="P30152">
        <v>1513.44</v>
      </c>
      <c r="Q30152">
        <v>96.9</v>
      </c>
      <c r="R30152">
        <v>0.91</v>
      </c>
      <c r="S30152">
        <v>9434804954.7999992</v>
      </c>
      <c r="T30152">
        <v>184.24</v>
      </c>
      <c r="U30152">
        <f t="shared" si="471"/>
        <v>1974</v>
      </c>
    </row>
    <row r="30153" spans="1:21" x14ac:dyDescent="0.35">
      <c r="A30153" s="1">
        <v>27196</v>
      </c>
      <c r="B30153" t="s">
        <v>21</v>
      </c>
      <c r="C30153">
        <v>1456.58</v>
      </c>
      <c r="D30153">
        <v>1500.83</v>
      </c>
      <c r="E30153">
        <v>1447.99</v>
      </c>
      <c r="F30153">
        <v>1500.32</v>
      </c>
      <c r="G30153">
        <v>2665890</v>
      </c>
      <c r="H30153">
        <v>1506.95</v>
      </c>
      <c r="I30153">
        <v>0</v>
      </c>
      <c r="J30153">
        <v>1</v>
      </c>
      <c r="K30153">
        <v>866.72181818181821</v>
      </c>
      <c r="L30153">
        <v>54.27</v>
      </c>
      <c r="M30153">
        <v>633.6</v>
      </c>
      <c r="N30153">
        <v>1638.77</v>
      </c>
      <c r="O30153">
        <v>94.68</v>
      </c>
      <c r="P30153">
        <v>1513.44</v>
      </c>
      <c r="Q30153">
        <v>96.9</v>
      </c>
      <c r="R30153">
        <v>0.97</v>
      </c>
      <c r="S30153">
        <v>3999688084.8000002</v>
      </c>
      <c r="T30153">
        <v>195.66</v>
      </c>
      <c r="U30153">
        <f t="shared" si="471"/>
        <v>1974</v>
      </c>
    </row>
    <row r="30154" spans="1:21" x14ac:dyDescent="0.35">
      <c r="A30154" s="1">
        <v>27195</v>
      </c>
      <c r="B30154" t="s">
        <v>21</v>
      </c>
      <c r="C30154">
        <v>197.59</v>
      </c>
      <c r="D30154">
        <v>243.1</v>
      </c>
      <c r="E30154">
        <v>188.17</v>
      </c>
      <c r="F30154">
        <v>219.2</v>
      </c>
      <c r="G30154">
        <v>2107851</v>
      </c>
      <c r="H30154">
        <v>217.86</v>
      </c>
      <c r="I30154">
        <v>0.5</v>
      </c>
      <c r="J30154">
        <v>1</v>
      </c>
      <c r="K30154">
        <v>771.7972727272728</v>
      </c>
      <c r="L30154">
        <v>66.58</v>
      </c>
      <c r="M30154">
        <v>-552.6</v>
      </c>
      <c r="N30154">
        <v>1543.84</v>
      </c>
      <c r="O30154">
        <v>-0.25</v>
      </c>
      <c r="P30154">
        <v>1513.44</v>
      </c>
      <c r="Q30154">
        <v>96.9</v>
      </c>
      <c r="R30154">
        <v>0.57999999999999996</v>
      </c>
      <c r="S30154">
        <v>462040939.19999999</v>
      </c>
      <c r="T30154">
        <v>25.95</v>
      </c>
      <c r="U30154">
        <f t="shared" si="471"/>
        <v>1974</v>
      </c>
    </row>
    <row r="30155" spans="1:21" x14ac:dyDescent="0.35">
      <c r="A30155" s="1">
        <v>27194</v>
      </c>
      <c r="B30155" t="s">
        <v>22</v>
      </c>
      <c r="C30155">
        <v>662.5</v>
      </c>
      <c r="D30155">
        <v>685.86</v>
      </c>
      <c r="E30155">
        <v>658.92</v>
      </c>
      <c r="F30155">
        <v>668.31</v>
      </c>
      <c r="G30155">
        <v>6841954</v>
      </c>
      <c r="H30155">
        <v>665.89</v>
      </c>
      <c r="I30155">
        <v>0</v>
      </c>
      <c r="J30155">
        <v>1</v>
      </c>
      <c r="K30155">
        <v>767.47818181818184</v>
      </c>
      <c r="L30155">
        <v>56.02</v>
      </c>
      <c r="M30155">
        <v>-99.17</v>
      </c>
      <c r="N30155">
        <v>1539.52</v>
      </c>
      <c r="O30155">
        <v>-4.57</v>
      </c>
      <c r="P30155">
        <v>1513.44</v>
      </c>
      <c r="Q30155">
        <v>96.9</v>
      </c>
      <c r="R30155">
        <v>0.97</v>
      </c>
      <c r="S30155">
        <v>4572546277.7399998</v>
      </c>
      <c r="T30155">
        <v>24.78</v>
      </c>
      <c r="U30155">
        <f t="shared" si="471"/>
        <v>1974</v>
      </c>
    </row>
    <row r="30156" spans="1:21" x14ac:dyDescent="0.35">
      <c r="A30156" s="1">
        <v>27193</v>
      </c>
      <c r="B30156" t="s">
        <v>22</v>
      </c>
      <c r="C30156">
        <v>1362.2</v>
      </c>
      <c r="D30156">
        <v>1388.44</v>
      </c>
      <c r="E30156">
        <v>1316.93</v>
      </c>
      <c r="F30156">
        <v>1346.35</v>
      </c>
      <c r="G30156">
        <v>6717111</v>
      </c>
      <c r="H30156">
        <v>1349.96</v>
      </c>
      <c r="I30156">
        <v>0</v>
      </c>
      <c r="J30156">
        <v>2</v>
      </c>
      <c r="K30156">
        <v>867.80090909090904</v>
      </c>
      <c r="L30156">
        <v>41.08</v>
      </c>
      <c r="M30156">
        <v>478.55</v>
      </c>
      <c r="N30156">
        <v>1639.85</v>
      </c>
      <c r="O30156">
        <v>95.76</v>
      </c>
      <c r="P30156">
        <v>1513.44</v>
      </c>
      <c r="Q30156">
        <v>96.9</v>
      </c>
      <c r="R30156">
        <v>1.1100000000000001</v>
      </c>
      <c r="S30156">
        <v>9043582394.8500004</v>
      </c>
      <c r="T30156">
        <v>32.909999999999997</v>
      </c>
      <c r="U30156">
        <f t="shared" si="471"/>
        <v>1974</v>
      </c>
    </row>
    <row r="30157" spans="1:21" x14ac:dyDescent="0.35">
      <c r="A30157" s="1">
        <v>27192</v>
      </c>
      <c r="B30157" t="s">
        <v>21</v>
      </c>
      <c r="C30157">
        <v>233</v>
      </c>
      <c r="D30157">
        <v>237.92</v>
      </c>
      <c r="E30157">
        <v>191.82</v>
      </c>
      <c r="F30157">
        <v>216.77</v>
      </c>
      <c r="G30157">
        <v>4754550</v>
      </c>
      <c r="H30157">
        <v>226.6</v>
      </c>
      <c r="I30157">
        <v>0</v>
      </c>
      <c r="J30157">
        <v>1.5</v>
      </c>
      <c r="K30157">
        <v>750.70727272727277</v>
      </c>
      <c r="L30157">
        <v>51.75</v>
      </c>
      <c r="M30157">
        <v>-533.94000000000005</v>
      </c>
      <c r="N30157">
        <v>1522.75</v>
      </c>
      <c r="O30157">
        <v>-21.34</v>
      </c>
      <c r="P30157">
        <v>1513.44</v>
      </c>
      <c r="Q30157">
        <v>96.9</v>
      </c>
      <c r="R30157">
        <v>1.1100000000000001</v>
      </c>
      <c r="S30157">
        <v>1030643803.5</v>
      </c>
      <c r="T30157">
        <v>5.0199999999999996</v>
      </c>
      <c r="U30157">
        <f t="shared" si="471"/>
        <v>1974</v>
      </c>
    </row>
    <row r="30158" spans="1:21" x14ac:dyDescent="0.35">
      <c r="A30158" s="1">
        <v>27191</v>
      </c>
      <c r="B30158" t="s">
        <v>24</v>
      </c>
      <c r="C30158">
        <v>816.64</v>
      </c>
      <c r="D30158">
        <v>857.57</v>
      </c>
      <c r="E30158">
        <v>777.56</v>
      </c>
      <c r="F30158">
        <v>818.95</v>
      </c>
      <c r="G30158">
        <v>5895181</v>
      </c>
      <c r="H30158">
        <v>819.62</v>
      </c>
      <c r="I30158">
        <v>1</v>
      </c>
      <c r="J30158">
        <v>1</v>
      </c>
      <c r="K30158">
        <v>718.80818181818188</v>
      </c>
      <c r="L30158">
        <v>53.04</v>
      </c>
      <c r="M30158">
        <v>100.14</v>
      </c>
      <c r="N30158">
        <v>1490.85</v>
      </c>
      <c r="O30158">
        <v>-53.24</v>
      </c>
      <c r="P30158">
        <v>1513.44</v>
      </c>
      <c r="Q30158">
        <v>96.9</v>
      </c>
      <c r="R30158">
        <v>0.78</v>
      </c>
      <c r="S30158">
        <v>4827858479.9499998</v>
      </c>
      <c r="T30158">
        <v>238.74</v>
      </c>
      <c r="U30158">
        <f t="shared" si="471"/>
        <v>1974</v>
      </c>
    </row>
    <row r="30159" spans="1:21" x14ac:dyDescent="0.35">
      <c r="A30159" s="1">
        <v>27190</v>
      </c>
      <c r="B30159" t="s">
        <v>24</v>
      </c>
      <c r="C30159">
        <v>1377.2</v>
      </c>
      <c r="D30159">
        <v>1398.07</v>
      </c>
      <c r="E30159">
        <v>1345.08</v>
      </c>
      <c r="F30159">
        <v>1350.06</v>
      </c>
      <c r="G30159">
        <v>4534348</v>
      </c>
      <c r="H30159">
        <v>1340.84</v>
      </c>
      <c r="I30159">
        <v>0</v>
      </c>
      <c r="J30159">
        <v>1</v>
      </c>
      <c r="K30159">
        <v>815.51545454545453</v>
      </c>
      <c r="L30159">
        <v>57.68</v>
      </c>
      <c r="M30159">
        <v>534.54</v>
      </c>
      <c r="N30159">
        <v>1587.56</v>
      </c>
      <c r="O30159">
        <v>43.47</v>
      </c>
      <c r="P30159">
        <v>1513.44</v>
      </c>
      <c r="Q30159">
        <v>96.9</v>
      </c>
      <c r="R30159">
        <v>1.23</v>
      </c>
      <c r="S30159">
        <v>6121641860.8800001</v>
      </c>
      <c r="T30159">
        <v>49.46</v>
      </c>
      <c r="U30159">
        <f t="shared" si="471"/>
        <v>1974</v>
      </c>
    </row>
    <row r="30160" spans="1:21" x14ac:dyDescent="0.35">
      <c r="A30160" s="1">
        <v>27189</v>
      </c>
      <c r="B30160" t="s">
        <v>22</v>
      </c>
      <c r="C30160">
        <v>268.39999999999998</v>
      </c>
      <c r="D30160">
        <v>304.63</v>
      </c>
      <c r="E30160">
        <v>252.72</v>
      </c>
      <c r="F30160">
        <v>280.56</v>
      </c>
      <c r="G30160">
        <v>6222028</v>
      </c>
      <c r="H30160">
        <v>275.43</v>
      </c>
      <c r="I30160">
        <v>1</v>
      </c>
      <c r="J30160">
        <v>1</v>
      </c>
      <c r="K30160">
        <v>803.47727272727275</v>
      </c>
      <c r="L30160">
        <v>52.66</v>
      </c>
      <c r="M30160">
        <v>-522.91999999999996</v>
      </c>
      <c r="N30160">
        <v>1575.52</v>
      </c>
      <c r="O30160">
        <v>31.43</v>
      </c>
      <c r="P30160">
        <v>1513.44</v>
      </c>
      <c r="Q30160">
        <v>96.9</v>
      </c>
      <c r="R30160">
        <v>0.64</v>
      </c>
      <c r="S30160">
        <v>1745652175.6800001</v>
      </c>
      <c r="T30160">
        <v>7.19</v>
      </c>
      <c r="U30160">
        <f t="shared" si="471"/>
        <v>1974</v>
      </c>
    </row>
    <row r="30161" spans="1:21" x14ac:dyDescent="0.35">
      <c r="A30161" s="1">
        <v>27188</v>
      </c>
      <c r="B30161" t="s">
        <v>21</v>
      </c>
      <c r="C30161">
        <v>999.62</v>
      </c>
      <c r="D30161">
        <v>1016.46</v>
      </c>
      <c r="E30161">
        <v>959.94</v>
      </c>
      <c r="F30161">
        <v>960</v>
      </c>
      <c r="G30161">
        <v>5952207</v>
      </c>
      <c r="H30161">
        <v>968.16</v>
      </c>
      <c r="I30161">
        <v>0</v>
      </c>
      <c r="J30161">
        <v>1</v>
      </c>
      <c r="K30161">
        <v>851.06909090909073</v>
      </c>
      <c r="L30161">
        <v>40.340000000000003</v>
      </c>
      <c r="M30161">
        <v>108.93</v>
      </c>
      <c r="N30161">
        <v>1623.11</v>
      </c>
      <c r="O30161">
        <v>79.02</v>
      </c>
      <c r="P30161">
        <v>1513.44</v>
      </c>
      <c r="Q30161">
        <v>96.9</v>
      </c>
      <c r="R30161">
        <v>0.95</v>
      </c>
      <c r="S30161">
        <v>5714118720</v>
      </c>
      <c r="T30161">
        <v>69.41</v>
      </c>
      <c r="U30161">
        <f t="shared" si="471"/>
        <v>1974</v>
      </c>
    </row>
    <row r="30162" spans="1:21" x14ac:dyDescent="0.35">
      <c r="A30162" s="1">
        <v>27187</v>
      </c>
      <c r="B30162" t="s">
        <v>21</v>
      </c>
      <c r="C30162">
        <v>665.65</v>
      </c>
      <c r="D30162">
        <v>688.87</v>
      </c>
      <c r="E30162">
        <v>643.20000000000005</v>
      </c>
      <c r="F30162">
        <v>655.99</v>
      </c>
      <c r="G30162">
        <v>8361752</v>
      </c>
      <c r="H30162">
        <v>655.81</v>
      </c>
      <c r="I30162">
        <v>0</v>
      </c>
      <c r="J30162">
        <v>1</v>
      </c>
      <c r="K30162">
        <v>861.78454545454542</v>
      </c>
      <c r="L30162">
        <v>34.33</v>
      </c>
      <c r="M30162">
        <v>-205.79</v>
      </c>
      <c r="N30162">
        <v>1633.83</v>
      </c>
      <c r="O30162">
        <v>89.74</v>
      </c>
      <c r="P30162">
        <v>1513.44</v>
      </c>
      <c r="Q30162">
        <v>96.9</v>
      </c>
      <c r="R30162">
        <v>0.83</v>
      </c>
      <c r="S30162">
        <v>5485225694.4799995</v>
      </c>
      <c r="T30162">
        <v>14.1</v>
      </c>
      <c r="U30162">
        <f t="shared" si="471"/>
        <v>1974</v>
      </c>
    </row>
    <row r="30163" spans="1:21" x14ac:dyDescent="0.35">
      <c r="A30163" s="1">
        <v>27186</v>
      </c>
      <c r="B30163" t="s">
        <v>24</v>
      </c>
      <c r="C30163">
        <v>1182.83</v>
      </c>
      <c r="D30163">
        <v>1193.2</v>
      </c>
      <c r="E30163">
        <v>1165.78</v>
      </c>
      <c r="F30163">
        <v>1169.4100000000001</v>
      </c>
      <c r="G30163">
        <v>4377054</v>
      </c>
      <c r="H30163">
        <v>1164.72</v>
      </c>
      <c r="I30163">
        <v>0</v>
      </c>
      <c r="J30163">
        <v>2</v>
      </c>
      <c r="K30163">
        <v>835.0836363636364</v>
      </c>
      <c r="L30163">
        <v>43.5</v>
      </c>
      <c r="M30163">
        <v>334.33</v>
      </c>
      <c r="N30163">
        <v>1607.13</v>
      </c>
      <c r="O30163">
        <v>63.04</v>
      </c>
      <c r="P30163">
        <v>1513.44</v>
      </c>
      <c r="Q30163">
        <v>96.9</v>
      </c>
      <c r="R30163">
        <v>0.89</v>
      </c>
      <c r="S30163">
        <v>5118570718.1400003</v>
      </c>
      <c r="T30163">
        <v>340.63</v>
      </c>
      <c r="U30163">
        <f t="shared" si="471"/>
        <v>1974</v>
      </c>
    </row>
    <row r="30164" spans="1:21" x14ac:dyDescent="0.35">
      <c r="A30164" s="1">
        <v>27185</v>
      </c>
      <c r="B30164" t="s">
        <v>22</v>
      </c>
      <c r="C30164">
        <v>1009.64</v>
      </c>
      <c r="D30164">
        <v>1056.2</v>
      </c>
      <c r="E30164">
        <v>995.25</v>
      </c>
      <c r="F30164">
        <v>1041.48</v>
      </c>
      <c r="G30164">
        <v>5135126</v>
      </c>
      <c r="H30164">
        <v>1033.52</v>
      </c>
      <c r="I30164">
        <v>0</v>
      </c>
      <c r="J30164">
        <v>1.5</v>
      </c>
      <c r="K30164">
        <v>793.37090909090909</v>
      </c>
      <c r="L30164">
        <v>60.74</v>
      </c>
      <c r="M30164">
        <v>248.11</v>
      </c>
      <c r="N30164">
        <v>1565.42</v>
      </c>
      <c r="O30164">
        <v>21.33</v>
      </c>
      <c r="P30164">
        <v>1513.44</v>
      </c>
      <c r="Q30164">
        <v>96.9</v>
      </c>
      <c r="R30164">
        <v>0.88</v>
      </c>
      <c r="S30164">
        <v>5348131026.4799995</v>
      </c>
      <c r="T30164">
        <v>42.86</v>
      </c>
      <c r="U30164">
        <f t="shared" si="471"/>
        <v>1974</v>
      </c>
    </row>
    <row r="30165" spans="1:21" x14ac:dyDescent="0.35">
      <c r="A30165" s="1">
        <v>27184</v>
      </c>
      <c r="B30165" t="s">
        <v>21</v>
      </c>
      <c r="C30165">
        <v>334.98</v>
      </c>
      <c r="D30165">
        <v>377.6</v>
      </c>
      <c r="E30165">
        <v>316.64999999999998</v>
      </c>
      <c r="F30165">
        <v>361.48</v>
      </c>
      <c r="G30165">
        <v>4680913</v>
      </c>
      <c r="H30165">
        <v>358.25</v>
      </c>
      <c r="I30165">
        <v>0.5</v>
      </c>
      <c r="J30165">
        <v>1</v>
      </c>
      <c r="K30165">
        <v>806.30545454545438</v>
      </c>
      <c r="L30165">
        <v>37.68</v>
      </c>
      <c r="M30165">
        <v>-444.83</v>
      </c>
      <c r="N30165">
        <v>1578.35</v>
      </c>
      <c r="O30165">
        <v>34.26</v>
      </c>
      <c r="P30165">
        <v>1513.44</v>
      </c>
      <c r="Q30165">
        <v>96.9</v>
      </c>
      <c r="R30165">
        <v>0.63</v>
      </c>
      <c r="S30165">
        <v>1692056431.24</v>
      </c>
      <c r="T30165">
        <v>17.04</v>
      </c>
      <c r="U30165">
        <f t="shared" si="471"/>
        <v>1974</v>
      </c>
    </row>
    <row r="30166" spans="1:21" x14ac:dyDescent="0.35">
      <c r="A30166" s="1">
        <v>27183</v>
      </c>
      <c r="B30166" t="s">
        <v>23</v>
      </c>
      <c r="C30166">
        <v>1332.7</v>
      </c>
      <c r="D30166">
        <v>1360.09</v>
      </c>
      <c r="E30166">
        <v>1299.74</v>
      </c>
      <c r="F30166">
        <v>1345.96</v>
      </c>
      <c r="G30166">
        <v>9487101</v>
      </c>
      <c r="H30166">
        <v>1343.65</v>
      </c>
      <c r="I30166">
        <v>0</v>
      </c>
      <c r="J30166">
        <v>1</v>
      </c>
      <c r="K30166">
        <v>867.90999999999985</v>
      </c>
      <c r="L30166">
        <v>62.01</v>
      </c>
      <c r="M30166">
        <v>478.05</v>
      </c>
      <c r="N30166">
        <v>1639.96</v>
      </c>
      <c r="O30166">
        <v>95.86</v>
      </c>
      <c r="P30166">
        <v>1513.44</v>
      </c>
      <c r="Q30166">
        <v>96.9</v>
      </c>
      <c r="R30166">
        <v>1.44</v>
      </c>
      <c r="S30166">
        <v>12769258461.959999</v>
      </c>
      <c r="T30166">
        <v>641.07000000000005</v>
      </c>
      <c r="U30166">
        <f t="shared" si="471"/>
        <v>1974</v>
      </c>
    </row>
    <row r="30167" spans="1:21" x14ac:dyDescent="0.35">
      <c r="A30167" s="1">
        <v>27182</v>
      </c>
      <c r="B30167" t="s">
        <v>23</v>
      </c>
      <c r="C30167">
        <v>304.45</v>
      </c>
      <c r="D30167">
        <v>307.31</v>
      </c>
      <c r="E30167">
        <v>283.11</v>
      </c>
      <c r="F30167">
        <v>299.22000000000003</v>
      </c>
      <c r="G30167">
        <v>4075031</v>
      </c>
      <c r="H30167">
        <v>308.47000000000003</v>
      </c>
      <c r="I30167">
        <v>0.5</v>
      </c>
      <c r="J30167">
        <v>1</v>
      </c>
      <c r="K30167">
        <v>772.71636363636355</v>
      </c>
      <c r="L30167">
        <v>65.599999999999994</v>
      </c>
      <c r="M30167">
        <v>-473.5</v>
      </c>
      <c r="N30167">
        <v>1544.76</v>
      </c>
      <c r="O30167">
        <v>0.67</v>
      </c>
      <c r="P30167">
        <v>1513.44</v>
      </c>
      <c r="Q30167">
        <v>96.9</v>
      </c>
      <c r="R30167">
        <v>0.8</v>
      </c>
      <c r="S30167">
        <v>1219330775.8199999</v>
      </c>
      <c r="T30167">
        <v>214.68</v>
      </c>
      <c r="U30167">
        <f t="shared" si="471"/>
        <v>1974</v>
      </c>
    </row>
    <row r="30168" spans="1:21" x14ac:dyDescent="0.35">
      <c r="A30168" s="1">
        <v>27181</v>
      </c>
      <c r="B30168" t="s">
        <v>22</v>
      </c>
      <c r="C30168">
        <v>1355.98</v>
      </c>
      <c r="D30168">
        <v>1363.32</v>
      </c>
      <c r="E30168">
        <v>1342.31</v>
      </c>
      <c r="F30168">
        <v>1354.22</v>
      </c>
      <c r="G30168">
        <v>1116479</v>
      </c>
      <c r="H30168">
        <v>1361.44</v>
      </c>
      <c r="I30168">
        <v>0</v>
      </c>
      <c r="J30168">
        <v>1</v>
      </c>
      <c r="K30168">
        <v>876.12090909090909</v>
      </c>
      <c r="L30168">
        <v>44.11</v>
      </c>
      <c r="M30168">
        <v>478.1</v>
      </c>
      <c r="N30168">
        <v>1648.17</v>
      </c>
      <c r="O30168">
        <v>104.08</v>
      </c>
      <c r="P30168">
        <v>1513.44</v>
      </c>
      <c r="Q30168">
        <v>96.9</v>
      </c>
      <c r="R30168">
        <v>1.27</v>
      </c>
      <c r="S30168">
        <v>1511958191.3800001</v>
      </c>
      <c r="T30168">
        <v>172.81</v>
      </c>
      <c r="U30168">
        <f t="shared" si="471"/>
        <v>1974</v>
      </c>
    </row>
    <row r="30169" spans="1:21" x14ac:dyDescent="0.35">
      <c r="A30169" s="1">
        <v>27180</v>
      </c>
      <c r="B30169" t="s">
        <v>23</v>
      </c>
      <c r="C30169">
        <v>427.05</v>
      </c>
      <c r="D30169">
        <v>474.61</v>
      </c>
      <c r="E30169">
        <v>408.02</v>
      </c>
      <c r="F30169">
        <v>420.61</v>
      </c>
      <c r="G30169">
        <v>4155694</v>
      </c>
      <c r="H30169">
        <v>423.13</v>
      </c>
      <c r="I30169">
        <v>1</v>
      </c>
      <c r="J30169">
        <v>1</v>
      </c>
      <c r="K30169">
        <v>839.90818181818202</v>
      </c>
      <c r="L30169">
        <v>37.67</v>
      </c>
      <c r="M30169">
        <v>-419.3</v>
      </c>
      <c r="N30169">
        <v>1611.95</v>
      </c>
      <c r="O30169">
        <v>67.86</v>
      </c>
      <c r="P30169">
        <v>1513.44</v>
      </c>
      <c r="Q30169">
        <v>96.9</v>
      </c>
      <c r="R30169">
        <v>1.0900000000000001</v>
      </c>
      <c r="S30169">
        <v>1747926453.3399999</v>
      </c>
      <c r="T30169">
        <v>13.96</v>
      </c>
      <c r="U30169">
        <f t="shared" si="471"/>
        <v>1974</v>
      </c>
    </row>
    <row r="30170" spans="1:21" x14ac:dyDescent="0.35">
      <c r="A30170" s="1">
        <v>27179</v>
      </c>
      <c r="B30170" t="s">
        <v>24</v>
      </c>
      <c r="C30170">
        <v>690.16</v>
      </c>
      <c r="D30170">
        <v>719.28</v>
      </c>
      <c r="E30170">
        <v>653.58000000000004</v>
      </c>
      <c r="F30170">
        <v>658.82</v>
      </c>
      <c r="G30170">
        <v>8884827</v>
      </c>
      <c r="H30170">
        <v>662.44</v>
      </c>
      <c r="I30170">
        <v>0</v>
      </c>
      <c r="J30170">
        <v>1</v>
      </c>
      <c r="K30170">
        <v>777.06818181818187</v>
      </c>
      <c r="L30170">
        <v>34.020000000000003</v>
      </c>
      <c r="M30170">
        <v>-118.25</v>
      </c>
      <c r="N30170">
        <v>1549.11</v>
      </c>
      <c r="O30170">
        <v>5.0199999999999996</v>
      </c>
      <c r="P30170">
        <v>1513.44</v>
      </c>
      <c r="Q30170">
        <v>96.9</v>
      </c>
      <c r="R30170">
        <v>1.21</v>
      </c>
      <c r="S30170">
        <v>5853501724.1400003</v>
      </c>
      <c r="T30170">
        <v>33.979999999999997</v>
      </c>
      <c r="U30170">
        <f t="shared" si="471"/>
        <v>1974</v>
      </c>
    </row>
    <row r="30171" spans="1:21" x14ac:dyDescent="0.35">
      <c r="A30171" s="1">
        <v>27178</v>
      </c>
      <c r="B30171" t="s">
        <v>22</v>
      </c>
      <c r="C30171">
        <v>242.02</v>
      </c>
      <c r="D30171">
        <v>278.60000000000002</v>
      </c>
      <c r="E30171">
        <v>205.06</v>
      </c>
      <c r="F30171">
        <v>217.52</v>
      </c>
      <c r="G30171">
        <v>2775248</v>
      </c>
      <c r="H30171">
        <v>208.7</v>
      </c>
      <c r="I30171">
        <v>1</v>
      </c>
      <c r="J30171">
        <v>1</v>
      </c>
      <c r="K30171">
        <v>771.33727272727276</v>
      </c>
      <c r="L30171">
        <v>56.47</v>
      </c>
      <c r="M30171">
        <v>-553.82000000000005</v>
      </c>
      <c r="N30171">
        <v>1543.38</v>
      </c>
      <c r="O30171">
        <v>-0.71</v>
      </c>
      <c r="P30171">
        <v>1513.44</v>
      </c>
      <c r="Q30171">
        <v>96.9</v>
      </c>
      <c r="R30171">
        <v>0.91</v>
      </c>
      <c r="S30171">
        <v>603671944.96000004</v>
      </c>
      <c r="T30171">
        <v>4.4400000000000004</v>
      </c>
      <c r="U30171">
        <f t="shared" si="471"/>
        <v>1974</v>
      </c>
    </row>
    <row r="30172" spans="1:21" x14ac:dyDescent="0.35">
      <c r="A30172" s="1">
        <v>27177</v>
      </c>
      <c r="B30172" t="s">
        <v>24</v>
      </c>
      <c r="C30172">
        <v>276.77999999999997</v>
      </c>
      <c r="D30172">
        <v>311.08999999999997</v>
      </c>
      <c r="E30172">
        <v>230.71</v>
      </c>
      <c r="F30172">
        <v>293.58999999999997</v>
      </c>
      <c r="G30172">
        <v>8272532</v>
      </c>
      <c r="H30172">
        <v>288.11</v>
      </c>
      <c r="I30172">
        <v>0</v>
      </c>
      <c r="J30172">
        <v>2</v>
      </c>
      <c r="K30172">
        <v>710.75454545454556</v>
      </c>
      <c r="L30172">
        <v>41.81</v>
      </c>
      <c r="M30172">
        <v>-417.16</v>
      </c>
      <c r="N30172">
        <v>1482.8</v>
      </c>
      <c r="O30172">
        <v>-61.29</v>
      </c>
      <c r="P30172">
        <v>1513.44</v>
      </c>
      <c r="Q30172">
        <v>96.9</v>
      </c>
      <c r="R30172">
        <v>1.1000000000000001</v>
      </c>
      <c r="S30172">
        <v>2428732669.8800001</v>
      </c>
      <c r="T30172">
        <v>9.0500000000000007</v>
      </c>
      <c r="U30172">
        <f t="shared" si="471"/>
        <v>1974</v>
      </c>
    </row>
    <row r="30173" spans="1:21" x14ac:dyDescent="0.35">
      <c r="A30173" s="1">
        <v>27176</v>
      </c>
      <c r="B30173" t="s">
        <v>24</v>
      </c>
      <c r="C30173">
        <v>693.62</v>
      </c>
      <c r="D30173">
        <v>701.28</v>
      </c>
      <c r="E30173">
        <v>676.18</v>
      </c>
      <c r="F30173">
        <v>680.7</v>
      </c>
      <c r="G30173">
        <v>9455132</v>
      </c>
      <c r="H30173">
        <v>688.63</v>
      </c>
      <c r="I30173">
        <v>0</v>
      </c>
      <c r="J30173">
        <v>1</v>
      </c>
      <c r="K30173">
        <v>713.0009090909092</v>
      </c>
      <c r="L30173">
        <v>36.22</v>
      </c>
      <c r="M30173">
        <v>-32.299999999999997</v>
      </c>
      <c r="N30173">
        <v>1485.05</v>
      </c>
      <c r="O30173">
        <v>-59.04</v>
      </c>
      <c r="P30173">
        <v>1513.44</v>
      </c>
      <c r="Q30173">
        <v>96.9</v>
      </c>
      <c r="R30173">
        <v>1.46</v>
      </c>
      <c r="S30173">
        <v>6436108352.3999996</v>
      </c>
      <c r="T30173">
        <v>39.94</v>
      </c>
      <c r="U30173">
        <f t="shared" si="471"/>
        <v>1974</v>
      </c>
    </row>
    <row r="30174" spans="1:21" x14ac:dyDescent="0.35">
      <c r="A30174" s="1">
        <v>27175</v>
      </c>
      <c r="B30174" t="s">
        <v>22</v>
      </c>
      <c r="C30174">
        <v>1149.06</v>
      </c>
      <c r="D30174">
        <v>1173.83</v>
      </c>
      <c r="E30174">
        <v>1113.43</v>
      </c>
      <c r="F30174">
        <v>1162.73</v>
      </c>
      <c r="G30174">
        <v>8479225</v>
      </c>
      <c r="H30174">
        <v>1157.43</v>
      </c>
      <c r="I30174">
        <v>0.5</v>
      </c>
      <c r="J30174">
        <v>1</v>
      </c>
      <c r="K30174">
        <v>712.39363636363635</v>
      </c>
      <c r="L30174">
        <v>38.909999999999997</v>
      </c>
      <c r="M30174">
        <v>450.34</v>
      </c>
      <c r="N30174">
        <v>1484.44</v>
      </c>
      <c r="O30174">
        <v>-59.65</v>
      </c>
      <c r="P30174">
        <v>1513.44</v>
      </c>
      <c r="Q30174">
        <v>96.9</v>
      </c>
      <c r="R30174">
        <v>1.22</v>
      </c>
      <c r="S30174">
        <v>9859049284.25</v>
      </c>
      <c r="T30174">
        <v>25.28</v>
      </c>
      <c r="U30174">
        <f t="shared" si="471"/>
        <v>1974</v>
      </c>
    </row>
    <row r="30175" spans="1:21" x14ac:dyDescent="0.35">
      <c r="A30175" s="1">
        <v>27174</v>
      </c>
      <c r="B30175" t="s">
        <v>21</v>
      </c>
      <c r="C30175">
        <v>1217.32</v>
      </c>
      <c r="D30175">
        <v>1242</v>
      </c>
      <c r="E30175">
        <v>1204.3699999999999</v>
      </c>
      <c r="F30175">
        <v>1209.49</v>
      </c>
      <c r="G30175">
        <v>8624821</v>
      </c>
      <c r="H30175">
        <v>1205.8</v>
      </c>
      <c r="I30175">
        <v>0</v>
      </c>
      <c r="J30175">
        <v>1</v>
      </c>
      <c r="K30175">
        <v>727.66727272727269</v>
      </c>
      <c r="L30175">
        <v>31.31</v>
      </c>
      <c r="M30175">
        <v>481.82</v>
      </c>
      <c r="N30175">
        <v>1499.71</v>
      </c>
      <c r="O30175">
        <v>-44.38</v>
      </c>
      <c r="P30175">
        <v>1513.44</v>
      </c>
      <c r="Q30175">
        <v>96.9</v>
      </c>
      <c r="R30175">
        <v>1.33</v>
      </c>
      <c r="S30175">
        <v>10431634751.290001</v>
      </c>
      <c r="T30175">
        <v>37.200000000000003</v>
      </c>
      <c r="U30175">
        <f t="shared" si="471"/>
        <v>1974</v>
      </c>
    </row>
    <row r="30176" spans="1:21" x14ac:dyDescent="0.35">
      <c r="A30176" s="1">
        <v>27173</v>
      </c>
      <c r="B30176" t="s">
        <v>21</v>
      </c>
      <c r="C30176">
        <v>1363.15</v>
      </c>
      <c r="D30176">
        <v>1369.78</v>
      </c>
      <c r="E30176">
        <v>1352.13</v>
      </c>
      <c r="F30176">
        <v>1366.3</v>
      </c>
      <c r="G30176">
        <v>2783219</v>
      </c>
      <c r="H30176">
        <v>1376</v>
      </c>
      <c r="I30176">
        <v>0.5</v>
      </c>
      <c r="J30176">
        <v>1</v>
      </c>
      <c r="K30176">
        <v>819.01454545454544</v>
      </c>
      <c r="L30176">
        <v>63.54</v>
      </c>
      <c r="M30176">
        <v>547.29</v>
      </c>
      <c r="N30176">
        <v>1591.06</v>
      </c>
      <c r="O30176">
        <v>46.97</v>
      </c>
      <c r="P30176">
        <v>1513.44</v>
      </c>
      <c r="Q30176">
        <v>96.9</v>
      </c>
      <c r="R30176">
        <v>1.33</v>
      </c>
      <c r="S30176">
        <v>3802712119.6999998</v>
      </c>
      <c r="T30176">
        <v>35.630000000000003</v>
      </c>
      <c r="U30176">
        <f t="shared" si="471"/>
        <v>1974</v>
      </c>
    </row>
    <row r="30177" spans="1:21" x14ac:dyDescent="0.35">
      <c r="A30177" s="1">
        <v>27172</v>
      </c>
      <c r="B30177" t="s">
        <v>22</v>
      </c>
      <c r="C30177">
        <v>263.38</v>
      </c>
      <c r="D30177">
        <v>293.01</v>
      </c>
      <c r="E30177">
        <v>255.46</v>
      </c>
      <c r="F30177">
        <v>267.99</v>
      </c>
      <c r="G30177">
        <v>9562966</v>
      </c>
      <c r="H30177">
        <v>265.77</v>
      </c>
      <c r="I30177">
        <v>0</v>
      </c>
      <c r="J30177">
        <v>1.5</v>
      </c>
      <c r="K30177">
        <v>721.01727272727271</v>
      </c>
      <c r="L30177">
        <v>46.1</v>
      </c>
      <c r="M30177">
        <v>-453.03</v>
      </c>
      <c r="N30177">
        <v>1493.06</v>
      </c>
      <c r="O30177">
        <v>-51.03</v>
      </c>
      <c r="P30177">
        <v>1513.44</v>
      </c>
      <c r="Q30177">
        <v>96.9</v>
      </c>
      <c r="R30177">
        <v>0.56999999999999995</v>
      </c>
      <c r="S30177">
        <v>2562779258.3400002</v>
      </c>
      <c r="T30177">
        <v>10.52</v>
      </c>
      <c r="U30177">
        <f t="shared" si="471"/>
        <v>1974</v>
      </c>
    </row>
    <row r="30178" spans="1:21" x14ac:dyDescent="0.35">
      <c r="A30178" s="1">
        <v>27171</v>
      </c>
      <c r="B30178" t="s">
        <v>20</v>
      </c>
      <c r="C30178">
        <v>1404.86</v>
      </c>
      <c r="D30178">
        <v>1437.96</v>
      </c>
      <c r="E30178">
        <v>1378.75</v>
      </c>
      <c r="F30178">
        <v>1422.49</v>
      </c>
      <c r="G30178">
        <v>1412427</v>
      </c>
      <c r="H30178">
        <v>1429.8</v>
      </c>
      <c r="I30178">
        <v>1</v>
      </c>
      <c r="J30178">
        <v>1.5</v>
      </c>
      <c r="K30178">
        <v>823.13272727272738</v>
      </c>
      <c r="L30178">
        <v>40.619999999999997</v>
      </c>
      <c r="M30178">
        <v>599.36</v>
      </c>
      <c r="N30178">
        <v>1595.18</v>
      </c>
      <c r="O30178">
        <v>51.09</v>
      </c>
      <c r="P30178">
        <v>1513.44</v>
      </c>
      <c r="Q30178">
        <v>96.9</v>
      </c>
      <c r="R30178">
        <v>1.43</v>
      </c>
      <c r="S30178">
        <v>2009163283.23</v>
      </c>
      <c r="T30178">
        <v>28.86</v>
      </c>
      <c r="U30178">
        <f t="shared" si="471"/>
        <v>1974</v>
      </c>
    </row>
    <row r="30179" spans="1:21" x14ac:dyDescent="0.35">
      <c r="A30179" s="1">
        <v>27170</v>
      </c>
      <c r="B30179" t="s">
        <v>23</v>
      </c>
      <c r="C30179">
        <v>650.08000000000004</v>
      </c>
      <c r="D30179">
        <v>666.98</v>
      </c>
      <c r="E30179">
        <v>645.75</v>
      </c>
      <c r="F30179">
        <v>646.64</v>
      </c>
      <c r="G30179">
        <v>5120279</v>
      </c>
      <c r="H30179">
        <v>650</v>
      </c>
      <c r="I30179">
        <v>0</v>
      </c>
      <c r="J30179">
        <v>1.5</v>
      </c>
      <c r="K30179">
        <v>758.80727272727268</v>
      </c>
      <c r="L30179">
        <v>66.760000000000005</v>
      </c>
      <c r="M30179">
        <v>-112.17</v>
      </c>
      <c r="N30179">
        <v>1530.85</v>
      </c>
      <c r="O30179">
        <v>-13.24</v>
      </c>
      <c r="P30179">
        <v>1513.44</v>
      </c>
      <c r="Q30179">
        <v>96.9</v>
      </c>
      <c r="R30179">
        <v>0.77</v>
      </c>
      <c r="S30179">
        <v>3310977212.5599999</v>
      </c>
      <c r="T30179">
        <v>18.25</v>
      </c>
      <c r="U30179">
        <f t="shared" si="471"/>
        <v>1974</v>
      </c>
    </row>
    <row r="30180" spans="1:21" x14ac:dyDescent="0.35">
      <c r="A30180" s="1">
        <v>27169</v>
      </c>
      <c r="B30180" t="s">
        <v>23</v>
      </c>
      <c r="C30180">
        <v>734.54</v>
      </c>
      <c r="D30180">
        <v>778.25</v>
      </c>
      <c r="E30180">
        <v>715.37</v>
      </c>
      <c r="F30180">
        <v>730.27</v>
      </c>
      <c r="G30180">
        <v>1964810</v>
      </c>
      <c r="H30180">
        <v>735.52</v>
      </c>
      <c r="I30180">
        <v>0</v>
      </c>
      <c r="J30180">
        <v>1</v>
      </c>
      <c r="K30180">
        <v>786.95818181818186</v>
      </c>
      <c r="L30180">
        <v>44.81</v>
      </c>
      <c r="M30180">
        <v>-56.69</v>
      </c>
      <c r="N30180">
        <v>1559</v>
      </c>
      <c r="O30180">
        <v>14.91</v>
      </c>
      <c r="P30180">
        <v>1513.44</v>
      </c>
      <c r="Q30180">
        <v>96.9</v>
      </c>
      <c r="R30180">
        <v>0.69</v>
      </c>
      <c r="S30180">
        <v>1434841798.7</v>
      </c>
      <c r="T30180">
        <v>175.12</v>
      </c>
      <c r="U30180">
        <f t="shared" si="471"/>
        <v>1974</v>
      </c>
    </row>
    <row r="30181" spans="1:21" x14ac:dyDescent="0.35">
      <c r="A30181" s="1">
        <v>27168</v>
      </c>
      <c r="B30181" t="s">
        <v>24</v>
      </c>
      <c r="C30181">
        <v>1138.18</v>
      </c>
      <c r="D30181">
        <v>1158.75</v>
      </c>
      <c r="E30181">
        <v>1131.8599999999999</v>
      </c>
      <c r="F30181">
        <v>1139.53</v>
      </c>
      <c r="G30181">
        <v>5745058</v>
      </c>
      <c r="H30181">
        <v>1130.54</v>
      </c>
      <c r="I30181">
        <v>1</v>
      </c>
      <c r="J30181">
        <v>1</v>
      </c>
      <c r="K30181">
        <v>830.65909090909111</v>
      </c>
      <c r="L30181">
        <v>30.38</v>
      </c>
      <c r="M30181">
        <v>308.87</v>
      </c>
      <c r="N30181">
        <v>1602.7</v>
      </c>
      <c r="O30181">
        <v>58.61</v>
      </c>
      <c r="P30181">
        <v>1513.44</v>
      </c>
      <c r="Q30181">
        <v>96.9</v>
      </c>
      <c r="R30181">
        <v>1.32</v>
      </c>
      <c r="S30181">
        <v>6546665942.7399998</v>
      </c>
      <c r="T30181">
        <v>81.48</v>
      </c>
      <c r="U30181">
        <f t="shared" si="471"/>
        <v>1974</v>
      </c>
    </row>
    <row r="30182" spans="1:21" x14ac:dyDescent="0.35">
      <c r="A30182" s="1">
        <v>27167</v>
      </c>
      <c r="B30182" t="s">
        <v>24</v>
      </c>
      <c r="C30182">
        <v>530.61</v>
      </c>
      <c r="D30182">
        <v>575.38</v>
      </c>
      <c r="E30182">
        <v>516.19000000000005</v>
      </c>
      <c r="F30182">
        <v>517</v>
      </c>
      <c r="G30182">
        <v>5998161</v>
      </c>
      <c r="H30182">
        <v>521.99</v>
      </c>
      <c r="I30182">
        <v>0</v>
      </c>
      <c r="J30182">
        <v>1</v>
      </c>
      <c r="K30182">
        <v>857.88454545454556</v>
      </c>
      <c r="L30182">
        <v>57</v>
      </c>
      <c r="M30182">
        <v>-340.88</v>
      </c>
      <c r="N30182">
        <v>1629.93</v>
      </c>
      <c r="O30182">
        <v>85.84</v>
      </c>
      <c r="P30182">
        <v>1513.44</v>
      </c>
      <c r="Q30182">
        <v>96.9</v>
      </c>
      <c r="R30182">
        <v>1.08</v>
      </c>
      <c r="S30182">
        <v>3101049237</v>
      </c>
      <c r="T30182">
        <v>12.45</v>
      </c>
      <c r="U30182">
        <f t="shared" si="471"/>
        <v>1974</v>
      </c>
    </row>
    <row r="30183" spans="1:21" x14ac:dyDescent="0.35">
      <c r="A30183" s="1">
        <v>27166</v>
      </c>
      <c r="B30183" t="s">
        <v>22</v>
      </c>
      <c r="C30183">
        <v>1353.6</v>
      </c>
      <c r="D30183">
        <v>1377.39</v>
      </c>
      <c r="E30183">
        <v>1321.43</v>
      </c>
      <c r="F30183">
        <v>1338.42</v>
      </c>
      <c r="G30183">
        <v>3085482</v>
      </c>
      <c r="H30183">
        <v>1346.92</v>
      </c>
      <c r="I30183">
        <v>0</v>
      </c>
      <c r="J30183">
        <v>1</v>
      </c>
      <c r="K30183">
        <v>952.86909090909103</v>
      </c>
      <c r="L30183">
        <v>31.35</v>
      </c>
      <c r="M30183">
        <v>385.55</v>
      </c>
      <c r="N30183">
        <v>1724.91</v>
      </c>
      <c r="O30183">
        <v>180.82</v>
      </c>
      <c r="P30183">
        <v>1513.44</v>
      </c>
      <c r="Q30183">
        <v>96.9</v>
      </c>
      <c r="R30183">
        <v>1.18</v>
      </c>
      <c r="S30183">
        <v>4129670818.4400001</v>
      </c>
      <c r="T30183">
        <v>35.47</v>
      </c>
      <c r="U30183">
        <f t="shared" si="471"/>
        <v>1974</v>
      </c>
    </row>
    <row r="30184" spans="1:21" x14ac:dyDescent="0.35">
      <c r="A30184" s="1">
        <v>27165</v>
      </c>
      <c r="B30184" t="s">
        <v>24</v>
      </c>
      <c r="C30184">
        <v>755.89</v>
      </c>
      <c r="D30184">
        <v>771.29</v>
      </c>
      <c r="E30184">
        <v>717.03</v>
      </c>
      <c r="F30184">
        <v>743.1</v>
      </c>
      <c r="G30184">
        <v>9048182</v>
      </c>
      <c r="H30184">
        <v>738.87</v>
      </c>
      <c r="I30184">
        <v>1</v>
      </c>
      <c r="J30184">
        <v>1.5</v>
      </c>
      <c r="K30184">
        <v>958.54181818181826</v>
      </c>
      <c r="L30184">
        <v>33.58</v>
      </c>
      <c r="M30184">
        <v>-215.44</v>
      </c>
      <c r="N30184">
        <v>1730.59</v>
      </c>
      <c r="O30184">
        <v>186.5</v>
      </c>
      <c r="P30184">
        <v>1513.44</v>
      </c>
      <c r="Q30184">
        <v>96.9</v>
      </c>
      <c r="R30184">
        <v>0.97</v>
      </c>
      <c r="S30184">
        <v>6723704044.1999998</v>
      </c>
      <c r="T30184">
        <v>109.31</v>
      </c>
      <c r="U30184">
        <f t="shared" si="471"/>
        <v>1974</v>
      </c>
    </row>
    <row r="30185" spans="1:21" x14ac:dyDescent="0.35">
      <c r="A30185" s="1">
        <v>27164</v>
      </c>
      <c r="B30185" t="s">
        <v>23</v>
      </c>
      <c r="C30185">
        <v>736.11</v>
      </c>
      <c r="D30185">
        <v>738.23</v>
      </c>
      <c r="E30185">
        <v>700.81</v>
      </c>
      <c r="F30185">
        <v>717.21</v>
      </c>
      <c r="G30185">
        <v>6063576</v>
      </c>
      <c r="H30185">
        <v>716.85</v>
      </c>
      <c r="I30185">
        <v>0</v>
      </c>
      <c r="J30185">
        <v>1</v>
      </c>
      <c r="K30185">
        <v>918.04000000000019</v>
      </c>
      <c r="L30185">
        <v>46.99</v>
      </c>
      <c r="M30185">
        <v>-200.83</v>
      </c>
      <c r="N30185">
        <v>1690.09</v>
      </c>
      <c r="O30185">
        <v>145.99</v>
      </c>
      <c r="P30185">
        <v>1513.44</v>
      </c>
      <c r="Q30185">
        <v>96.9</v>
      </c>
      <c r="R30185">
        <v>1.44</v>
      </c>
      <c r="S30185">
        <v>4348857342.96</v>
      </c>
      <c r="T30185">
        <v>224.35</v>
      </c>
      <c r="U30185">
        <f t="shared" si="471"/>
        <v>1974</v>
      </c>
    </row>
    <row r="30186" spans="1:21" x14ac:dyDescent="0.35">
      <c r="A30186" s="1">
        <v>27163</v>
      </c>
      <c r="B30186" t="s">
        <v>20</v>
      </c>
      <c r="C30186">
        <v>792.7</v>
      </c>
      <c r="D30186">
        <v>824.77</v>
      </c>
      <c r="E30186">
        <v>747.3</v>
      </c>
      <c r="F30186">
        <v>797.58</v>
      </c>
      <c r="G30186">
        <v>9399150</v>
      </c>
      <c r="H30186">
        <v>798.91</v>
      </c>
      <c r="I30186">
        <v>0</v>
      </c>
      <c r="J30186">
        <v>1</v>
      </c>
      <c r="K30186">
        <v>880.59363636363639</v>
      </c>
      <c r="L30186">
        <v>43.27</v>
      </c>
      <c r="M30186">
        <v>-83.01</v>
      </c>
      <c r="N30186">
        <v>1652.64</v>
      </c>
      <c r="O30186">
        <v>108.55</v>
      </c>
      <c r="P30186">
        <v>1513.44</v>
      </c>
      <c r="Q30186">
        <v>96.9</v>
      </c>
      <c r="R30186">
        <v>1.25</v>
      </c>
      <c r="S30186">
        <v>7496574057</v>
      </c>
      <c r="T30186">
        <v>21.29</v>
      </c>
      <c r="U30186">
        <f t="shared" si="471"/>
        <v>1974</v>
      </c>
    </row>
    <row r="30187" spans="1:21" x14ac:dyDescent="0.35">
      <c r="A30187" s="1">
        <v>27162</v>
      </c>
      <c r="B30187" t="s">
        <v>23</v>
      </c>
      <c r="C30187">
        <v>1065.3499999999999</v>
      </c>
      <c r="D30187">
        <v>1103.44</v>
      </c>
      <c r="E30187">
        <v>1060.99</v>
      </c>
      <c r="F30187">
        <v>1061.9100000000001</v>
      </c>
      <c r="G30187">
        <v>4923431</v>
      </c>
      <c r="H30187">
        <v>1056.31</v>
      </c>
      <c r="I30187">
        <v>0</v>
      </c>
      <c r="J30187">
        <v>1</v>
      </c>
      <c r="K30187">
        <v>852.92181818181825</v>
      </c>
      <c r="L30187">
        <v>36.5</v>
      </c>
      <c r="M30187">
        <v>208.99</v>
      </c>
      <c r="N30187">
        <v>1624.97</v>
      </c>
      <c r="O30187">
        <v>80.88</v>
      </c>
      <c r="P30187">
        <v>1513.44</v>
      </c>
      <c r="Q30187">
        <v>96.9</v>
      </c>
      <c r="R30187">
        <v>0.96</v>
      </c>
      <c r="S30187">
        <v>5228240613.21</v>
      </c>
      <c r="T30187">
        <v>27.2</v>
      </c>
      <c r="U30187">
        <f t="shared" si="471"/>
        <v>1974</v>
      </c>
    </row>
    <row r="30188" spans="1:21" x14ac:dyDescent="0.35">
      <c r="A30188" s="1">
        <v>27161</v>
      </c>
      <c r="B30188" t="s">
        <v>22</v>
      </c>
      <c r="C30188">
        <v>545.54999999999995</v>
      </c>
      <c r="D30188">
        <v>582.28</v>
      </c>
      <c r="E30188">
        <v>522.61</v>
      </c>
      <c r="F30188">
        <v>580.63</v>
      </c>
      <c r="G30188">
        <v>7749755</v>
      </c>
      <c r="H30188">
        <v>570.65</v>
      </c>
      <c r="I30188">
        <v>1</v>
      </c>
      <c r="J30188">
        <v>1</v>
      </c>
      <c r="K30188">
        <v>881.34363636363628</v>
      </c>
      <c r="L30188">
        <v>44.66</v>
      </c>
      <c r="M30188">
        <v>-300.70999999999998</v>
      </c>
      <c r="N30188">
        <v>1653.39</v>
      </c>
      <c r="O30188">
        <v>109.3</v>
      </c>
      <c r="P30188">
        <v>1513.44</v>
      </c>
      <c r="Q30188">
        <v>96.9</v>
      </c>
      <c r="R30188">
        <v>0.84</v>
      </c>
      <c r="S30188">
        <v>4499740245.6499996</v>
      </c>
      <c r="T30188">
        <v>14.89</v>
      </c>
      <c r="U30188">
        <f t="shared" si="471"/>
        <v>1974</v>
      </c>
    </row>
    <row r="30189" spans="1:21" x14ac:dyDescent="0.35">
      <c r="A30189" s="1">
        <v>27160</v>
      </c>
      <c r="B30189" t="s">
        <v>20</v>
      </c>
      <c r="C30189">
        <v>253.72</v>
      </c>
      <c r="D30189">
        <v>258.61</v>
      </c>
      <c r="E30189">
        <v>237.16</v>
      </c>
      <c r="F30189">
        <v>252.05</v>
      </c>
      <c r="G30189">
        <v>9822149</v>
      </c>
      <c r="H30189">
        <v>251.62</v>
      </c>
      <c r="I30189">
        <v>0</v>
      </c>
      <c r="J30189">
        <v>1</v>
      </c>
      <c r="K30189">
        <v>774.93999999999983</v>
      </c>
      <c r="L30189">
        <v>64.58</v>
      </c>
      <c r="M30189">
        <v>-522.89</v>
      </c>
      <c r="N30189">
        <v>1546.99</v>
      </c>
      <c r="O30189">
        <v>2.89</v>
      </c>
      <c r="P30189">
        <v>1513.44</v>
      </c>
      <c r="Q30189">
        <v>96.9</v>
      </c>
      <c r="R30189">
        <v>1.23</v>
      </c>
      <c r="S30189">
        <v>2475672655.4499998</v>
      </c>
      <c r="T30189">
        <v>21.11</v>
      </c>
      <c r="U30189">
        <f t="shared" si="471"/>
        <v>1974</v>
      </c>
    </row>
    <row r="30190" spans="1:21" x14ac:dyDescent="0.35">
      <c r="A30190" s="1">
        <v>27159</v>
      </c>
      <c r="B30190" t="s">
        <v>24</v>
      </c>
      <c r="C30190">
        <v>1084.01</v>
      </c>
      <c r="D30190">
        <v>1089.1099999999999</v>
      </c>
      <c r="E30190">
        <v>1065.94</v>
      </c>
      <c r="F30190">
        <v>1079.55</v>
      </c>
      <c r="G30190">
        <v>5630192</v>
      </c>
      <c r="H30190">
        <v>1083.22</v>
      </c>
      <c r="I30190">
        <v>0</v>
      </c>
      <c r="J30190">
        <v>1.5</v>
      </c>
      <c r="K30190">
        <v>814.2954545454545</v>
      </c>
      <c r="L30190">
        <v>57.93</v>
      </c>
      <c r="M30190">
        <v>265.25</v>
      </c>
      <c r="N30190">
        <v>1586.34</v>
      </c>
      <c r="O30190">
        <v>42.25</v>
      </c>
      <c r="P30190">
        <v>1513.44</v>
      </c>
      <c r="Q30190">
        <v>96.9</v>
      </c>
      <c r="R30190">
        <v>1.4</v>
      </c>
      <c r="S30190">
        <v>6078073773.6000004</v>
      </c>
      <c r="T30190">
        <v>38.340000000000003</v>
      </c>
      <c r="U30190">
        <f t="shared" si="471"/>
        <v>1974</v>
      </c>
    </row>
    <row r="30191" spans="1:21" x14ac:dyDescent="0.35">
      <c r="A30191" s="1">
        <v>27158</v>
      </c>
      <c r="B30191" t="s">
        <v>21</v>
      </c>
      <c r="C30191">
        <v>1466.78</v>
      </c>
      <c r="D30191">
        <v>1482.62</v>
      </c>
      <c r="E30191">
        <v>1440</v>
      </c>
      <c r="F30191">
        <v>1480.47</v>
      </c>
      <c r="G30191">
        <v>6092388</v>
      </c>
      <c r="H30191">
        <v>1480.6</v>
      </c>
      <c r="I30191">
        <v>0</v>
      </c>
      <c r="J30191">
        <v>1</v>
      </c>
      <c r="K30191">
        <v>882.49545454545444</v>
      </c>
      <c r="L30191">
        <v>53.88</v>
      </c>
      <c r="M30191">
        <v>597.97</v>
      </c>
      <c r="N30191">
        <v>1654.54</v>
      </c>
      <c r="O30191">
        <v>110.45</v>
      </c>
      <c r="P30191">
        <v>1513.44</v>
      </c>
      <c r="Q30191">
        <v>96.9</v>
      </c>
      <c r="R30191">
        <v>0.89</v>
      </c>
      <c r="S30191">
        <v>9019597662.3600006</v>
      </c>
      <c r="T30191">
        <v>55.76</v>
      </c>
      <c r="U30191">
        <f t="shared" si="471"/>
        <v>1974</v>
      </c>
    </row>
    <row r="30192" spans="1:21" x14ac:dyDescent="0.35">
      <c r="A30192" s="1">
        <v>27157</v>
      </c>
      <c r="B30192" t="s">
        <v>23</v>
      </c>
      <c r="C30192">
        <v>318.83999999999997</v>
      </c>
      <c r="D30192">
        <v>368.83</v>
      </c>
      <c r="E30192">
        <v>280.48</v>
      </c>
      <c r="F30192">
        <v>294.60000000000002</v>
      </c>
      <c r="G30192">
        <v>5839223</v>
      </c>
      <c r="H30192">
        <v>295.93</v>
      </c>
      <c r="I30192">
        <v>0</v>
      </c>
      <c r="J30192">
        <v>1.5</v>
      </c>
      <c r="K30192">
        <v>805.68363636363642</v>
      </c>
      <c r="L30192">
        <v>50.66</v>
      </c>
      <c r="M30192">
        <v>-511.08</v>
      </c>
      <c r="N30192">
        <v>1577.73</v>
      </c>
      <c r="O30192">
        <v>33.64</v>
      </c>
      <c r="P30192">
        <v>1513.44</v>
      </c>
      <c r="Q30192">
        <v>96.9</v>
      </c>
      <c r="R30192">
        <v>0.54</v>
      </c>
      <c r="S30192">
        <v>1720235095.8</v>
      </c>
      <c r="T30192">
        <v>9.41</v>
      </c>
      <c r="U30192">
        <f t="shared" si="471"/>
        <v>1974</v>
      </c>
    </row>
    <row r="30193" spans="1:21" x14ac:dyDescent="0.35">
      <c r="A30193" s="1">
        <v>27156</v>
      </c>
      <c r="B30193" t="s">
        <v>24</v>
      </c>
      <c r="C30193">
        <v>928.53</v>
      </c>
      <c r="D30193">
        <v>945.77</v>
      </c>
      <c r="E30193">
        <v>896.04</v>
      </c>
      <c r="F30193">
        <v>937.21</v>
      </c>
      <c r="G30193">
        <v>7554043</v>
      </c>
      <c r="H30193">
        <v>941.2</v>
      </c>
      <c r="I30193">
        <v>0.5</v>
      </c>
      <c r="J30193">
        <v>1</v>
      </c>
      <c r="K30193">
        <v>843.88454545454545</v>
      </c>
      <c r="L30193">
        <v>55.13</v>
      </c>
      <c r="M30193">
        <v>93.33</v>
      </c>
      <c r="N30193">
        <v>1615.93</v>
      </c>
      <c r="O30193">
        <v>71.84</v>
      </c>
      <c r="P30193">
        <v>1513.44</v>
      </c>
      <c r="Q30193">
        <v>96.9</v>
      </c>
      <c r="R30193">
        <v>0.62</v>
      </c>
      <c r="S30193">
        <v>7079724640.0299997</v>
      </c>
      <c r="T30193">
        <v>65.59</v>
      </c>
      <c r="U30193">
        <f t="shared" si="471"/>
        <v>1974</v>
      </c>
    </row>
    <row r="30194" spans="1:21" x14ac:dyDescent="0.35">
      <c r="A30194" s="1">
        <v>27155</v>
      </c>
      <c r="B30194" t="s">
        <v>24</v>
      </c>
      <c r="C30194">
        <v>1063.1300000000001</v>
      </c>
      <c r="D30194">
        <v>1099.99</v>
      </c>
      <c r="E30194">
        <v>1027.42</v>
      </c>
      <c r="F30194">
        <v>1036.24</v>
      </c>
      <c r="G30194">
        <v>3688892</v>
      </c>
      <c r="H30194">
        <v>1036.2</v>
      </c>
      <c r="I30194">
        <v>0.5</v>
      </c>
      <c r="J30194">
        <v>1</v>
      </c>
      <c r="K30194">
        <v>816.41363636363644</v>
      </c>
      <c r="L30194">
        <v>65.88</v>
      </c>
      <c r="M30194">
        <v>219.83</v>
      </c>
      <c r="N30194">
        <v>1588.46</v>
      </c>
      <c r="O30194">
        <v>44.37</v>
      </c>
      <c r="P30194">
        <v>1513.44</v>
      </c>
      <c r="Q30194">
        <v>96.9</v>
      </c>
      <c r="R30194">
        <v>0.82</v>
      </c>
      <c r="S30194">
        <v>3822577446.0799999</v>
      </c>
      <c r="T30194">
        <v>32.090000000000003</v>
      </c>
      <c r="U30194">
        <f t="shared" si="471"/>
        <v>1974</v>
      </c>
    </row>
    <row r="30195" spans="1:21" x14ac:dyDescent="0.35">
      <c r="A30195" s="1">
        <v>27154</v>
      </c>
      <c r="B30195" t="s">
        <v>24</v>
      </c>
      <c r="C30195">
        <v>1069.1300000000001</v>
      </c>
      <c r="D30195">
        <v>1089.49</v>
      </c>
      <c r="E30195">
        <v>1067.49</v>
      </c>
      <c r="F30195">
        <v>1083.81</v>
      </c>
      <c r="G30195">
        <v>1966791</v>
      </c>
      <c r="H30195">
        <v>1084.8399999999999</v>
      </c>
      <c r="I30195">
        <v>0</v>
      </c>
      <c r="J30195">
        <v>1</v>
      </c>
      <c r="K30195">
        <v>847.38727272727272</v>
      </c>
      <c r="L30195">
        <v>45.86</v>
      </c>
      <c r="M30195">
        <v>236.42</v>
      </c>
      <c r="N30195">
        <v>1619.43</v>
      </c>
      <c r="O30195">
        <v>75.34</v>
      </c>
      <c r="P30195">
        <v>1513.44</v>
      </c>
      <c r="Q30195">
        <v>96.9</v>
      </c>
      <c r="R30195">
        <v>0.54</v>
      </c>
      <c r="S30195">
        <v>2131627753.71</v>
      </c>
      <c r="T30195">
        <v>136.91</v>
      </c>
      <c r="U30195">
        <f t="shared" si="471"/>
        <v>1974</v>
      </c>
    </row>
    <row r="30196" spans="1:21" x14ac:dyDescent="0.35">
      <c r="A30196" s="1">
        <v>27153</v>
      </c>
      <c r="B30196" t="s">
        <v>22</v>
      </c>
      <c r="C30196">
        <v>936.76</v>
      </c>
      <c r="D30196">
        <v>983.49</v>
      </c>
      <c r="E30196">
        <v>904.65</v>
      </c>
      <c r="F30196">
        <v>924.03</v>
      </c>
      <c r="G30196">
        <v>6670972</v>
      </c>
      <c r="H30196">
        <v>924.76</v>
      </c>
      <c r="I30196">
        <v>0.5</v>
      </c>
      <c r="J30196">
        <v>1</v>
      </c>
      <c r="K30196">
        <v>866.18909090909085</v>
      </c>
      <c r="L30196">
        <v>69.38</v>
      </c>
      <c r="M30196">
        <v>57.84</v>
      </c>
      <c r="N30196">
        <v>1638.23</v>
      </c>
      <c r="O30196">
        <v>94.14</v>
      </c>
      <c r="P30196">
        <v>1513.44</v>
      </c>
      <c r="Q30196">
        <v>96.9</v>
      </c>
      <c r="R30196">
        <v>1.24</v>
      </c>
      <c r="S30196">
        <v>6164178257.1599998</v>
      </c>
      <c r="T30196">
        <v>19.96</v>
      </c>
      <c r="U30196">
        <f t="shared" si="471"/>
        <v>1974</v>
      </c>
    </row>
    <row r="30197" spans="1:21" x14ac:dyDescent="0.35">
      <c r="A30197" s="1">
        <v>27152</v>
      </c>
      <c r="B30197" t="s">
        <v>24</v>
      </c>
      <c r="C30197">
        <v>459.73</v>
      </c>
      <c r="D30197">
        <v>509.35</v>
      </c>
      <c r="E30197">
        <v>444.42</v>
      </c>
      <c r="F30197">
        <v>493.46</v>
      </c>
      <c r="G30197">
        <v>9440880</v>
      </c>
      <c r="H30197">
        <v>495.58</v>
      </c>
      <c r="I30197">
        <v>0.5</v>
      </c>
      <c r="J30197">
        <v>1.5</v>
      </c>
      <c r="K30197">
        <v>838.54181818181814</v>
      </c>
      <c r="L30197">
        <v>60.27</v>
      </c>
      <c r="M30197">
        <v>-345.08</v>
      </c>
      <c r="N30197">
        <v>1610.59</v>
      </c>
      <c r="O30197">
        <v>66.5</v>
      </c>
      <c r="P30197">
        <v>1513.44</v>
      </c>
      <c r="Q30197">
        <v>96.9</v>
      </c>
      <c r="R30197">
        <v>0.85</v>
      </c>
      <c r="S30197">
        <v>4658696644.8000002</v>
      </c>
      <c r="T30197">
        <v>19.07</v>
      </c>
      <c r="U30197">
        <f t="shared" si="471"/>
        <v>1974</v>
      </c>
    </row>
    <row r="30198" spans="1:21" x14ac:dyDescent="0.35">
      <c r="A30198" s="1">
        <v>27151</v>
      </c>
      <c r="B30198" t="s">
        <v>20</v>
      </c>
      <c r="C30198">
        <v>1355.8</v>
      </c>
      <c r="D30198">
        <v>1385.98</v>
      </c>
      <c r="E30198">
        <v>1314.33</v>
      </c>
      <c r="F30198">
        <v>1354.77</v>
      </c>
      <c r="G30198">
        <v>4505182</v>
      </c>
      <c r="H30198">
        <v>1362.41</v>
      </c>
      <c r="I30198">
        <v>0</v>
      </c>
      <c r="J30198">
        <v>2</v>
      </c>
      <c r="K30198">
        <v>865.16545454545451</v>
      </c>
      <c r="L30198">
        <v>69.08</v>
      </c>
      <c r="M30198">
        <v>489.6</v>
      </c>
      <c r="N30198">
        <v>1637.21</v>
      </c>
      <c r="O30198">
        <v>93.12</v>
      </c>
      <c r="P30198">
        <v>1513.44</v>
      </c>
      <c r="Q30198">
        <v>96.9</v>
      </c>
      <c r="R30198">
        <v>0.91</v>
      </c>
      <c r="S30198">
        <v>6103485418.1400003</v>
      </c>
      <c r="T30198">
        <v>27.27</v>
      </c>
      <c r="U30198">
        <f t="shared" si="471"/>
        <v>1974</v>
      </c>
    </row>
    <row r="30199" spans="1:21" x14ac:dyDescent="0.35">
      <c r="A30199" s="1">
        <v>27150</v>
      </c>
      <c r="B30199" t="s">
        <v>22</v>
      </c>
      <c r="C30199">
        <v>1402.79</v>
      </c>
      <c r="D30199">
        <v>1417.81</v>
      </c>
      <c r="E30199">
        <v>1364.55</v>
      </c>
      <c r="F30199">
        <v>1388.33</v>
      </c>
      <c r="G30199">
        <v>5228575</v>
      </c>
      <c r="H30199">
        <v>1380.49</v>
      </c>
      <c r="I30199">
        <v>0.5</v>
      </c>
      <c r="J30199">
        <v>1</v>
      </c>
      <c r="K30199">
        <v>938.5927272727273</v>
      </c>
      <c r="L30199">
        <v>41.09</v>
      </c>
      <c r="M30199">
        <v>449.74</v>
      </c>
      <c r="N30199">
        <v>1710.64</v>
      </c>
      <c r="O30199">
        <v>166.55</v>
      </c>
      <c r="P30199">
        <v>1513.44</v>
      </c>
      <c r="Q30199">
        <v>96.9</v>
      </c>
      <c r="R30199">
        <v>0.54</v>
      </c>
      <c r="S30199">
        <v>7258987529.75</v>
      </c>
      <c r="T30199">
        <v>152.85</v>
      </c>
      <c r="U30199">
        <f t="shared" si="471"/>
        <v>1974</v>
      </c>
    </row>
    <row r="30200" spans="1:21" x14ac:dyDescent="0.35">
      <c r="A30200" s="1">
        <v>27149</v>
      </c>
      <c r="B30200" t="s">
        <v>20</v>
      </c>
      <c r="C30200">
        <v>828.33</v>
      </c>
      <c r="D30200">
        <v>871.4</v>
      </c>
      <c r="E30200">
        <v>805.04</v>
      </c>
      <c r="F30200">
        <v>821.86</v>
      </c>
      <c r="G30200">
        <v>9939658</v>
      </c>
      <c r="H30200">
        <v>826.56</v>
      </c>
      <c r="I30200">
        <v>0</v>
      </c>
      <c r="J30200">
        <v>1</v>
      </c>
      <c r="K30200">
        <v>990.39363636363635</v>
      </c>
      <c r="L30200">
        <v>52.53</v>
      </c>
      <c r="M30200">
        <v>-168.53</v>
      </c>
      <c r="N30200">
        <v>1762.44</v>
      </c>
      <c r="O30200">
        <v>218.35</v>
      </c>
      <c r="P30200">
        <v>1513.44</v>
      </c>
      <c r="Q30200">
        <v>96.9</v>
      </c>
      <c r="R30200">
        <v>0.56999999999999995</v>
      </c>
      <c r="S30200">
        <v>8169007323.8800001</v>
      </c>
      <c r="T30200">
        <v>62.32</v>
      </c>
      <c r="U30200">
        <f t="shared" si="471"/>
        <v>1974</v>
      </c>
    </row>
    <row r="30201" spans="1:21" x14ac:dyDescent="0.35">
      <c r="A30201" s="1">
        <v>27148</v>
      </c>
      <c r="B30201" t="s">
        <v>24</v>
      </c>
      <c r="C30201">
        <v>1150.53</v>
      </c>
      <c r="D30201">
        <v>1173.0899999999999</v>
      </c>
      <c r="E30201">
        <v>1147.8399999999999</v>
      </c>
      <c r="F30201">
        <v>1164.49</v>
      </c>
      <c r="G30201">
        <v>2140996</v>
      </c>
      <c r="H30201">
        <v>1160.94</v>
      </c>
      <c r="I30201">
        <v>1</v>
      </c>
      <c r="J30201">
        <v>1</v>
      </c>
      <c r="K30201">
        <v>998.11545454545455</v>
      </c>
      <c r="L30201">
        <v>41.88</v>
      </c>
      <c r="M30201">
        <v>166.37</v>
      </c>
      <c r="N30201">
        <v>1770.16</v>
      </c>
      <c r="O30201">
        <v>226.07</v>
      </c>
      <c r="P30201">
        <v>1513.44</v>
      </c>
      <c r="Q30201">
        <v>96.9</v>
      </c>
      <c r="R30201">
        <v>0.99</v>
      </c>
      <c r="S30201">
        <v>2493168432.04</v>
      </c>
      <c r="T30201">
        <v>26.55</v>
      </c>
      <c r="U30201">
        <f t="shared" si="471"/>
        <v>1974</v>
      </c>
    </row>
    <row r="30202" spans="1:21" x14ac:dyDescent="0.35">
      <c r="A30202" s="1">
        <v>27147</v>
      </c>
      <c r="B30202" t="s">
        <v>21</v>
      </c>
      <c r="C30202">
        <v>703.13</v>
      </c>
      <c r="D30202">
        <v>718.2</v>
      </c>
      <c r="E30202">
        <v>674.31</v>
      </c>
      <c r="F30202">
        <v>692.53</v>
      </c>
      <c r="G30202">
        <v>8403296</v>
      </c>
      <c r="H30202">
        <v>692.58</v>
      </c>
      <c r="I30202">
        <v>0</v>
      </c>
      <c r="J30202">
        <v>2</v>
      </c>
      <c r="K30202">
        <v>926.48454545454558</v>
      </c>
      <c r="L30202">
        <v>38.270000000000003</v>
      </c>
      <c r="M30202">
        <v>-233.95</v>
      </c>
      <c r="N30202">
        <v>1698.53</v>
      </c>
      <c r="O30202">
        <v>154.44</v>
      </c>
      <c r="P30202">
        <v>1513.44</v>
      </c>
      <c r="Q30202">
        <v>96.9</v>
      </c>
      <c r="R30202">
        <v>1.27</v>
      </c>
      <c r="S30202">
        <v>5819534578.8800001</v>
      </c>
      <c r="T30202">
        <v>15.63</v>
      </c>
      <c r="U30202">
        <f t="shared" si="471"/>
        <v>1974</v>
      </c>
    </row>
    <row r="30203" spans="1:21" x14ac:dyDescent="0.35">
      <c r="A30203" s="1">
        <v>27146</v>
      </c>
      <c r="B30203" t="s">
        <v>21</v>
      </c>
      <c r="C30203">
        <v>616.39</v>
      </c>
      <c r="D30203">
        <v>630.28</v>
      </c>
      <c r="E30203">
        <v>612.44000000000005</v>
      </c>
      <c r="F30203">
        <v>619.13</v>
      </c>
      <c r="G30203">
        <v>7167379</v>
      </c>
      <c r="H30203">
        <v>627.92999999999995</v>
      </c>
      <c r="I30203">
        <v>0</v>
      </c>
      <c r="J30203">
        <v>1</v>
      </c>
      <c r="K30203">
        <v>955.98727272727274</v>
      </c>
      <c r="L30203">
        <v>34.58</v>
      </c>
      <c r="M30203">
        <v>-336.86</v>
      </c>
      <c r="N30203">
        <v>1728.03</v>
      </c>
      <c r="O30203">
        <v>183.94</v>
      </c>
      <c r="P30203">
        <v>1513.44</v>
      </c>
      <c r="Q30203">
        <v>96.9</v>
      </c>
      <c r="R30203">
        <v>0.87</v>
      </c>
      <c r="S30203">
        <v>4437539360.2700005</v>
      </c>
      <c r="T30203">
        <v>14.83</v>
      </c>
      <c r="U30203">
        <f t="shared" si="471"/>
        <v>1974</v>
      </c>
    </row>
    <row r="30204" spans="1:21" x14ac:dyDescent="0.35">
      <c r="A30204" s="1">
        <v>27145</v>
      </c>
      <c r="B30204" t="s">
        <v>20</v>
      </c>
      <c r="C30204">
        <v>617.55999999999995</v>
      </c>
      <c r="D30204">
        <v>636.82000000000005</v>
      </c>
      <c r="E30204">
        <v>577.71</v>
      </c>
      <c r="F30204">
        <v>580.64</v>
      </c>
      <c r="G30204">
        <v>4961121</v>
      </c>
      <c r="H30204">
        <v>578.73</v>
      </c>
      <c r="I30204">
        <v>0.5</v>
      </c>
      <c r="J30204">
        <v>1</v>
      </c>
      <c r="K30204">
        <v>923.57181818181812</v>
      </c>
      <c r="L30204">
        <v>54.33</v>
      </c>
      <c r="M30204">
        <v>-342.93</v>
      </c>
      <c r="N30204">
        <v>1695.62</v>
      </c>
      <c r="O30204">
        <v>151.53</v>
      </c>
      <c r="P30204">
        <v>1513.44</v>
      </c>
      <c r="Q30204">
        <v>96.9</v>
      </c>
      <c r="R30204">
        <v>0.53</v>
      </c>
      <c r="S30204">
        <v>2880625297.4400001</v>
      </c>
      <c r="T30204">
        <v>13.98</v>
      </c>
      <c r="U30204">
        <f t="shared" si="471"/>
        <v>1974</v>
      </c>
    </row>
    <row r="30205" spans="1:21" x14ac:dyDescent="0.35">
      <c r="A30205" s="1">
        <v>27144</v>
      </c>
      <c r="B30205" t="s">
        <v>22</v>
      </c>
      <c r="C30205">
        <v>567.38</v>
      </c>
      <c r="D30205">
        <v>611.34</v>
      </c>
      <c r="E30205">
        <v>525.83000000000004</v>
      </c>
      <c r="F30205">
        <v>572.38</v>
      </c>
      <c r="G30205">
        <v>1144252</v>
      </c>
      <c r="H30205">
        <v>569.70000000000005</v>
      </c>
      <c r="I30205">
        <v>0</v>
      </c>
      <c r="J30205">
        <v>1</v>
      </c>
      <c r="K30205">
        <v>881.40272727272713</v>
      </c>
      <c r="L30205">
        <v>43.51</v>
      </c>
      <c r="M30205">
        <v>-309.02</v>
      </c>
      <c r="N30205">
        <v>1653.45</v>
      </c>
      <c r="O30205">
        <v>109.36</v>
      </c>
      <c r="P30205">
        <v>1513.44</v>
      </c>
      <c r="Q30205">
        <v>96.9</v>
      </c>
      <c r="R30205">
        <v>0.71</v>
      </c>
      <c r="S30205">
        <v>654946959.75999999</v>
      </c>
      <c r="T30205">
        <v>12.63</v>
      </c>
      <c r="U30205">
        <f t="shared" si="471"/>
        <v>1974</v>
      </c>
    </row>
    <row r="30206" spans="1:21" x14ac:dyDescent="0.35">
      <c r="A30206" s="1">
        <v>27143</v>
      </c>
      <c r="B30206" t="s">
        <v>21</v>
      </c>
      <c r="C30206">
        <v>1318.29</v>
      </c>
      <c r="D30206">
        <v>1320.24</v>
      </c>
      <c r="E30206">
        <v>1310.54</v>
      </c>
      <c r="F30206">
        <v>1310.57</v>
      </c>
      <c r="G30206">
        <v>9308639</v>
      </c>
      <c r="H30206">
        <v>1306.1400000000001</v>
      </c>
      <c r="I30206">
        <v>0</v>
      </c>
      <c r="J30206">
        <v>1</v>
      </c>
      <c r="K30206">
        <v>902.01727272727283</v>
      </c>
      <c r="L30206">
        <v>52.48</v>
      </c>
      <c r="M30206">
        <v>408.55</v>
      </c>
      <c r="N30206">
        <v>1674.06</v>
      </c>
      <c r="O30206">
        <v>129.97</v>
      </c>
      <c r="P30206">
        <v>1513.44</v>
      </c>
      <c r="Q30206">
        <v>96.9</v>
      </c>
      <c r="R30206">
        <v>1.06</v>
      </c>
      <c r="S30206">
        <v>12199623014.23</v>
      </c>
      <c r="T30206">
        <v>46.31</v>
      </c>
      <c r="U30206">
        <f t="shared" si="471"/>
        <v>1974</v>
      </c>
    </row>
    <row r="30207" spans="1:21" x14ac:dyDescent="0.35">
      <c r="A30207" s="1">
        <v>27142</v>
      </c>
      <c r="B30207" t="s">
        <v>21</v>
      </c>
      <c r="C30207">
        <v>264.31</v>
      </c>
      <c r="D30207">
        <v>284.75</v>
      </c>
      <c r="E30207">
        <v>260.69</v>
      </c>
      <c r="F30207">
        <v>271.36</v>
      </c>
      <c r="G30207">
        <v>3212727</v>
      </c>
      <c r="H30207">
        <v>268.44</v>
      </c>
      <c r="I30207">
        <v>1</v>
      </c>
      <c r="J30207">
        <v>1</v>
      </c>
      <c r="K30207">
        <v>842.68363636363642</v>
      </c>
      <c r="L30207">
        <v>68.55</v>
      </c>
      <c r="M30207">
        <v>-571.32000000000005</v>
      </c>
      <c r="N30207">
        <v>1614.73</v>
      </c>
      <c r="O30207">
        <v>70.64</v>
      </c>
      <c r="P30207">
        <v>1513.44</v>
      </c>
      <c r="Q30207">
        <v>96.9</v>
      </c>
      <c r="R30207">
        <v>1.07</v>
      </c>
      <c r="S30207">
        <v>871805598.72000003</v>
      </c>
      <c r="T30207">
        <v>17.98</v>
      </c>
      <c r="U30207">
        <f t="shared" si="471"/>
        <v>1974</v>
      </c>
    </row>
    <row r="30208" spans="1:21" x14ac:dyDescent="0.35">
      <c r="A30208" s="1">
        <v>27141</v>
      </c>
      <c r="B30208" t="s">
        <v>24</v>
      </c>
      <c r="C30208">
        <v>529.08000000000004</v>
      </c>
      <c r="D30208">
        <v>547.83000000000004</v>
      </c>
      <c r="E30208">
        <v>498.65</v>
      </c>
      <c r="F30208">
        <v>504.02</v>
      </c>
      <c r="G30208">
        <v>1153279</v>
      </c>
      <c r="H30208">
        <v>506.35</v>
      </c>
      <c r="I30208">
        <v>1</v>
      </c>
      <c r="J30208">
        <v>1</v>
      </c>
      <c r="K30208">
        <v>843.64363636363635</v>
      </c>
      <c r="L30208">
        <v>32.130000000000003</v>
      </c>
      <c r="M30208">
        <v>-339.62</v>
      </c>
      <c r="N30208">
        <v>1615.69</v>
      </c>
      <c r="O30208">
        <v>71.599999999999994</v>
      </c>
      <c r="P30208">
        <v>1513.44</v>
      </c>
      <c r="Q30208">
        <v>96.9</v>
      </c>
      <c r="R30208">
        <v>0.57999999999999996</v>
      </c>
      <c r="S30208">
        <v>581275681.58000004</v>
      </c>
      <c r="T30208">
        <v>12.27</v>
      </c>
      <c r="U30208">
        <f t="shared" si="471"/>
        <v>1974</v>
      </c>
    </row>
    <row r="30209" spans="1:21" x14ac:dyDescent="0.35">
      <c r="A30209" s="1">
        <v>27140</v>
      </c>
      <c r="B30209" t="s">
        <v>20</v>
      </c>
      <c r="C30209">
        <v>922.12</v>
      </c>
      <c r="D30209">
        <v>923.04</v>
      </c>
      <c r="E30209">
        <v>908.64</v>
      </c>
      <c r="F30209">
        <v>908.98</v>
      </c>
      <c r="G30209">
        <v>2323301</v>
      </c>
      <c r="H30209">
        <v>899.66</v>
      </c>
      <c r="I30209">
        <v>0</v>
      </c>
      <c r="J30209">
        <v>1</v>
      </c>
      <c r="K30209">
        <v>803.11727272727262</v>
      </c>
      <c r="L30209">
        <v>40.450000000000003</v>
      </c>
      <c r="M30209">
        <v>105.86</v>
      </c>
      <c r="N30209">
        <v>1575.16</v>
      </c>
      <c r="O30209">
        <v>31.07</v>
      </c>
      <c r="P30209">
        <v>1513.44</v>
      </c>
      <c r="Q30209">
        <v>96.9</v>
      </c>
      <c r="R30209">
        <v>0.93</v>
      </c>
      <c r="S30209">
        <v>2111834142.98</v>
      </c>
      <c r="T30209">
        <v>19.7</v>
      </c>
      <c r="U30209">
        <f t="shared" si="471"/>
        <v>1974</v>
      </c>
    </row>
    <row r="30210" spans="1:21" x14ac:dyDescent="0.35">
      <c r="A30210" s="1">
        <v>27139</v>
      </c>
      <c r="B30210" t="s">
        <v>20</v>
      </c>
      <c r="C30210">
        <v>829.98</v>
      </c>
      <c r="D30210">
        <v>853.36</v>
      </c>
      <c r="E30210">
        <v>786.65</v>
      </c>
      <c r="F30210">
        <v>816.17</v>
      </c>
      <c r="G30210">
        <v>6767320</v>
      </c>
      <c r="H30210">
        <v>821.18</v>
      </c>
      <c r="I30210">
        <v>0</v>
      </c>
      <c r="J30210">
        <v>1</v>
      </c>
      <c r="K30210">
        <v>751.10272727272718</v>
      </c>
      <c r="L30210">
        <v>68.5</v>
      </c>
      <c r="M30210">
        <v>65.069999999999993</v>
      </c>
      <c r="N30210">
        <v>1523.15</v>
      </c>
      <c r="O30210">
        <v>-20.94</v>
      </c>
      <c r="P30210">
        <v>1513.44</v>
      </c>
      <c r="Q30210">
        <v>96.9</v>
      </c>
      <c r="R30210">
        <v>0.97</v>
      </c>
      <c r="S30210">
        <v>5523283564.3999996</v>
      </c>
      <c r="T30210">
        <v>76.489999999999995</v>
      </c>
      <c r="U30210">
        <f t="shared" ref="U30210:U30273" si="472">YEAR(A30210)</f>
        <v>1974</v>
      </c>
    </row>
    <row r="30211" spans="1:21" x14ac:dyDescent="0.35">
      <c r="A30211" s="1">
        <v>27138</v>
      </c>
      <c r="B30211" t="s">
        <v>21</v>
      </c>
      <c r="C30211">
        <v>178.75</v>
      </c>
      <c r="D30211">
        <v>179.89</v>
      </c>
      <c r="E30211">
        <v>166.75</v>
      </c>
      <c r="F30211">
        <v>166.92</v>
      </c>
      <c r="G30211">
        <v>9215674</v>
      </c>
      <c r="H30211">
        <v>175.31</v>
      </c>
      <c r="I30211">
        <v>1</v>
      </c>
      <c r="J30211">
        <v>1</v>
      </c>
      <c r="K30211">
        <v>691.56272727272733</v>
      </c>
      <c r="L30211">
        <v>62.04</v>
      </c>
      <c r="M30211">
        <v>-524.64</v>
      </c>
      <c r="N30211">
        <v>1463.61</v>
      </c>
      <c r="O30211">
        <v>-80.48</v>
      </c>
      <c r="P30211">
        <v>1513.44</v>
      </c>
      <c r="Q30211">
        <v>96.9</v>
      </c>
      <c r="R30211">
        <v>1.05</v>
      </c>
      <c r="S30211">
        <v>1538280304.0799999</v>
      </c>
      <c r="T30211">
        <v>3.7</v>
      </c>
      <c r="U30211">
        <f t="shared" si="472"/>
        <v>1974</v>
      </c>
    </row>
    <row r="30212" spans="1:21" x14ac:dyDescent="0.35">
      <c r="A30212" s="1">
        <v>27137</v>
      </c>
      <c r="B30212" t="s">
        <v>20</v>
      </c>
      <c r="C30212">
        <v>804.25</v>
      </c>
      <c r="D30212">
        <v>836.07</v>
      </c>
      <c r="E30212">
        <v>787.05</v>
      </c>
      <c r="F30212">
        <v>803.49</v>
      </c>
      <c r="G30212">
        <v>1714198</v>
      </c>
      <c r="H30212">
        <v>806.2</v>
      </c>
      <c r="I30212">
        <v>0.5</v>
      </c>
      <c r="J30212">
        <v>1</v>
      </c>
      <c r="K30212">
        <v>658.74454545454546</v>
      </c>
      <c r="L30212">
        <v>47.83</v>
      </c>
      <c r="M30212">
        <v>144.75</v>
      </c>
      <c r="N30212">
        <v>1430.79</v>
      </c>
      <c r="O30212">
        <v>-113.3</v>
      </c>
      <c r="P30212">
        <v>1513.44</v>
      </c>
      <c r="Q30212">
        <v>96.9</v>
      </c>
      <c r="R30212">
        <v>0.86</v>
      </c>
      <c r="S30212">
        <v>1377340951.02</v>
      </c>
      <c r="T30212">
        <v>100.01</v>
      </c>
      <c r="U30212">
        <f t="shared" si="472"/>
        <v>1974</v>
      </c>
    </row>
    <row r="30213" spans="1:21" x14ac:dyDescent="0.35">
      <c r="A30213" s="1">
        <v>27136</v>
      </c>
      <c r="B30213" t="s">
        <v>20</v>
      </c>
      <c r="C30213">
        <v>817.49</v>
      </c>
      <c r="D30213">
        <v>844.85</v>
      </c>
      <c r="E30213">
        <v>804.89</v>
      </c>
      <c r="F30213">
        <v>825.68</v>
      </c>
      <c r="G30213">
        <v>2623989</v>
      </c>
      <c r="H30213">
        <v>825.7</v>
      </c>
      <c r="I30213">
        <v>1</v>
      </c>
      <c r="J30213">
        <v>1.5</v>
      </c>
      <c r="K30213">
        <v>670.84909090909093</v>
      </c>
      <c r="L30213">
        <v>55.39</v>
      </c>
      <c r="M30213">
        <v>154.83000000000001</v>
      </c>
      <c r="N30213">
        <v>1442.89</v>
      </c>
      <c r="O30213">
        <v>-101.2</v>
      </c>
      <c r="P30213">
        <v>1513.44</v>
      </c>
      <c r="Q30213">
        <v>96.9</v>
      </c>
      <c r="R30213">
        <v>1.38</v>
      </c>
      <c r="S30213">
        <v>2166575237.52</v>
      </c>
      <c r="T30213">
        <v>24.47</v>
      </c>
      <c r="U30213">
        <f t="shared" si="472"/>
        <v>1974</v>
      </c>
    </row>
    <row r="30214" spans="1:21" x14ac:dyDescent="0.35">
      <c r="A30214" s="1">
        <v>27135</v>
      </c>
      <c r="B30214" t="s">
        <v>22</v>
      </c>
      <c r="C30214">
        <v>453.41</v>
      </c>
      <c r="D30214">
        <v>478.84</v>
      </c>
      <c r="E30214">
        <v>420.91</v>
      </c>
      <c r="F30214">
        <v>462</v>
      </c>
      <c r="G30214">
        <v>7543087</v>
      </c>
      <c r="H30214">
        <v>453.05</v>
      </c>
      <c r="I30214">
        <v>0</v>
      </c>
      <c r="J30214">
        <v>1</v>
      </c>
      <c r="K30214">
        <v>656.56454545454551</v>
      </c>
      <c r="L30214">
        <v>62.2</v>
      </c>
      <c r="M30214">
        <v>-194.56</v>
      </c>
      <c r="N30214">
        <v>1428.61</v>
      </c>
      <c r="O30214">
        <v>-115.48</v>
      </c>
      <c r="P30214">
        <v>1513.44</v>
      </c>
      <c r="Q30214">
        <v>96.9</v>
      </c>
      <c r="R30214">
        <v>1.1399999999999999</v>
      </c>
      <c r="S30214">
        <v>3484906194</v>
      </c>
      <c r="T30214">
        <v>32.74</v>
      </c>
      <c r="U30214">
        <f t="shared" si="472"/>
        <v>1974</v>
      </c>
    </row>
    <row r="30215" spans="1:21" x14ac:dyDescent="0.35">
      <c r="A30215" s="1">
        <v>27134</v>
      </c>
      <c r="B30215" t="s">
        <v>20</v>
      </c>
      <c r="C30215">
        <v>291.85000000000002</v>
      </c>
      <c r="D30215">
        <v>319.39999999999998</v>
      </c>
      <c r="E30215">
        <v>252.04</v>
      </c>
      <c r="F30215">
        <v>314.42</v>
      </c>
      <c r="G30215">
        <v>8584464</v>
      </c>
      <c r="H30215">
        <v>323.18</v>
      </c>
      <c r="I30215">
        <v>0.5</v>
      </c>
      <c r="J30215">
        <v>1</v>
      </c>
      <c r="K30215">
        <v>632.36272727272728</v>
      </c>
      <c r="L30215">
        <v>52.92</v>
      </c>
      <c r="M30215">
        <v>-317.94</v>
      </c>
      <c r="N30215">
        <v>1404.41</v>
      </c>
      <c r="O30215">
        <v>-139.68</v>
      </c>
      <c r="P30215">
        <v>1513.44</v>
      </c>
      <c r="Q30215">
        <v>96.9</v>
      </c>
      <c r="R30215">
        <v>0.81</v>
      </c>
      <c r="S30215">
        <v>2699127170.8800001</v>
      </c>
      <c r="T30215">
        <v>59.43</v>
      </c>
      <c r="U30215">
        <f t="shared" si="472"/>
        <v>1974</v>
      </c>
    </row>
    <row r="30216" spans="1:21" x14ac:dyDescent="0.35">
      <c r="A30216" s="1">
        <v>27133</v>
      </c>
      <c r="B30216" t="s">
        <v>24</v>
      </c>
      <c r="C30216">
        <v>876.97</v>
      </c>
      <c r="D30216">
        <v>881.17</v>
      </c>
      <c r="E30216">
        <v>852.88</v>
      </c>
      <c r="F30216">
        <v>855.25</v>
      </c>
      <c r="G30216">
        <v>1556870</v>
      </c>
      <c r="H30216">
        <v>861.76</v>
      </c>
      <c r="I30216">
        <v>0</v>
      </c>
      <c r="J30216">
        <v>1</v>
      </c>
      <c r="K30216">
        <v>658.07818181818186</v>
      </c>
      <c r="L30216">
        <v>36.35</v>
      </c>
      <c r="M30216">
        <v>197.17</v>
      </c>
      <c r="N30216">
        <v>1430.12</v>
      </c>
      <c r="O30216">
        <v>-113.97</v>
      </c>
      <c r="P30216">
        <v>1513.44</v>
      </c>
      <c r="Q30216">
        <v>96.9</v>
      </c>
      <c r="R30216">
        <v>0.64</v>
      </c>
      <c r="S30216">
        <v>1331513067.5</v>
      </c>
      <c r="T30216">
        <v>23.26</v>
      </c>
      <c r="U30216">
        <f t="shared" si="472"/>
        <v>1974</v>
      </c>
    </row>
    <row r="30217" spans="1:21" x14ac:dyDescent="0.35">
      <c r="A30217" s="1">
        <v>27132</v>
      </c>
      <c r="B30217" t="s">
        <v>20</v>
      </c>
      <c r="C30217">
        <v>739.81</v>
      </c>
      <c r="D30217">
        <v>789.42</v>
      </c>
      <c r="E30217">
        <v>708.83</v>
      </c>
      <c r="F30217">
        <v>735.93</v>
      </c>
      <c r="G30217">
        <v>8891163</v>
      </c>
      <c r="H30217">
        <v>736.31</v>
      </c>
      <c r="I30217">
        <v>0</v>
      </c>
      <c r="J30217">
        <v>1</v>
      </c>
      <c r="K30217">
        <v>605.83818181818185</v>
      </c>
      <c r="L30217">
        <v>59.26</v>
      </c>
      <c r="M30217">
        <v>130.09</v>
      </c>
      <c r="N30217">
        <v>1377.88</v>
      </c>
      <c r="O30217">
        <v>-166.21</v>
      </c>
      <c r="P30217">
        <v>1513.44</v>
      </c>
      <c r="Q30217">
        <v>96.9</v>
      </c>
      <c r="R30217">
        <v>0.72</v>
      </c>
      <c r="S30217">
        <v>6543273586.5900002</v>
      </c>
      <c r="T30217">
        <v>26.76</v>
      </c>
      <c r="U30217">
        <f t="shared" si="472"/>
        <v>1974</v>
      </c>
    </row>
    <row r="30218" spans="1:21" x14ac:dyDescent="0.35">
      <c r="A30218" s="1">
        <v>27131</v>
      </c>
      <c r="B30218" t="s">
        <v>24</v>
      </c>
      <c r="C30218">
        <v>693.28</v>
      </c>
      <c r="D30218">
        <v>739.77</v>
      </c>
      <c r="E30218">
        <v>657.02</v>
      </c>
      <c r="F30218">
        <v>664.33</v>
      </c>
      <c r="G30218">
        <v>9766751</v>
      </c>
      <c r="H30218">
        <v>660.4</v>
      </c>
      <c r="I30218">
        <v>1</v>
      </c>
      <c r="J30218">
        <v>1.5</v>
      </c>
      <c r="K30218">
        <v>641.56272727272733</v>
      </c>
      <c r="L30218">
        <v>56.24</v>
      </c>
      <c r="M30218">
        <v>22.77</v>
      </c>
      <c r="N30218">
        <v>1413.61</v>
      </c>
      <c r="O30218">
        <v>-130.47999999999999</v>
      </c>
      <c r="P30218">
        <v>1513.44</v>
      </c>
      <c r="Q30218">
        <v>96.9</v>
      </c>
      <c r="R30218">
        <v>0.6</v>
      </c>
      <c r="S30218">
        <v>6488345691.8299999</v>
      </c>
      <c r="T30218">
        <v>25.53</v>
      </c>
      <c r="U30218">
        <f t="shared" si="472"/>
        <v>1974</v>
      </c>
    </row>
    <row r="30219" spans="1:21" x14ac:dyDescent="0.35">
      <c r="A30219" s="1">
        <v>27130</v>
      </c>
      <c r="B30219" t="s">
        <v>20</v>
      </c>
      <c r="C30219">
        <v>638.51</v>
      </c>
      <c r="D30219">
        <v>640.36</v>
      </c>
      <c r="E30219">
        <v>603.88</v>
      </c>
      <c r="F30219">
        <v>633.22</v>
      </c>
      <c r="G30219">
        <v>4107761</v>
      </c>
      <c r="H30219">
        <v>629.98</v>
      </c>
      <c r="I30219">
        <v>1</v>
      </c>
      <c r="J30219">
        <v>1</v>
      </c>
      <c r="K30219">
        <v>653.30818181818188</v>
      </c>
      <c r="L30219">
        <v>42.29</v>
      </c>
      <c r="M30219">
        <v>-20.09</v>
      </c>
      <c r="N30219">
        <v>1425.35</v>
      </c>
      <c r="O30219">
        <v>-118.74</v>
      </c>
      <c r="P30219">
        <v>1513.44</v>
      </c>
      <c r="Q30219">
        <v>96.9</v>
      </c>
      <c r="R30219">
        <v>1.07</v>
      </c>
      <c r="S30219">
        <v>2601116420.4200001</v>
      </c>
      <c r="T30219">
        <v>200.33</v>
      </c>
      <c r="U30219">
        <f t="shared" si="472"/>
        <v>1974</v>
      </c>
    </row>
    <row r="30220" spans="1:21" x14ac:dyDescent="0.35">
      <c r="A30220" s="1">
        <v>27129</v>
      </c>
      <c r="B30220" t="s">
        <v>21</v>
      </c>
      <c r="C30220">
        <v>331.54</v>
      </c>
      <c r="D30220">
        <v>340.76</v>
      </c>
      <c r="E30220">
        <v>297.83999999999997</v>
      </c>
      <c r="F30220">
        <v>305.45999999999998</v>
      </c>
      <c r="G30220">
        <v>2891984</v>
      </c>
      <c r="H30220">
        <v>297.69</v>
      </c>
      <c r="I30220">
        <v>0</v>
      </c>
      <c r="J30220">
        <v>1</v>
      </c>
      <c r="K30220">
        <v>598.44272727272732</v>
      </c>
      <c r="L30220">
        <v>55.52</v>
      </c>
      <c r="M30220">
        <v>-292.98</v>
      </c>
      <c r="N30220">
        <v>1370.49</v>
      </c>
      <c r="O30220">
        <v>-173.6</v>
      </c>
      <c r="P30220">
        <v>1513.44</v>
      </c>
      <c r="Q30220">
        <v>96.9</v>
      </c>
      <c r="R30220">
        <v>0.93</v>
      </c>
      <c r="S30220">
        <v>883385432.63999999</v>
      </c>
      <c r="T30220">
        <v>16.760000000000002</v>
      </c>
      <c r="U30220">
        <f t="shared" si="472"/>
        <v>1974</v>
      </c>
    </row>
    <row r="30221" spans="1:21" x14ac:dyDescent="0.35">
      <c r="A30221" s="1">
        <v>27128</v>
      </c>
      <c r="B30221" t="s">
        <v>22</v>
      </c>
      <c r="C30221">
        <v>1089.4100000000001</v>
      </c>
      <c r="D30221">
        <v>1138.67</v>
      </c>
      <c r="E30221">
        <v>1075.21</v>
      </c>
      <c r="F30221">
        <v>1087.8699999999999</v>
      </c>
      <c r="G30221">
        <v>5255728</v>
      </c>
      <c r="H30221">
        <v>1090.97</v>
      </c>
      <c r="I30221">
        <v>0</v>
      </c>
      <c r="J30221">
        <v>1</v>
      </c>
      <c r="K30221">
        <v>623.14272727272737</v>
      </c>
      <c r="L30221">
        <v>49.24</v>
      </c>
      <c r="M30221">
        <v>464.73</v>
      </c>
      <c r="N30221">
        <v>1395.19</v>
      </c>
      <c r="O30221">
        <v>-148.9</v>
      </c>
      <c r="P30221">
        <v>1513.44</v>
      </c>
      <c r="Q30221">
        <v>96.9</v>
      </c>
      <c r="R30221">
        <v>1.47</v>
      </c>
      <c r="S30221">
        <v>5717548819.3599997</v>
      </c>
      <c r="T30221">
        <v>37.159999999999997</v>
      </c>
      <c r="U30221">
        <f t="shared" si="472"/>
        <v>1974</v>
      </c>
    </row>
    <row r="30222" spans="1:21" x14ac:dyDescent="0.35">
      <c r="A30222" s="1">
        <v>27127</v>
      </c>
      <c r="B30222" t="s">
        <v>20</v>
      </c>
      <c r="C30222">
        <v>365.38</v>
      </c>
      <c r="D30222">
        <v>382.15</v>
      </c>
      <c r="E30222">
        <v>341.62</v>
      </c>
      <c r="F30222">
        <v>377.26</v>
      </c>
      <c r="G30222">
        <v>3037072</v>
      </c>
      <c r="H30222">
        <v>380.08</v>
      </c>
      <c r="I30222">
        <v>1</v>
      </c>
      <c r="J30222">
        <v>1</v>
      </c>
      <c r="K30222">
        <v>642.26454545454544</v>
      </c>
      <c r="L30222">
        <v>55.15</v>
      </c>
      <c r="M30222">
        <v>-265</v>
      </c>
      <c r="N30222">
        <v>1414.31</v>
      </c>
      <c r="O30222">
        <v>-129.78</v>
      </c>
      <c r="P30222">
        <v>1513.44</v>
      </c>
      <c r="Q30222">
        <v>96.9</v>
      </c>
      <c r="R30222">
        <v>0.55000000000000004</v>
      </c>
      <c r="S30222">
        <v>1145765782.72</v>
      </c>
      <c r="T30222">
        <v>27.7</v>
      </c>
      <c r="U30222">
        <f t="shared" si="472"/>
        <v>1974</v>
      </c>
    </row>
    <row r="30223" spans="1:21" x14ac:dyDescent="0.35">
      <c r="A30223" s="1">
        <v>27126</v>
      </c>
      <c r="B30223" t="s">
        <v>22</v>
      </c>
      <c r="C30223">
        <v>523.21</v>
      </c>
      <c r="D30223">
        <v>535.32000000000005</v>
      </c>
      <c r="E30223">
        <v>475.37</v>
      </c>
      <c r="F30223">
        <v>509.18</v>
      </c>
      <c r="G30223">
        <v>7628511</v>
      </c>
      <c r="H30223">
        <v>513.45000000000005</v>
      </c>
      <c r="I30223">
        <v>0</v>
      </c>
      <c r="J30223">
        <v>1</v>
      </c>
      <c r="K30223">
        <v>615.5090909090909</v>
      </c>
      <c r="L30223">
        <v>32.909999999999997</v>
      </c>
      <c r="M30223">
        <v>-106.33</v>
      </c>
      <c r="N30223">
        <v>1387.55</v>
      </c>
      <c r="O30223">
        <v>-156.54</v>
      </c>
      <c r="P30223">
        <v>1513.44</v>
      </c>
      <c r="Q30223">
        <v>96.9</v>
      </c>
      <c r="R30223">
        <v>0.65</v>
      </c>
      <c r="S30223">
        <v>3884285230.98</v>
      </c>
      <c r="T30223">
        <v>10.29</v>
      </c>
      <c r="U30223">
        <f t="shared" si="472"/>
        <v>1974</v>
      </c>
    </row>
    <row r="30224" spans="1:21" x14ac:dyDescent="0.35">
      <c r="A30224" s="1">
        <v>27125</v>
      </c>
      <c r="B30224" t="s">
        <v>23</v>
      </c>
      <c r="C30224">
        <v>1208.93</v>
      </c>
      <c r="D30224">
        <v>1256.3499999999999</v>
      </c>
      <c r="E30224">
        <v>1201.3</v>
      </c>
      <c r="F30224">
        <v>1228.3900000000001</v>
      </c>
      <c r="G30224">
        <v>7663698</v>
      </c>
      <c r="H30224">
        <v>1222.1500000000001</v>
      </c>
      <c r="I30224">
        <v>0</v>
      </c>
      <c r="J30224">
        <v>1</v>
      </c>
      <c r="K30224">
        <v>652.11909090909091</v>
      </c>
      <c r="L30224">
        <v>65.900000000000006</v>
      </c>
      <c r="M30224">
        <v>576.27</v>
      </c>
      <c r="N30224">
        <v>1424.16</v>
      </c>
      <c r="O30224">
        <v>-119.93</v>
      </c>
      <c r="P30224">
        <v>1513.44</v>
      </c>
      <c r="Q30224">
        <v>96.9</v>
      </c>
      <c r="R30224">
        <v>0.95</v>
      </c>
      <c r="S30224">
        <v>9414009986.2199993</v>
      </c>
      <c r="T30224">
        <v>28.22</v>
      </c>
      <c r="U30224">
        <f t="shared" si="472"/>
        <v>1974</v>
      </c>
    </row>
    <row r="30225" spans="1:21" x14ac:dyDescent="0.35">
      <c r="A30225" s="1">
        <v>27124</v>
      </c>
      <c r="B30225" t="s">
        <v>22</v>
      </c>
      <c r="C30225">
        <v>879.08</v>
      </c>
      <c r="D30225">
        <v>895.81</v>
      </c>
      <c r="E30225">
        <v>870.02</v>
      </c>
      <c r="F30225">
        <v>872.22</v>
      </c>
      <c r="G30225">
        <v>7546700</v>
      </c>
      <c r="H30225">
        <v>875.44</v>
      </c>
      <c r="I30225">
        <v>0</v>
      </c>
      <c r="J30225">
        <v>1</v>
      </c>
      <c r="K30225">
        <v>689.41181818181826</v>
      </c>
      <c r="L30225">
        <v>34.85</v>
      </c>
      <c r="M30225">
        <v>182.81</v>
      </c>
      <c r="N30225">
        <v>1461.46</v>
      </c>
      <c r="O30225">
        <v>-82.63</v>
      </c>
      <c r="P30225">
        <v>1513.44</v>
      </c>
      <c r="Q30225">
        <v>96.9</v>
      </c>
      <c r="R30225">
        <v>0.51</v>
      </c>
      <c r="S30225">
        <v>6582382674</v>
      </c>
      <c r="T30225">
        <v>144.12</v>
      </c>
      <c r="U30225">
        <f t="shared" si="472"/>
        <v>1974</v>
      </c>
    </row>
    <row r="30226" spans="1:21" x14ac:dyDescent="0.35">
      <c r="A30226" s="1">
        <v>27123</v>
      </c>
      <c r="B30226" t="s">
        <v>23</v>
      </c>
      <c r="C30226">
        <v>970.23</v>
      </c>
      <c r="D30226">
        <v>974.5</v>
      </c>
      <c r="E30226">
        <v>949.17</v>
      </c>
      <c r="F30226">
        <v>954.57</v>
      </c>
      <c r="G30226">
        <v>7234340</v>
      </c>
      <c r="H30226">
        <v>957.84</v>
      </c>
      <c r="I30226">
        <v>0</v>
      </c>
      <c r="J30226">
        <v>1</v>
      </c>
      <c r="K30226">
        <v>747.60727272727274</v>
      </c>
      <c r="L30226">
        <v>35.479999999999997</v>
      </c>
      <c r="M30226">
        <v>206.96</v>
      </c>
      <c r="N30226">
        <v>1519.65</v>
      </c>
      <c r="O30226">
        <v>-24.44</v>
      </c>
      <c r="P30226">
        <v>1513.44</v>
      </c>
      <c r="Q30226">
        <v>96.9</v>
      </c>
      <c r="R30226">
        <v>1.48</v>
      </c>
      <c r="S30226">
        <v>6905683933.8000002</v>
      </c>
      <c r="T30226">
        <v>21.14</v>
      </c>
      <c r="U30226">
        <f t="shared" si="472"/>
        <v>1974</v>
      </c>
    </row>
    <row r="30227" spans="1:21" x14ac:dyDescent="0.35">
      <c r="A30227" s="1">
        <v>27122</v>
      </c>
      <c r="B30227" t="s">
        <v>23</v>
      </c>
      <c r="C30227">
        <v>505.6</v>
      </c>
      <c r="D30227">
        <v>511.33</v>
      </c>
      <c r="E30227">
        <v>495.27</v>
      </c>
      <c r="F30227">
        <v>495.5</v>
      </c>
      <c r="G30227">
        <v>7683252</v>
      </c>
      <c r="H30227">
        <v>504.08</v>
      </c>
      <c r="I30227">
        <v>0</v>
      </c>
      <c r="J30227">
        <v>1</v>
      </c>
      <c r="K30227">
        <v>714.90272727272725</v>
      </c>
      <c r="L30227">
        <v>52.41</v>
      </c>
      <c r="M30227">
        <v>-219.4</v>
      </c>
      <c r="N30227">
        <v>1486.95</v>
      </c>
      <c r="O30227">
        <v>-57.14</v>
      </c>
      <c r="P30227">
        <v>1513.44</v>
      </c>
      <c r="Q30227">
        <v>96.9</v>
      </c>
      <c r="R30227">
        <v>0.86</v>
      </c>
      <c r="S30227">
        <v>3807051366</v>
      </c>
      <c r="T30227">
        <v>31.97</v>
      </c>
      <c r="U30227">
        <f t="shared" si="472"/>
        <v>1974</v>
      </c>
    </row>
    <row r="30228" spans="1:21" x14ac:dyDescent="0.35">
      <c r="A30228" s="1">
        <v>27121</v>
      </c>
      <c r="B30228" t="s">
        <v>22</v>
      </c>
      <c r="C30228">
        <v>1385.85</v>
      </c>
      <c r="D30228">
        <v>1402.24</v>
      </c>
      <c r="E30228">
        <v>1378.42</v>
      </c>
      <c r="F30228">
        <v>1386.1</v>
      </c>
      <c r="G30228">
        <v>8350123</v>
      </c>
      <c r="H30228">
        <v>1388.67</v>
      </c>
      <c r="I30228">
        <v>0</v>
      </c>
      <c r="J30228">
        <v>1</v>
      </c>
      <c r="K30228">
        <v>774.0090909090909</v>
      </c>
      <c r="L30228">
        <v>68.819999999999993</v>
      </c>
      <c r="M30228">
        <v>612.09</v>
      </c>
      <c r="N30228">
        <v>1546.05</v>
      </c>
      <c r="O30228">
        <v>1.96</v>
      </c>
      <c r="P30228">
        <v>1513.44</v>
      </c>
      <c r="Q30228">
        <v>96.9</v>
      </c>
      <c r="R30228">
        <v>1.1299999999999999</v>
      </c>
      <c r="S30228">
        <v>11574105490.299999</v>
      </c>
      <c r="T30228">
        <v>323.02</v>
      </c>
      <c r="U30228">
        <f t="shared" si="472"/>
        <v>1974</v>
      </c>
    </row>
    <row r="30229" spans="1:21" x14ac:dyDescent="0.35">
      <c r="A30229" s="1">
        <v>27120</v>
      </c>
      <c r="B30229" t="s">
        <v>22</v>
      </c>
      <c r="C30229">
        <v>129.30000000000001</v>
      </c>
      <c r="D30229">
        <v>136.32</v>
      </c>
      <c r="E30229">
        <v>114.74</v>
      </c>
      <c r="F30229">
        <v>135.97</v>
      </c>
      <c r="G30229">
        <v>1744985</v>
      </c>
      <c r="H30229">
        <v>127.99</v>
      </c>
      <c r="I30229">
        <v>0</v>
      </c>
      <c r="J30229">
        <v>1</v>
      </c>
      <c r="K30229">
        <v>725.97636363636366</v>
      </c>
      <c r="L30229">
        <v>40.32</v>
      </c>
      <c r="M30229">
        <v>-590.01</v>
      </c>
      <c r="N30229">
        <v>1498.02</v>
      </c>
      <c r="O30229">
        <v>-46.07</v>
      </c>
      <c r="P30229">
        <v>1513.44</v>
      </c>
      <c r="Q30229">
        <v>96.9</v>
      </c>
      <c r="R30229">
        <v>1.26</v>
      </c>
      <c r="S30229">
        <v>237265610.44999999</v>
      </c>
      <c r="T30229">
        <v>3.38</v>
      </c>
      <c r="U30229">
        <f t="shared" si="472"/>
        <v>1974</v>
      </c>
    </row>
    <row r="30230" spans="1:21" x14ac:dyDescent="0.35">
      <c r="A30230" s="1">
        <v>27119</v>
      </c>
      <c r="B30230" t="s">
        <v>23</v>
      </c>
      <c r="C30230">
        <v>671.78</v>
      </c>
      <c r="D30230">
        <v>691.19</v>
      </c>
      <c r="E30230">
        <v>671.67</v>
      </c>
      <c r="F30230">
        <v>689.57</v>
      </c>
      <c r="G30230">
        <v>8730572</v>
      </c>
      <c r="H30230">
        <v>683.88</v>
      </c>
      <c r="I30230">
        <v>0</v>
      </c>
      <c r="J30230">
        <v>1</v>
      </c>
      <c r="K30230">
        <v>731.09909090909105</v>
      </c>
      <c r="L30230">
        <v>41.31</v>
      </c>
      <c r="M30230">
        <v>-41.53</v>
      </c>
      <c r="N30230">
        <v>1503.14</v>
      </c>
      <c r="O30230">
        <v>-40.950000000000003</v>
      </c>
      <c r="P30230">
        <v>1513.44</v>
      </c>
      <c r="Q30230">
        <v>96.9</v>
      </c>
      <c r="R30230">
        <v>1.0900000000000001</v>
      </c>
      <c r="S30230">
        <v>6020340534.04</v>
      </c>
      <c r="T30230">
        <v>19.48</v>
      </c>
      <c r="U30230">
        <f t="shared" si="472"/>
        <v>1974</v>
      </c>
    </row>
    <row r="30231" spans="1:21" x14ac:dyDescent="0.35">
      <c r="A30231" s="1">
        <v>27118</v>
      </c>
      <c r="B30231" t="s">
        <v>20</v>
      </c>
      <c r="C30231">
        <v>120.12</v>
      </c>
      <c r="D30231">
        <v>152.66</v>
      </c>
      <c r="E30231">
        <v>119.1</v>
      </c>
      <c r="F30231">
        <v>135.47</v>
      </c>
      <c r="G30231">
        <v>9409937</v>
      </c>
      <c r="H30231">
        <v>129.04</v>
      </c>
      <c r="I30231">
        <v>0</v>
      </c>
      <c r="J30231">
        <v>1</v>
      </c>
      <c r="K30231">
        <v>715.64545454545453</v>
      </c>
      <c r="L30231">
        <v>69.83</v>
      </c>
      <c r="M30231">
        <v>-580.17999999999995</v>
      </c>
      <c r="N30231">
        <v>1487.69</v>
      </c>
      <c r="O30231">
        <v>-56.4</v>
      </c>
      <c r="P30231">
        <v>1513.44</v>
      </c>
      <c r="Q30231">
        <v>96.9</v>
      </c>
      <c r="R30231">
        <v>1.18</v>
      </c>
      <c r="S30231">
        <v>1274764165.3900001</v>
      </c>
      <c r="T30231">
        <v>20.85</v>
      </c>
      <c r="U30231">
        <f t="shared" si="472"/>
        <v>1974</v>
      </c>
    </row>
    <row r="30232" spans="1:21" x14ac:dyDescent="0.35">
      <c r="A30232" s="1">
        <v>27117</v>
      </c>
      <c r="B30232" t="s">
        <v>24</v>
      </c>
      <c r="C30232">
        <v>907.29</v>
      </c>
      <c r="D30232">
        <v>954.25</v>
      </c>
      <c r="E30232">
        <v>884.13</v>
      </c>
      <c r="F30232">
        <v>902.22</v>
      </c>
      <c r="G30232">
        <v>6531488</v>
      </c>
      <c r="H30232">
        <v>897.3</v>
      </c>
      <c r="I30232">
        <v>0</v>
      </c>
      <c r="J30232">
        <v>1</v>
      </c>
      <c r="K30232">
        <v>698.76818181818192</v>
      </c>
      <c r="L30232">
        <v>39.479999999999997</v>
      </c>
      <c r="M30232">
        <v>203.45</v>
      </c>
      <c r="N30232">
        <v>1470.81</v>
      </c>
      <c r="O30232">
        <v>-73.28</v>
      </c>
      <c r="P30232">
        <v>1513.44</v>
      </c>
      <c r="Q30232">
        <v>96.9</v>
      </c>
      <c r="R30232">
        <v>0.59</v>
      </c>
      <c r="S30232">
        <v>5892839103.3599997</v>
      </c>
      <c r="T30232">
        <v>41.66</v>
      </c>
      <c r="U30232">
        <f t="shared" si="472"/>
        <v>1974</v>
      </c>
    </row>
    <row r="30233" spans="1:21" x14ac:dyDescent="0.35">
      <c r="A30233" s="1">
        <v>27116</v>
      </c>
      <c r="B30233" t="s">
        <v>20</v>
      </c>
      <c r="C30233">
        <v>1360.82</v>
      </c>
      <c r="D30233">
        <v>1365.71</v>
      </c>
      <c r="E30233">
        <v>1355.78</v>
      </c>
      <c r="F30233">
        <v>1361.4</v>
      </c>
      <c r="G30233">
        <v>9657133</v>
      </c>
      <c r="H30233">
        <v>1369.94</v>
      </c>
      <c r="I30233">
        <v>0.5</v>
      </c>
      <c r="J30233">
        <v>1</v>
      </c>
      <c r="K30233">
        <v>788.23545454545456</v>
      </c>
      <c r="L30233">
        <v>65.78</v>
      </c>
      <c r="M30233">
        <v>573.16</v>
      </c>
      <c r="N30233">
        <v>1560.28</v>
      </c>
      <c r="O30233">
        <v>16.190000000000001</v>
      </c>
      <c r="P30233">
        <v>1513.44</v>
      </c>
      <c r="Q30233">
        <v>96.9</v>
      </c>
      <c r="R30233">
        <v>0.62</v>
      </c>
      <c r="S30233">
        <v>13147220866.200001</v>
      </c>
      <c r="T30233">
        <v>117.68</v>
      </c>
      <c r="U30233">
        <f t="shared" si="472"/>
        <v>1974</v>
      </c>
    </row>
    <row r="30234" spans="1:21" x14ac:dyDescent="0.35">
      <c r="A30234" s="1">
        <v>27115</v>
      </c>
      <c r="B30234" t="s">
        <v>23</v>
      </c>
      <c r="C30234">
        <v>443.87</v>
      </c>
      <c r="D30234">
        <v>479.99</v>
      </c>
      <c r="E30234">
        <v>430.33</v>
      </c>
      <c r="F30234">
        <v>459.07</v>
      </c>
      <c r="G30234">
        <v>9338469</v>
      </c>
      <c r="H30234">
        <v>453.3</v>
      </c>
      <c r="I30234">
        <v>0.5</v>
      </c>
      <c r="J30234">
        <v>2</v>
      </c>
      <c r="K30234">
        <v>783.68000000000018</v>
      </c>
      <c r="L30234">
        <v>32.9</v>
      </c>
      <c r="M30234">
        <v>-324.61</v>
      </c>
      <c r="N30234">
        <v>1555.73</v>
      </c>
      <c r="O30234">
        <v>11.63</v>
      </c>
      <c r="P30234">
        <v>1513.44</v>
      </c>
      <c r="Q30234">
        <v>96.9</v>
      </c>
      <c r="R30234">
        <v>1.18</v>
      </c>
      <c r="S30234">
        <v>4287010963.8299999</v>
      </c>
      <c r="T30234">
        <v>27.58</v>
      </c>
      <c r="U30234">
        <f t="shared" si="472"/>
        <v>1974</v>
      </c>
    </row>
    <row r="30235" spans="1:21" x14ac:dyDescent="0.35">
      <c r="A30235" s="1">
        <v>27114</v>
      </c>
      <c r="B30235" t="s">
        <v>21</v>
      </c>
      <c r="C30235">
        <v>1359.66</v>
      </c>
      <c r="D30235">
        <v>1386.47</v>
      </c>
      <c r="E30235">
        <v>1326.26</v>
      </c>
      <c r="F30235">
        <v>1328.75</v>
      </c>
      <c r="G30235">
        <v>7976335</v>
      </c>
      <c r="H30235">
        <v>1338.66</v>
      </c>
      <c r="I30235">
        <v>0</v>
      </c>
      <c r="J30235">
        <v>1</v>
      </c>
      <c r="K30235">
        <v>792.80363636363643</v>
      </c>
      <c r="L30235">
        <v>54.61</v>
      </c>
      <c r="M30235">
        <v>535.95000000000005</v>
      </c>
      <c r="N30235">
        <v>1564.85</v>
      </c>
      <c r="O30235">
        <v>20.76</v>
      </c>
      <c r="P30235">
        <v>1513.44</v>
      </c>
      <c r="Q30235">
        <v>96.9</v>
      </c>
      <c r="R30235">
        <v>1.48</v>
      </c>
      <c r="S30235">
        <v>10598555131.25</v>
      </c>
      <c r="T30235">
        <v>31.85</v>
      </c>
      <c r="U30235">
        <f t="shared" si="472"/>
        <v>1974</v>
      </c>
    </row>
    <row r="30236" spans="1:21" x14ac:dyDescent="0.35">
      <c r="A30236" s="1">
        <v>27113</v>
      </c>
      <c r="B30236" t="s">
        <v>20</v>
      </c>
      <c r="C30236">
        <v>629.6</v>
      </c>
      <c r="D30236">
        <v>678.43</v>
      </c>
      <c r="E30236">
        <v>616.26</v>
      </c>
      <c r="F30236">
        <v>618.26</v>
      </c>
      <c r="G30236">
        <v>5917146</v>
      </c>
      <c r="H30236">
        <v>618.36</v>
      </c>
      <c r="I30236">
        <v>0</v>
      </c>
      <c r="J30236">
        <v>1</v>
      </c>
      <c r="K30236">
        <v>769.71636363636355</v>
      </c>
      <c r="L30236">
        <v>43.78</v>
      </c>
      <c r="M30236">
        <v>-151.46</v>
      </c>
      <c r="N30236">
        <v>1541.76</v>
      </c>
      <c r="O30236">
        <v>-2.33</v>
      </c>
      <c r="P30236">
        <v>1513.44</v>
      </c>
      <c r="Q30236">
        <v>96.9</v>
      </c>
      <c r="R30236">
        <v>0.94</v>
      </c>
      <c r="S30236">
        <v>3658334685.96</v>
      </c>
      <c r="T30236">
        <v>203.06</v>
      </c>
      <c r="U30236">
        <f t="shared" si="472"/>
        <v>1974</v>
      </c>
    </row>
    <row r="30237" spans="1:21" x14ac:dyDescent="0.35">
      <c r="A30237" s="1">
        <v>27112</v>
      </c>
      <c r="B30237" t="s">
        <v>23</v>
      </c>
      <c r="C30237">
        <v>882.08</v>
      </c>
      <c r="D30237">
        <v>893.07</v>
      </c>
      <c r="E30237">
        <v>838</v>
      </c>
      <c r="F30237">
        <v>867.15</v>
      </c>
      <c r="G30237">
        <v>9328879</v>
      </c>
      <c r="H30237">
        <v>872.08</v>
      </c>
      <c r="I30237">
        <v>0</v>
      </c>
      <c r="J30237">
        <v>1</v>
      </c>
      <c r="K30237">
        <v>761.76909090909078</v>
      </c>
      <c r="L30237">
        <v>59.45</v>
      </c>
      <c r="M30237">
        <v>105.38</v>
      </c>
      <c r="N30237">
        <v>1533.81</v>
      </c>
      <c r="O30237">
        <v>-10.28</v>
      </c>
      <c r="P30237">
        <v>1513.44</v>
      </c>
      <c r="Q30237">
        <v>96.9</v>
      </c>
      <c r="R30237">
        <v>0.56000000000000005</v>
      </c>
      <c r="S30237">
        <v>8089537424.8500004</v>
      </c>
      <c r="T30237">
        <v>19.7</v>
      </c>
      <c r="U30237">
        <f t="shared" si="472"/>
        <v>1974</v>
      </c>
    </row>
    <row r="30238" spans="1:21" x14ac:dyDescent="0.35">
      <c r="A30238" s="1">
        <v>27111</v>
      </c>
      <c r="B30238" t="s">
        <v>20</v>
      </c>
      <c r="C30238">
        <v>643.29</v>
      </c>
      <c r="D30238">
        <v>679.3</v>
      </c>
      <c r="E30238">
        <v>617.94000000000005</v>
      </c>
      <c r="F30238">
        <v>676.32</v>
      </c>
      <c r="G30238">
        <v>3162722</v>
      </c>
      <c r="H30238">
        <v>684.86</v>
      </c>
      <c r="I30238">
        <v>0.5</v>
      </c>
      <c r="J30238">
        <v>1</v>
      </c>
      <c r="K30238">
        <v>778.20727272727265</v>
      </c>
      <c r="L30238">
        <v>35.630000000000003</v>
      </c>
      <c r="M30238">
        <v>-101.89</v>
      </c>
      <c r="N30238">
        <v>1550.25</v>
      </c>
      <c r="O30238">
        <v>6.16</v>
      </c>
      <c r="P30238">
        <v>1513.44</v>
      </c>
      <c r="Q30238">
        <v>96.9</v>
      </c>
      <c r="R30238">
        <v>0.59</v>
      </c>
      <c r="S30238">
        <v>2139012143.04</v>
      </c>
      <c r="T30238">
        <v>24.28</v>
      </c>
      <c r="U30238">
        <f t="shared" si="472"/>
        <v>1974</v>
      </c>
    </row>
    <row r="30239" spans="1:21" x14ac:dyDescent="0.35">
      <c r="A30239" s="1">
        <v>27110</v>
      </c>
      <c r="B30239" t="s">
        <v>21</v>
      </c>
      <c r="C30239">
        <v>1107</v>
      </c>
      <c r="D30239">
        <v>1109.68</v>
      </c>
      <c r="E30239">
        <v>1091.73</v>
      </c>
      <c r="F30239">
        <v>1092.6099999999999</v>
      </c>
      <c r="G30239">
        <v>8731662</v>
      </c>
      <c r="H30239">
        <v>1086.55</v>
      </c>
      <c r="I30239">
        <v>0.5</v>
      </c>
      <c r="J30239">
        <v>1</v>
      </c>
      <c r="K30239">
        <v>751.5263636363635</v>
      </c>
      <c r="L30239">
        <v>48.7</v>
      </c>
      <c r="M30239">
        <v>341.08</v>
      </c>
      <c r="N30239">
        <v>1523.57</v>
      </c>
      <c r="O30239">
        <v>-20.52</v>
      </c>
      <c r="P30239">
        <v>1513.44</v>
      </c>
      <c r="Q30239">
        <v>96.9</v>
      </c>
      <c r="R30239">
        <v>1.17</v>
      </c>
      <c r="S30239">
        <v>9540301217.8199997</v>
      </c>
      <c r="T30239">
        <v>22.72</v>
      </c>
      <c r="U30239">
        <f t="shared" si="472"/>
        <v>1974</v>
      </c>
    </row>
    <row r="30240" spans="1:21" x14ac:dyDescent="0.35">
      <c r="A30240" s="1">
        <v>27109</v>
      </c>
      <c r="B30240" t="s">
        <v>24</v>
      </c>
      <c r="C30240">
        <v>332.17</v>
      </c>
      <c r="D30240">
        <v>348.17</v>
      </c>
      <c r="E30240">
        <v>324.16000000000003</v>
      </c>
      <c r="F30240">
        <v>336.07</v>
      </c>
      <c r="G30240">
        <v>4916180</v>
      </c>
      <c r="H30240">
        <v>342.39</v>
      </c>
      <c r="I30240">
        <v>1</v>
      </c>
      <c r="J30240">
        <v>1</v>
      </c>
      <c r="K30240">
        <v>769.71727272727264</v>
      </c>
      <c r="L30240">
        <v>62.34</v>
      </c>
      <c r="M30240">
        <v>-433.65</v>
      </c>
      <c r="N30240">
        <v>1541.76</v>
      </c>
      <c r="O30240">
        <v>-2.33</v>
      </c>
      <c r="P30240">
        <v>1513.44</v>
      </c>
      <c r="Q30240">
        <v>96.9</v>
      </c>
      <c r="R30240">
        <v>0.75</v>
      </c>
      <c r="S30240">
        <v>1652180612.5999999</v>
      </c>
      <c r="T30240">
        <v>12.13</v>
      </c>
      <c r="U30240">
        <f t="shared" si="472"/>
        <v>1974</v>
      </c>
    </row>
    <row r="30241" spans="1:21" x14ac:dyDescent="0.35">
      <c r="A30241" s="1">
        <v>27108</v>
      </c>
      <c r="B30241" t="s">
        <v>23</v>
      </c>
      <c r="C30241">
        <v>1235.78</v>
      </c>
      <c r="D30241">
        <v>1274.8</v>
      </c>
      <c r="E30241">
        <v>1204.3800000000001</v>
      </c>
      <c r="F30241">
        <v>1243.6600000000001</v>
      </c>
      <c r="G30241">
        <v>8820072</v>
      </c>
      <c r="H30241">
        <v>1236.3699999999999</v>
      </c>
      <c r="I30241">
        <v>1</v>
      </c>
      <c r="J30241">
        <v>1</v>
      </c>
      <c r="K30241">
        <v>820.08909090909083</v>
      </c>
      <c r="L30241">
        <v>33.369999999999997</v>
      </c>
      <c r="M30241">
        <v>423.57</v>
      </c>
      <c r="N30241">
        <v>1592.13</v>
      </c>
      <c r="O30241">
        <v>48.04</v>
      </c>
      <c r="P30241">
        <v>1513.44</v>
      </c>
      <c r="Q30241">
        <v>96.9</v>
      </c>
      <c r="R30241">
        <v>1.2</v>
      </c>
      <c r="S30241">
        <v>10969170743.52</v>
      </c>
      <c r="T30241">
        <v>32.08</v>
      </c>
      <c r="U30241">
        <f t="shared" si="472"/>
        <v>1974</v>
      </c>
    </row>
    <row r="30242" spans="1:21" x14ac:dyDescent="0.35">
      <c r="A30242" s="1">
        <v>27107</v>
      </c>
      <c r="B30242" t="s">
        <v>23</v>
      </c>
      <c r="C30242">
        <v>950.59</v>
      </c>
      <c r="D30242">
        <v>968.79</v>
      </c>
      <c r="E30242">
        <v>925.25</v>
      </c>
      <c r="F30242">
        <v>936.78</v>
      </c>
      <c r="G30242">
        <v>8352931</v>
      </c>
      <c r="H30242">
        <v>942.83</v>
      </c>
      <c r="I30242">
        <v>0</v>
      </c>
      <c r="J30242">
        <v>1.5</v>
      </c>
      <c r="K30242">
        <v>892.93545454545449</v>
      </c>
      <c r="L30242">
        <v>63.9</v>
      </c>
      <c r="M30242">
        <v>43.84</v>
      </c>
      <c r="N30242">
        <v>1664.98</v>
      </c>
      <c r="O30242">
        <v>120.89</v>
      </c>
      <c r="P30242">
        <v>1513.44</v>
      </c>
      <c r="Q30242">
        <v>96.9</v>
      </c>
      <c r="R30242">
        <v>1.17</v>
      </c>
      <c r="S30242">
        <v>7824858702.1800003</v>
      </c>
      <c r="T30242">
        <v>51.83</v>
      </c>
      <c r="U30242">
        <f t="shared" si="472"/>
        <v>1974</v>
      </c>
    </row>
    <row r="30243" spans="1:21" x14ac:dyDescent="0.35">
      <c r="A30243" s="1">
        <v>27106</v>
      </c>
      <c r="B30243" t="s">
        <v>24</v>
      </c>
      <c r="C30243">
        <v>120.63</v>
      </c>
      <c r="D30243">
        <v>122.91</v>
      </c>
      <c r="E30243">
        <v>109.72</v>
      </c>
      <c r="F30243">
        <v>111.7</v>
      </c>
      <c r="G30243">
        <v>1450990</v>
      </c>
      <c r="H30243">
        <v>115.63</v>
      </c>
      <c r="I30243">
        <v>1</v>
      </c>
      <c r="J30243">
        <v>2</v>
      </c>
      <c r="K30243">
        <v>821.07</v>
      </c>
      <c r="L30243">
        <v>54.74</v>
      </c>
      <c r="M30243">
        <v>-709.37</v>
      </c>
      <c r="N30243">
        <v>1593.12</v>
      </c>
      <c r="O30243">
        <v>49.02</v>
      </c>
      <c r="P30243">
        <v>1513.44</v>
      </c>
      <c r="Q30243">
        <v>96.9</v>
      </c>
      <c r="R30243">
        <v>0.85</v>
      </c>
      <c r="S30243">
        <v>162075583</v>
      </c>
      <c r="T30243">
        <v>3.75</v>
      </c>
      <c r="U30243">
        <f t="shared" si="472"/>
        <v>1974</v>
      </c>
    </row>
    <row r="30244" spans="1:21" x14ac:dyDescent="0.35">
      <c r="A30244" s="1">
        <v>27105</v>
      </c>
      <c r="B30244" t="s">
        <v>23</v>
      </c>
      <c r="C30244">
        <v>263.33999999999997</v>
      </c>
      <c r="D30244">
        <v>267.79000000000002</v>
      </c>
      <c r="E30244">
        <v>248.54</v>
      </c>
      <c r="F30244">
        <v>254.52</v>
      </c>
      <c r="G30244">
        <v>7396131</v>
      </c>
      <c r="H30244">
        <v>245.18</v>
      </c>
      <c r="I30244">
        <v>0.5</v>
      </c>
      <c r="J30244">
        <v>1</v>
      </c>
      <c r="K30244">
        <v>720.44454545454539</v>
      </c>
      <c r="L30244">
        <v>35.020000000000003</v>
      </c>
      <c r="M30244">
        <v>-465.92</v>
      </c>
      <c r="N30244">
        <v>1492.49</v>
      </c>
      <c r="O30244">
        <v>-51.6</v>
      </c>
      <c r="P30244">
        <v>1513.44</v>
      </c>
      <c r="Q30244">
        <v>96.9</v>
      </c>
      <c r="R30244">
        <v>1.32</v>
      </c>
      <c r="S30244">
        <v>1882463262.1199999</v>
      </c>
      <c r="T30244">
        <v>15.23</v>
      </c>
      <c r="U30244">
        <f t="shared" si="472"/>
        <v>1974</v>
      </c>
    </row>
    <row r="30245" spans="1:21" x14ac:dyDescent="0.35">
      <c r="A30245" s="1">
        <v>27104</v>
      </c>
      <c r="B30245" t="s">
        <v>24</v>
      </c>
      <c r="C30245">
        <v>113.7</v>
      </c>
      <c r="D30245">
        <v>156.37</v>
      </c>
      <c r="E30245">
        <v>92.1</v>
      </c>
      <c r="F30245">
        <v>125.87</v>
      </c>
      <c r="G30245">
        <v>4697362</v>
      </c>
      <c r="H30245">
        <v>123.83</v>
      </c>
      <c r="I30245">
        <v>0</v>
      </c>
      <c r="J30245">
        <v>1</v>
      </c>
      <c r="K30245">
        <v>690.15363636363645</v>
      </c>
      <c r="L30245">
        <v>43.16</v>
      </c>
      <c r="M30245">
        <v>-564.28</v>
      </c>
      <c r="N30245">
        <v>1462.2</v>
      </c>
      <c r="O30245">
        <v>-81.89</v>
      </c>
      <c r="P30245">
        <v>1513.44</v>
      </c>
      <c r="Q30245">
        <v>96.9</v>
      </c>
      <c r="R30245">
        <v>0.74</v>
      </c>
      <c r="S30245">
        <v>591256954.94000006</v>
      </c>
      <c r="T30245">
        <v>3.11</v>
      </c>
      <c r="U30245">
        <f t="shared" si="472"/>
        <v>1974</v>
      </c>
    </row>
    <row r="30246" spans="1:21" x14ac:dyDescent="0.35">
      <c r="A30246" s="1">
        <v>27103</v>
      </c>
      <c r="B30246" t="s">
        <v>24</v>
      </c>
      <c r="C30246">
        <v>510.34</v>
      </c>
      <c r="D30246">
        <v>552.54</v>
      </c>
      <c r="E30246">
        <v>496.58</v>
      </c>
      <c r="F30246">
        <v>506.25</v>
      </c>
      <c r="G30246">
        <v>9771643</v>
      </c>
      <c r="H30246">
        <v>516.24</v>
      </c>
      <c r="I30246">
        <v>0</v>
      </c>
      <c r="J30246">
        <v>1.5</v>
      </c>
      <c r="K30246">
        <v>615.38090909090909</v>
      </c>
      <c r="L30246">
        <v>50.97</v>
      </c>
      <c r="M30246">
        <v>-109.13</v>
      </c>
      <c r="N30246">
        <v>1387.43</v>
      </c>
      <c r="O30246">
        <v>-156.66</v>
      </c>
      <c r="P30246">
        <v>1513.44</v>
      </c>
      <c r="Q30246">
        <v>96.9</v>
      </c>
      <c r="R30246">
        <v>0.59</v>
      </c>
      <c r="S30246">
        <v>4946894268.75</v>
      </c>
      <c r="T30246">
        <v>34.32</v>
      </c>
      <c r="U30246">
        <f t="shared" si="472"/>
        <v>1974</v>
      </c>
    </row>
    <row r="30247" spans="1:21" x14ac:dyDescent="0.35">
      <c r="A30247" s="1">
        <v>27102</v>
      </c>
      <c r="B30247" t="s">
        <v>23</v>
      </c>
      <c r="C30247">
        <v>205.7</v>
      </c>
      <c r="D30247">
        <v>254.28</v>
      </c>
      <c r="E30247">
        <v>159.07</v>
      </c>
      <c r="F30247">
        <v>221.98</v>
      </c>
      <c r="G30247">
        <v>8706739</v>
      </c>
      <c r="H30247">
        <v>228.19</v>
      </c>
      <c r="I30247">
        <v>0</v>
      </c>
      <c r="J30247">
        <v>1</v>
      </c>
      <c r="K30247">
        <v>579.35545454545445</v>
      </c>
      <c r="L30247">
        <v>30.01</v>
      </c>
      <c r="M30247">
        <v>-357.38</v>
      </c>
      <c r="N30247">
        <v>1351.4</v>
      </c>
      <c r="O30247">
        <v>-192.69</v>
      </c>
      <c r="P30247">
        <v>1513.44</v>
      </c>
      <c r="Q30247">
        <v>96.9</v>
      </c>
      <c r="R30247">
        <v>1.24</v>
      </c>
      <c r="S30247">
        <v>1932721923.22</v>
      </c>
      <c r="T30247">
        <v>21.53</v>
      </c>
      <c r="U30247">
        <f t="shared" si="472"/>
        <v>1974</v>
      </c>
    </row>
    <row r="30248" spans="1:21" x14ac:dyDescent="0.35">
      <c r="A30248" s="1">
        <v>27101</v>
      </c>
      <c r="B30248" t="s">
        <v>23</v>
      </c>
      <c r="C30248">
        <v>1229.77</v>
      </c>
      <c r="D30248">
        <v>1248.8699999999999</v>
      </c>
      <c r="E30248">
        <v>1190.03</v>
      </c>
      <c r="F30248">
        <v>1200.8699999999999</v>
      </c>
      <c r="G30248">
        <v>3784539</v>
      </c>
      <c r="H30248">
        <v>1210.79</v>
      </c>
      <c r="I30248">
        <v>0.5</v>
      </c>
      <c r="J30248">
        <v>2</v>
      </c>
      <c r="K30248">
        <v>609.6936363636363</v>
      </c>
      <c r="L30248">
        <v>64.540000000000006</v>
      </c>
      <c r="M30248">
        <v>591.17999999999995</v>
      </c>
      <c r="N30248">
        <v>1381.74</v>
      </c>
      <c r="O30248">
        <v>-162.35</v>
      </c>
      <c r="P30248">
        <v>1513.44</v>
      </c>
      <c r="Q30248">
        <v>96.9</v>
      </c>
      <c r="R30248">
        <v>1.31</v>
      </c>
      <c r="S30248">
        <v>4544739348.9300003</v>
      </c>
      <c r="T30248">
        <v>33.97</v>
      </c>
      <c r="U30248">
        <f t="shared" si="472"/>
        <v>1974</v>
      </c>
    </row>
    <row r="30249" spans="1:21" x14ac:dyDescent="0.35">
      <c r="A30249" s="1">
        <v>27100</v>
      </c>
      <c r="B30249" t="s">
        <v>23</v>
      </c>
      <c r="C30249">
        <v>209.89</v>
      </c>
      <c r="D30249">
        <v>236.52</v>
      </c>
      <c r="E30249">
        <v>185.58</v>
      </c>
      <c r="F30249">
        <v>221.23</v>
      </c>
      <c r="G30249">
        <v>3361856</v>
      </c>
      <c r="H30249">
        <v>212.65</v>
      </c>
      <c r="I30249">
        <v>1</v>
      </c>
      <c r="J30249">
        <v>1</v>
      </c>
      <c r="K30249">
        <v>568.32181818181812</v>
      </c>
      <c r="L30249">
        <v>46.47</v>
      </c>
      <c r="M30249">
        <v>-347.09</v>
      </c>
      <c r="N30249">
        <v>1340.37</v>
      </c>
      <c r="O30249">
        <v>-203.72</v>
      </c>
      <c r="P30249">
        <v>1513.44</v>
      </c>
      <c r="Q30249">
        <v>96.9</v>
      </c>
      <c r="R30249">
        <v>0.53</v>
      </c>
      <c r="S30249">
        <v>743743402.88</v>
      </c>
      <c r="T30249">
        <v>5.81</v>
      </c>
      <c r="U30249">
        <f t="shared" si="472"/>
        <v>1974</v>
      </c>
    </row>
    <row r="30250" spans="1:21" x14ac:dyDescent="0.35">
      <c r="A30250" s="1">
        <v>27099</v>
      </c>
      <c r="B30250" t="s">
        <v>21</v>
      </c>
      <c r="C30250">
        <v>1135.47</v>
      </c>
      <c r="D30250">
        <v>1169.45</v>
      </c>
      <c r="E30250">
        <v>1124.1199999999999</v>
      </c>
      <c r="F30250">
        <v>1166.8900000000001</v>
      </c>
      <c r="G30250">
        <v>9895447</v>
      </c>
      <c r="H30250">
        <v>1164.45</v>
      </c>
      <c r="I30250">
        <v>0</v>
      </c>
      <c r="J30250">
        <v>1</v>
      </c>
      <c r="K30250">
        <v>575.07454545454539</v>
      </c>
      <c r="L30250">
        <v>31.69</v>
      </c>
      <c r="M30250">
        <v>591.82000000000005</v>
      </c>
      <c r="N30250">
        <v>1347.12</v>
      </c>
      <c r="O30250">
        <v>-196.97</v>
      </c>
      <c r="P30250">
        <v>1513.44</v>
      </c>
      <c r="Q30250">
        <v>96.9</v>
      </c>
      <c r="R30250">
        <v>1.28</v>
      </c>
      <c r="S30250">
        <v>11546898149.83</v>
      </c>
      <c r="T30250">
        <v>24.98</v>
      </c>
      <c r="U30250">
        <f t="shared" si="472"/>
        <v>1974</v>
      </c>
    </row>
    <row r="30251" spans="1:21" x14ac:dyDescent="0.35">
      <c r="A30251" s="1">
        <v>27098</v>
      </c>
      <c r="B30251" t="s">
        <v>24</v>
      </c>
      <c r="C30251">
        <v>244.69</v>
      </c>
      <c r="D30251">
        <v>269.81</v>
      </c>
      <c r="E30251">
        <v>228.37</v>
      </c>
      <c r="F30251">
        <v>255.51</v>
      </c>
      <c r="G30251">
        <v>3288004</v>
      </c>
      <c r="H30251">
        <v>263.72000000000003</v>
      </c>
      <c r="I30251">
        <v>1</v>
      </c>
      <c r="J30251">
        <v>1.5</v>
      </c>
      <c r="K30251">
        <v>567.75090909090898</v>
      </c>
      <c r="L30251">
        <v>40.6</v>
      </c>
      <c r="M30251">
        <v>-312.24</v>
      </c>
      <c r="N30251">
        <v>1339.8</v>
      </c>
      <c r="O30251">
        <v>-204.29</v>
      </c>
      <c r="P30251">
        <v>1513.44</v>
      </c>
      <c r="Q30251">
        <v>96.9</v>
      </c>
      <c r="R30251">
        <v>1.07</v>
      </c>
      <c r="S30251">
        <v>840117902.03999996</v>
      </c>
      <c r="T30251">
        <v>5.43</v>
      </c>
      <c r="U30251">
        <f t="shared" si="472"/>
        <v>1974</v>
      </c>
    </row>
    <row r="30252" spans="1:21" x14ac:dyDescent="0.35">
      <c r="A30252" s="1">
        <v>27097</v>
      </c>
      <c r="B30252" t="s">
        <v>21</v>
      </c>
      <c r="C30252">
        <v>548.23</v>
      </c>
      <c r="D30252">
        <v>558.94000000000005</v>
      </c>
      <c r="E30252">
        <v>509.73</v>
      </c>
      <c r="F30252">
        <v>542.70000000000005</v>
      </c>
      <c r="G30252">
        <v>7422024</v>
      </c>
      <c r="H30252">
        <v>549.28</v>
      </c>
      <c r="I30252">
        <v>0</v>
      </c>
      <c r="J30252">
        <v>1</v>
      </c>
      <c r="K30252">
        <v>504.02727272727282</v>
      </c>
      <c r="L30252">
        <v>60.93</v>
      </c>
      <c r="M30252">
        <v>38.67</v>
      </c>
      <c r="N30252">
        <v>1276.07</v>
      </c>
      <c r="O30252">
        <v>-268.02</v>
      </c>
      <c r="P30252">
        <v>1513.44</v>
      </c>
      <c r="Q30252">
        <v>96.9</v>
      </c>
      <c r="R30252">
        <v>0.9</v>
      </c>
      <c r="S30252">
        <v>4027932424.8000002</v>
      </c>
      <c r="T30252">
        <v>18.29</v>
      </c>
      <c r="U30252">
        <f t="shared" si="472"/>
        <v>1974</v>
      </c>
    </row>
    <row r="30253" spans="1:21" x14ac:dyDescent="0.35">
      <c r="A30253" s="1">
        <v>27096</v>
      </c>
      <c r="B30253" t="s">
        <v>23</v>
      </c>
      <c r="C30253">
        <v>1092.3900000000001</v>
      </c>
      <c r="D30253">
        <v>1115.9100000000001</v>
      </c>
      <c r="E30253">
        <v>1057.73</v>
      </c>
      <c r="F30253">
        <v>1097.68</v>
      </c>
      <c r="G30253">
        <v>1421952</v>
      </c>
      <c r="H30253">
        <v>1088.2</v>
      </c>
      <c r="I30253">
        <v>1</v>
      </c>
      <c r="J30253">
        <v>1.5</v>
      </c>
      <c r="K30253">
        <v>518.65454545454554</v>
      </c>
      <c r="L30253">
        <v>44.86</v>
      </c>
      <c r="M30253">
        <v>579.03</v>
      </c>
      <c r="N30253">
        <v>1290.7</v>
      </c>
      <c r="O30253">
        <v>-253.39</v>
      </c>
      <c r="P30253">
        <v>1513.44</v>
      </c>
      <c r="Q30253">
        <v>96.9</v>
      </c>
      <c r="R30253">
        <v>0.52</v>
      </c>
      <c r="S30253">
        <v>1560848271.3599999</v>
      </c>
      <c r="T30253">
        <v>29.75</v>
      </c>
      <c r="U30253">
        <f t="shared" si="472"/>
        <v>1974</v>
      </c>
    </row>
    <row r="30254" spans="1:21" x14ac:dyDescent="0.35">
      <c r="A30254" s="1">
        <v>27095</v>
      </c>
      <c r="B30254" t="s">
        <v>24</v>
      </c>
      <c r="C30254">
        <v>1026.04</v>
      </c>
      <c r="D30254">
        <v>1035.1400000000001</v>
      </c>
      <c r="E30254">
        <v>990.63</v>
      </c>
      <c r="F30254">
        <v>1000.87</v>
      </c>
      <c r="G30254">
        <v>9064261</v>
      </c>
      <c r="H30254">
        <v>1009.01</v>
      </c>
      <c r="I30254">
        <v>1</v>
      </c>
      <c r="J30254">
        <v>1</v>
      </c>
      <c r="K30254">
        <v>599.48818181818183</v>
      </c>
      <c r="L30254">
        <v>49.64</v>
      </c>
      <c r="M30254">
        <v>401.38</v>
      </c>
      <c r="N30254">
        <v>1371.53</v>
      </c>
      <c r="O30254">
        <v>-172.56</v>
      </c>
      <c r="P30254">
        <v>1513.44</v>
      </c>
      <c r="Q30254">
        <v>96.9</v>
      </c>
      <c r="R30254">
        <v>1.1100000000000001</v>
      </c>
      <c r="S30254">
        <v>9072146907.0699997</v>
      </c>
      <c r="T30254">
        <v>25.51</v>
      </c>
      <c r="U30254">
        <f t="shared" si="472"/>
        <v>1974</v>
      </c>
    </row>
    <row r="30255" spans="1:21" x14ac:dyDescent="0.35">
      <c r="A30255" s="1">
        <v>27094</v>
      </c>
      <c r="B30255" t="s">
        <v>23</v>
      </c>
      <c r="C30255">
        <v>138.69</v>
      </c>
      <c r="D30255">
        <v>141.26</v>
      </c>
      <c r="E30255">
        <v>89.71</v>
      </c>
      <c r="F30255">
        <v>140.13999999999999</v>
      </c>
      <c r="G30255">
        <v>5760411</v>
      </c>
      <c r="H30255">
        <v>141.62</v>
      </c>
      <c r="I30255">
        <v>0</v>
      </c>
      <c r="J30255">
        <v>1</v>
      </c>
      <c r="K30255">
        <v>589.09</v>
      </c>
      <c r="L30255">
        <v>50.93</v>
      </c>
      <c r="M30255">
        <v>-448.95</v>
      </c>
      <c r="N30255">
        <v>1361.14</v>
      </c>
      <c r="O30255">
        <v>-182.96</v>
      </c>
      <c r="P30255">
        <v>1513.44</v>
      </c>
      <c r="Q30255">
        <v>96.9</v>
      </c>
      <c r="R30255">
        <v>0.91</v>
      </c>
      <c r="S30255">
        <v>807263997.53999996</v>
      </c>
      <c r="T30255">
        <v>114.4</v>
      </c>
      <c r="U30255">
        <f t="shared" si="472"/>
        <v>1974</v>
      </c>
    </row>
    <row r="30256" spans="1:21" x14ac:dyDescent="0.35">
      <c r="A30256" s="1">
        <v>27093</v>
      </c>
      <c r="B30256" t="s">
        <v>20</v>
      </c>
      <c r="C30256">
        <v>677.27</v>
      </c>
      <c r="D30256">
        <v>703.65</v>
      </c>
      <c r="E30256">
        <v>650.84</v>
      </c>
      <c r="F30256">
        <v>670.69</v>
      </c>
      <c r="G30256">
        <v>5587540</v>
      </c>
      <c r="H30256">
        <v>667.28</v>
      </c>
      <c r="I30256">
        <v>0</v>
      </c>
      <c r="J30256">
        <v>1</v>
      </c>
      <c r="K30256">
        <v>638.61909090909103</v>
      </c>
      <c r="L30256">
        <v>48.87</v>
      </c>
      <c r="M30256">
        <v>32.07</v>
      </c>
      <c r="N30256">
        <v>1410.66</v>
      </c>
      <c r="O30256">
        <v>-133.43</v>
      </c>
      <c r="P30256">
        <v>1513.44</v>
      </c>
      <c r="Q30256">
        <v>96.9</v>
      </c>
      <c r="R30256">
        <v>1.19</v>
      </c>
      <c r="S30256">
        <v>3747507202.5999999</v>
      </c>
      <c r="T30256">
        <v>19.14</v>
      </c>
      <c r="U30256">
        <f t="shared" si="472"/>
        <v>1974</v>
      </c>
    </row>
    <row r="30257" spans="1:21" x14ac:dyDescent="0.35">
      <c r="A30257" s="1">
        <v>27092</v>
      </c>
      <c r="B30257" t="s">
        <v>21</v>
      </c>
      <c r="C30257">
        <v>871.42</v>
      </c>
      <c r="D30257">
        <v>900.03</v>
      </c>
      <c r="E30257">
        <v>829.99</v>
      </c>
      <c r="F30257">
        <v>880.59</v>
      </c>
      <c r="G30257">
        <v>5675417</v>
      </c>
      <c r="H30257">
        <v>884.66</v>
      </c>
      <c r="I30257">
        <v>1</v>
      </c>
      <c r="J30257">
        <v>1</v>
      </c>
      <c r="K30257">
        <v>672.65000000000009</v>
      </c>
      <c r="L30257">
        <v>34.270000000000003</v>
      </c>
      <c r="M30257">
        <v>207.94</v>
      </c>
      <c r="N30257">
        <v>1444.7</v>
      </c>
      <c r="O30257">
        <v>-99.4</v>
      </c>
      <c r="P30257">
        <v>1513.44</v>
      </c>
      <c r="Q30257">
        <v>96.9</v>
      </c>
      <c r="R30257">
        <v>1.2</v>
      </c>
      <c r="S30257">
        <v>4997715456.0299997</v>
      </c>
      <c r="T30257">
        <v>72.52</v>
      </c>
      <c r="U30257">
        <f t="shared" si="472"/>
        <v>1974</v>
      </c>
    </row>
    <row r="30258" spans="1:21" x14ac:dyDescent="0.35">
      <c r="A30258" s="1">
        <v>27091</v>
      </c>
      <c r="B30258" t="s">
        <v>20</v>
      </c>
      <c r="C30258">
        <v>1109.82</v>
      </c>
      <c r="D30258">
        <v>1137.3399999999999</v>
      </c>
      <c r="E30258">
        <v>1109.72</v>
      </c>
      <c r="F30258">
        <v>1111.06</v>
      </c>
      <c r="G30258">
        <v>7925040</v>
      </c>
      <c r="H30258">
        <v>1112.47</v>
      </c>
      <c r="I30258">
        <v>0</v>
      </c>
      <c r="J30258">
        <v>1</v>
      </c>
      <c r="K30258">
        <v>753.47545454545445</v>
      </c>
      <c r="L30258">
        <v>31.93</v>
      </c>
      <c r="M30258">
        <v>357.58</v>
      </c>
      <c r="N30258">
        <v>1525.52</v>
      </c>
      <c r="O30258">
        <v>-18.57</v>
      </c>
      <c r="P30258">
        <v>1513.44</v>
      </c>
      <c r="Q30258">
        <v>96.9</v>
      </c>
      <c r="R30258">
        <v>0.87</v>
      </c>
      <c r="S30258">
        <v>8805194942.3999996</v>
      </c>
      <c r="T30258">
        <v>56.64</v>
      </c>
      <c r="U30258">
        <f t="shared" si="472"/>
        <v>1974</v>
      </c>
    </row>
    <row r="30259" spans="1:21" x14ac:dyDescent="0.35">
      <c r="A30259" s="1">
        <v>27090</v>
      </c>
      <c r="B30259" t="s">
        <v>24</v>
      </c>
      <c r="C30259">
        <v>833.88</v>
      </c>
      <c r="D30259">
        <v>843.51</v>
      </c>
      <c r="E30259">
        <v>826.13</v>
      </c>
      <c r="F30259">
        <v>831.57</v>
      </c>
      <c r="G30259">
        <v>6962573</v>
      </c>
      <c r="H30259">
        <v>834.89</v>
      </c>
      <c r="I30259">
        <v>0</v>
      </c>
      <c r="J30259">
        <v>2</v>
      </c>
      <c r="K30259">
        <v>719.90272727272725</v>
      </c>
      <c r="L30259">
        <v>40.520000000000003</v>
      </c>
      <c r="M30259">
        <v>111.67</v>
      </c>
      <c r="N30259">
        <v>1491.95</v>
      </c>
      <c r="O30259">
        <v>-52.14</v>
      </c>
      <c r="P30259">
        <v>1513.44</v>
      </c>
      <c r="Q30259">
        <v>96.9</v>
      </c>
      <c r="R30259">
        <v>0.98</v>
      </c>
      <c r="S30259">
        <v>5789866829.6099997</v>
      </c>
      <c r="T30259">
        <v>106.46</v>
      </c>
      <c r="U30259">
        <f t="shared" si="472"/>
        <v>1974</v>
      </c>
    </row>
    <row r="30260" spans="1:21" x14ac:dyDescent="0.35">
      <c r="A30260" s="1">
        <v>27089</v>
      </c>
      <c r="B30260" t="s">
        <v>20</v>
      </c>
      <c r="C30260">
        <v>491.86</v>
      </c>
      <c r="D30260">
        <v>514.28</v>
      </c>
      <c r="E30260">
        <v>454.3</v>
      </c>
      <c r="F30260">
        <v>456.53</v>
      </c>
      <c r="G30260">
        <v>7473424</v>
      </c>
      <c r="H30260">
        <v>456.6</v>
      </c>
      <c r="I30260">
        <v>0.5</v>
      </c>
      <c r="J30260">
        <v>1</v>
      </c>
      <c r="K30260">
        <v>741.29363636363621</v>
      </c>
      <c r="L30260">
        <v>43.09</v>
      </c>
      <c r="M30260">
        <v>-284.76</v>
      </c>
      <c r="N30260">
        <v>1513.34</v>
      </c>
      <c r="O30260">
        <v>-30.75</v>
      </c>
      <c r="P30260">
        <v>1513.44</v>
      </c>
      <c r="Q30260">
        <v>96.9</v>
      </c>
      <c r="R30260">
        <v>1.06</v>
      </c>
      <c r="S30260">
        <v>3411842258.7199998</v>
      </c>
      <c r="T30260">
        <v>9.33</v>
      </c>
      <c r="U30260">
        <f t="shared" si="472"/>
        <v>1974</v>
      </c>
    </row>
    <row r="30261" spans="1:21" x14ac:dyDescent="0.35">
      <c r="A30261" s="1">
        <v>27088</v>
      </c>
      <c r="B30261" t="s">
        <v>20</v>
      </c>
      <c r="C30261">
        <v>116.8</v>
      </c>
      <c r="D30261">
        <v>128.38</v>
      </c>
      <c r="E30261">
        <v>70.930000000000007</v>
      </c>
      <c r="F30261">
        <v>90.24</v>
      </c>
      <c r="G30261">
        <v>4589122</v>
      </c>
      <c r="H30261">
        <v>96.69</v>
      </c>
      <c r="I30261">
        <v>1</v>
      </c>
      <c r="J30261">
        <v>1.5</v>
      </c>
      <c r="K30261">
        <v>643.4163636363636</v>
      </c>
      <c r="L30261">
        <v>59.98</v>
      </c>
      <c r="M30261">
        <v>-553.17999999999995</v>
      </c>
      <c r="N30261">
        <v>1415.46</v>
      </c>
      <c r="O30261">
        <v>-128.63</v>
      </c>
      <c r="P30261">
        <v>1513.44</v>
      </c>
      <c r="Q30261">
        <v>90.24</v>
      </c>
      <c r="R30261">
        <v>0.8</v>
      </c>
      <c r="S30261">
        <v>414122369.27999997</v>
      </c>
      <c r="T30261">
        <v>2.48</v>
      </c>
      <c r="U30261">
        <f t="shared" si="472"/>
        <v>1974</v>
      </c>
    </row>
    <row r="30262" spans="1:21" x14ac:dyDescent="0.35">
      <c r="A30262" s="1">
        <v>27087</v>
      </c>
      <c r="B30262" t="s">
        <v>24</v>
      </c>
      <c r="C30262">
        <v>467.03</v>
      </c>
      <c r="D30262">
        <v>487.83</v>
      </c>
      <c r="E30262">
        <v>447.53</v>
      </c>
      <c r="F30262">
        <v>477.72</v>
      </c>
      <c r="G30262">
        <v>3673876</v>
      </c>
      <c r="H30262">
        <v>467.99</v>
      </c>
      <c r="I30262">
        <v>0.5</v>
      </c>
      <c r="J30262">
        <v>2</v>
      </c>
      <c r="K30262">
        <v>663.61727272727285</v>
      </c>
      <c r="L30262">
        <v>38.36</v>
      </c>
      <c r="M30262">
        <v>-185.9</v>
      </c>
      <c r="N30262">
        <v>1435.66</v>
      </c>
      <c r="O30262">
        <v>-108.43</v>
      </c>
      <c r="P30262">
        <v>1513.44</v>
      </c>
      <c r="Q30262">
        <v>90.24</v>
      </c>
      <c r="R30262">
        <v>0.8</v>
      </c>
      <c r="S30262">
        <v>1755084042.72</v>
      </c>
      <c r="T30262">
        <v>11.91</v>
      </c>
      <c r="U30262">
        <f t="shared" si="472"/>
        <v>1974</v>
      </c>
    </row>
    <row r="30263" spans="1:21" x14ac:dyDescent="0.35">
      <c r="A30263" s="1">
        <v>27086</v>
      </c>
      <c r="B30263" t="s">
        <v>24</v>
      </c>
      <c r="C30263">
        <v>212.23</v>
      </c>
      <c r="D30263">
        <v>220.57</v>
      </c>
      <c r="E30263">
        <v>188.16</v>
      </c>
      <c r="F30263">
        <v>211.21</v>
      </c>
      <c r="G30263">
        <v>5158327</v>
      </c>
      <c r="H30263">
        <v>204.22</v>
      </c>
      <c r="I30263">
        <v>0</v>
      </c>
      <c r="J30263">
        <v>1</v>
      </c>
      <c r="K30263">
        <v>633.4818181818182</v>
      </c>
      <c r="L30263">
        <v>60.56</v>
      </c>
      <c r="M30263">
        <v>-422.27</v>
      </c>
      <c r="N30263">
        <v>1405.53</v>
      </c>
      <c r="O30263">
        <v>-138.56</v>
      </c>
      <c r="P30263">
        <v>1513.44</v>
      </c>
      <c r="Q30263">
        <v>90.24</v>
      </c>
      <c r="R30263">
        <v>1.02</v>
      </c>
      <c r="S30263">
        <v>1089490245.6700001</v>
      </c>
      <c r="T30263">
        <v>12.57</v>
      </c>
      <c r="U30263">
        <f t="shared" si="472"/>
        <v>1974</v>
      </c>
    </row>
    <row r="30264" spans="1:21" x14ac:dyDescent="0.35">
      <c r="A30264" s="1">
        <v>27085</v>
      </c>
      <c r="B30264" t="s">
        <v>21</v>
      </c>
      <c r="C30264">
        <v>1244.1099999999999</v>
      </c>
      <c r="D30264">
        <v>1247.72</v>
      </c>
      <c r="E30264">
        <v>1206.03</v>
      </c>
      <c r="F30264">
        <v>1239.03</v>
      </c>
      <c r="G30264">
        <v>1318585</v>
      </c>
      <c r="H30264">
        <v>1243.3699999999999</v>
      </c>
      <c r="I30264">
        <v>0.5</v>
      </c>
      <c r="J30264">
        <v>1</v>
      </c>
      <c r="K30264">
        <v>646.33181818181822</v>
      </c>
      <c r="L30264">
        <v>42.33</v>
      </c>
      <c r="M30264">
        <v>592.70000000000005</v>
      </c>
      <c r="N30264">
        <v>1418.38</v>
      </c>
      <c r="O30264">
        <v>-125.71</v>
      </c>
      <c r="P30264">
        <v>1513.44</v>
      </c>
      <c r="Q30264">
        <v>90.24</v>
      </c>
      <c r="R30264">
        <v>1.07</v>
      </c>
      <c r="S30264">
        <v>1633766372.55</v>
      </c>
      <c r="T30264">
        <v>48.98</v>
      </c>
      <c r="U30264">
        <f t="shared" si="472"/>
        <v>1974</v>
      </c>
    </row>
    <row r="30265" spans="1:21" x14ac:dyDescent="0.35">
      <c r="A30265" s="1">
        <v>27084</v>
      </c>
      <c r="B30265" t="s">
        <v>24</v>
      </c>
      <c r="C30265">
        <v>202.98</v>
      </c>
      <c r="D30265">
        <v>239.66</v>
      </c>
      <c r="E30265">
        <v>177.89</v>
      </c>
      <c r="F30265">
        <v>219.6</v>
      </c>
      <c r="G30265">
        <v>8717669</v>
      </c>
      <c r="H30265">
        <v>224.35</v>
      </c>
      <c r="I30265">
        <v>0</v>
      </c>
      <c r="J30265">
        <v>1</v>
      </c>
      <c r="K30265">
        <v>575.30727272727279</v>
      </c>
      <c r="L30265">
        <v>43.93</v>
      </c>
      <c r="M30265">
        <v>-355.71</v>
      </c>
      <c r="N30265">
        <v>1347.35</v>
      </c>
      <c r="O30265">
        <v>-196.74</v>
      </c>
      <c r="P30265">
        <v>1513.44</v>
      </c>
      <c r="Q30265">
        <v>90.24</v>
      </c>
      <c r="R30265">
        <v>0.84</v>
      </c>
      <c r="S30265">
        <v>1914400112.4000001</v>
      </c>
      <c r="T30265">
        <v>9.2899999999999991</v>
      </c>
      <c r="U30265">
        <f t="shared" si="472"/>
        <v>1974</v>
      </c>
    </row>
    <row r="30266" spans="1:21" x14ac:dyDescent="0.35">
      <c r="A30266" s="1">
        <v>27083</v>
      </c>
      <c r="B30266" t="s">
        <v>23</v>
      </c>
      <c r="C30266">
        <v>1032.73</v>
      </c>
      <c r="D30266">
        <v>1036.3499999999999</v>
      </c>
      <c r="E30266">
        <v>998.2</v>
      </c>
      <c r="F30266">
        <v>1034.69</v>
      </c>
      <c r="G30266">
        <v>7910137</v>
      </c>
      <c r="H30266">
        <v>1037.8699999999999</v>
      </c>
      <c r="I30266">
        <v>0</v>
      </c>
      <c r="J30266">
        <v>1</v>
      </c>
      <c r="K30266">
        <v>656.63</v>
      </c>
      <c r="L30266">
        <v>60.55</v>
      </c>
      <c r="M30266">
        <v>378.06</v>
      </c>
      <c r="N30266">
        <v>1428.68</v>
      </c>
      <c r="O30266">
        <v>-115.42</v>
      </c>
      <c r="P30266">
        <v>1513.44</v>
      </c>
      <c r="Q30266">
        <v>90.24</v>
      </c>
      <c r="R30266">
        <v>0.95</v>
      </c>
      <c r="S30266">
        <v>8184539652.5299997</v>
      </c>
      <c r="T30266">
        <v>27.68</v>
      </c>
      <c r="U30266">
        <f t="shared" si="472"/>
        <v>1974</v>
      </c>
    </row>
    <row r="30267" spans="1:21" x14ac:dyDescent="0.35">
      <c r="A30267" s="1">
        <v>27082</v>
      </c>
      <c r="B30267" t="s">
        <v>21</v>
      </c>
      <c r="C30267">
        <v>169.34</v>
      </c>
      <c r="D30267">
        <v>198.17</v>
      </c>
      <c r="E30267">
        <v>126.33</v>
      </c>
      <c r="F30267">
        <v>171.7</v>
      </c>
      <c r="G30267">
        <v>6382371</v>
      </c>
      <c r="H30267">
        <v>164.81</v>
      </c>
      <c r="I30267">
        <v>0</v>
      </c>
      <c r="J30267">
        <v>1</v>
      </c>
      <c r="K30267">
        <v>611.26727272727271</v>
      </c>
      <c r="L30267">
        <v>41.88</v>
      </c>
      <c r="M30267">
        <v>-439.57</v>
      </c>
      <c r="N30267">
        <v>1383.31</v>
      </c>
      <c r="O30267">
        <v>-160.78</v>
      </c>
      <c r="P30267">
        <v>1513.44</v>
      </c>
      <c r="Q30267">
        <v>90.24</v>
      </c>
      <c r="R30267">
        <v>1.2</v>
      </c>
      <c r="S30267">
        <v>1095853100.7</v>
      </c>
      <c r="T30267">
        <v>3.55</v>
      </c>
      <c r="U30267">
        <f t="shared" si="472"/>
        <v>1974</v>
      </c>
    </row>
    <row r="30268" spans="1:21" x14ac:dyDescent="0.35">
      <c r="A30268" s="1">
        <v>27081</v>
      </c>
      <c r="B30268" t="s">
        <v>21</v>
      </c>
      <c r="C30268">
        <v>1143.1400000000001</v>
      </c>
      <c r="D30268">
        <v>1178.3499999999999</v>
      </c>
      <c r="E30268">
        <v>1117.74</v>
      </c>
      <c r="F30268">
        <v>1119.26</v>
      </c>
      <c r="G30268">
        <v>6571629</v>
      </c>
      <c r="H30268">
        <v>1121.1300000000001</v>
      </c>
      <c r="I30268">
        <v>1</v>
      </c>
      <c r="J30268">
        <v>2</v>
      </c>
      <c r="K30268">
        <v>632.96454545454537</v>
      </c>
      <c r="L30268">
        <v>31.38</v>
      </c>
      <c r="M30268">
        <v>486.3</v>
      </c>
      <c r="N30268">
        <v>1405.01</v>
      </c>
      <c r="O30268">
        <v>-139.08000000000001</v>
      </c>
      <c r="P30268">
        <v>1513.44</v>
      </c>
      <c r="Q30268">
        <v>90.24</v>
      </c>
      <c r="R30268">
        <v>1.37</v>
      </c>
      <c r="S30268">
        <v>7355361474.54</v>
      </c>
      <c r="T30268">
        <v>26.68</v>
      </c>
      <c r="U30268">
        <f t="shared" si="472"/>
        <v>1974</v>
      </c>
    </row>
    <row r="30269" spans="1:21" x14ac:dyDescent="0.35">
      <c r="A30269" s="1">
        <v>27080</v>
      </c>
      <c r="B30269" t="s">
        <v>20</v>
      </c>
      <c r="C30269">
        <v>1295.57</v>
      </c>
      <c r="D30269">
        <v>1327.95</v>
      </c>
      <c r="E30269">
        <v>1282.97</v>
      </c>
      <c r="F30269">
        <v>1313.03</v>
      </c>
      <c r="G30269">
        <v>9506909</v>
      </c>
      <c r="H30269">
        <v>1307.08</v>
      </c>
      <c r="I30269">
        <v>1</v>
      </c>
      <c r="J30269">
        <v>1</v>
      </c>
      <c r="K30269">
        <v>651.32545454545459</v>
      </c>
      <c r="L30269">
        <v>59.12</v>
      </c>
      <c r="M30269">
        <v>661.7</v>
      </c>
      <c r="N30269">
        <v>1423.37</v>
      </c>
      <c r="O30269">
        <v>-120.72</v>
      </c>
      <c r="P30269">
        <v>1513.44</v>
      </c>
      <c r="Q30269">
        <v>90.24</v>
      </c>
      <c r="R30269">
        <v>1.32</v>
      </c>
      <c r="S30269">
        <v>12482856724.27</v>
      </c>
      <c r="T30269">
        <v>169.5</v>
      </c>
      <c r="U30269">
        <f t="shared" si="472"/>
        <v>1974</v>
      </c>
    </row>
    <row r="30270" spans="1:21" x14ac:dyDescent="0.35">
      <c r="A30270" s="1">
        <v>27079</v>
      </c>
      <c r="B30270" t="s">
        <v>24</v>
      </c>
      <c r="C30270">
        <v>1210.05</v>
      </c>
      <c r="D30270">
        <v>1214.75</v>
      </c>
      <c r="E30270">
        <v>1168.21</v>
      </c>
      <c r="F30270">
        <v>1178.44</v>
      </c>
      <c r="G30270">
        <v>3622282</v>
      </c>
      <c r="H30270">
        <v>1173.19</v>
      </c>
      <c r="I30270">
        <v>0</v>
      </c>
      <c r="J30270">
        <v>2</v>
      </c>
      <c r="K30270">
        <v>682.85909090909092</v>
      </c>
      <c r="L30270">
        <v>50.91</v>
      </c>
      <c r="M30270">
        <v>495.58</v>
      </c>
      <c r="N30270">
        <v>1454.9</v>
      </c>
      <c r="O30270">
        <v>-89.19</v>
      </c>
      <c r="P30270">
        <v>1513.44</v>
      </c>
      <c r="Q30270">
        <v>90.24</v>
      </c>
      <c r="R30270">
        <v>0.59</v>
      </c>
      <c r="S30270">
        <v>4268642000.0799999</v>
      </c>
      <c r="T30270">
        <v>30.05</v>
      </c>
      <c r="U30270">
        <f t="shared" si="472"/>
        <v>1974</v>
      </c>
    </row>
    <row r="30271" spans="1:21" x14ac:dyDescent="0.35">
      <c r="A30271" s="1">
        <v>27078</v>
      </c>
      <c r="B30271" t="s">
        <v>24</v>
      </c>
      <c r="C30271">
        <v>1044.5</v>
      </c>
      <c r="D30271">
        <v>1053.8599999999999</v>
      </c>
      <c r="E30271">
        <v>1019.74</v>
      </c>
      <c r="F30271">
        <v>1035.8800000000001</v>
      </c>
      <c r="G30271">
        <v>9296645</v>
      </c>
      <c r="H30271">
        <v>1030.56</v>
      </c>
      <c r="I30271">
        <v>0</v>
      </c>
      <c r="J30271">
        <v>1</v>
      </c>
      <c r="K30271">
        <v>735.5272727272727</v>
      </c>
      <c r="L30271">
        <v>38.1</v>
      </c>
      <c r="M30271">
        <v>300.35000000000002</v>
      </c>
      <c r="N30271">
        <v>1507.57</v>
      </c>
      <c r="O30271">
        <v>-36.520000000000003</v>
      </c>
      <c r="P30271">
        <v>1513.44</v>
      </c>
      <c r="Q30271">
        <v>90.24</v>
      </c>
      <c r="R30271">
        <v>0.51</v>
      </c>
      <c r="S30271">
        <v>9630208622.6000004</v>
      </c>
      <c r="T30271">
        <v>30.41</v>
      </c>
      <c r="U30271">
        <f t="shared" si="472"/>
        <v>1974</v>
      </c>
    </row>
    <row r="30272" spans="1:21" x14ac:dyDescent="0.35">
      <c r="A30272" s="1">
        <v>27077</v>
      </c>
      <c r="B30272" t="s">
        <v>24</v>
      </c>
      <c r="C30272">
        <v>1487.62</v>
      </c>
      <c r="D30272">
        <v>1511</v>
      </c>
      <c r="E30272">
        <v>1456.13</v>
      </c>
      <c r="F30272">
        <v>1478.63</v>
      </c>
      <c r="G30272">
        <v>8350925</v>
      </c>
      <c r="H30272">
        <v>1472.91</v>
      </c>
      <c r="I30272">
        <v>0</v>
      </c>
      <c r="J30272">
        <v>1</v>
      </c>
      <c r="K30272">
        <v>861.74454545454546</v>
      </c>
      <c r="L30272">
        <v>44.56</v>
      </c>
      <c r="M30272">
        <v>616.89</v>
      </c>
      <c r="N30272">
        <v>1633.79</v>
      </c>
      <c r="O30272">
        <v>89.7</v>
      </c>
      <c r="P30272">
        <v>1513.44</v>
      </c>
      <c r="Q30272">
        <v>90.24</v>
      </c>
      <c r="R30272">
        <v>1.33</v>
      </c>
      <c r="S30272">
        <v>12347928232.75</v>
      </c>
      <c r="T30272">
        <v>57.98</v>
      </c>
      <c r="U30272">
        <f t="shared" si="472"/>
        <v>1974</v>
      </c>
    </row>
    <row r="30273" spans="1:21" x14ac:dyDescent="0.35">
      <c r="A30273" s="1">
        <v>27076</v>
      </c>
      <c r="B30273" t="s">
        <v>21</v>
      </c>
      <c r="C30273">
        <v>425.15</v>
      </c>
      <c r="D30273">
        <v>453.96</v>
      </c>
      <c r="E30273">
        <v>397.24</v>
      </c>
      <c r="F30273">
        <v>398.29</v>
      </c>
      <c r="G30273">
        <v>5049848</v>
      </c>
      <c r="H30273">
        <v>393.56</v>
      </c>
      <c r="I30273">
        <v>0.5</v>
      </c>
      <c r="J30273">
        <v>1</v>
      </c>
      <c r="K30273">
        <v>854.52363636363657</v>
      </c>
      <c r="L30273">
        <v>41.88</v>
      </c>
      <c r="M30273">
        <v>-456.23</v>
      </c>
      <c r="N30273">
        <v>1626.57</v>
      </c>
      <c r="O30273">
        <v>82.48</v>
      </c>
      <c r="P30273">
        <v>1513.44</v>
      </c>
      <c r="Q30273">
        <v>90.24</v>
      </c>
      <c r="R30273">
        <v>1.42</v>
      </c>
      <c r="S30273">
        <v>2011303959.9200001</v>
      </c>
      <c r="T30273">
        <v>9.01</v>
      </c>
      <c r="U30273">
        <f t="shared" si="472"/>
        <v>1974</v>
      </c>
    </row>
    <row r="30274" spans="1:21" x14ac:dyDescent="0.35">
      <c r="A30274" s="1">
        <v>27075</v>
      </c>
      <c r="B30274" t="s">
        <v>24</v>
      </c>
      <c r="C30274">
        <v>497.67</v>
      </c>
      <c r="D30274">
        <v>533.45000000000005</v>
      </c>
      <c r="E30274">
        <v>497.54</v>
      </c>
      <c r="F30274">
        <v>526.69000000000005</v>
      </c>
      <c r="G30274">
        <v>6091421</v>
      </c>
      <c r="H30274">
        <v>524.28</v>
      </c>
      <c r="I30274">
        <v>0</v>
      </c>
      <c r="J30274">
        <v>1</v>
      </c>
      <c r="K30274">
        <v>883.20363636363663</v>
      </c>
      <c r="L30274">
        <v>68.09</v>
      </c>
      <c r="M30274">
        <v>-356.51</v>
      </c>
      <c r="N30274">
        <v>1655.25</v>
      </c>
      <c r="O30274">
        <v>111.16</v>
      </c>
      <c r="P30274">
        <v>1513.44</v>
      </c>
      <c r="Q30274">
        <v>90.24</v>
      </c>
      <c r="R30274">
        <v>1.44</v>
      </c>
      <c r="S30274">
        <v>3208290526.4899998</v>
      </c>
      <c r="T30274">
        <v>14.16</v>
      </c>
      <c r="U30274">
        <f t="shared" ref="U30274:U30337" si="473">YEAR(A30274)</f>
        <v>1974</v>
      </c>
    </row>
    <row r="30275" spans="1:21" x14ac:dyDescent="0.35">
      <c r="A30275" s="1">
        <v>27074</v>
      </c>
      <c r="B30275" t="s">
        <v>23</v>
      </c>
      <c r="C30275">
        <v>1120.44</v>
      </c>
      <c r="D30275">
        <v>1164.3800000000001</v>
      </c>
      <c r="E30275">
        <v>1111.68</v>
      </c>
      <c r="F30275">
        <v>1143.6300000000001</v>
      </c>
      <c r="G30275">
        <v>4142037</v>
      </c>
      <c r="H30275">
        <v>1145.5899999999999</v>
      </c>
      <c r="I30275">
        <v>1</v>
      </c>
      <c r="J30275">
        <v>1</v>
      </c>
      <c r="K30275">
        <v>874.53090909090906</v>
      </c>
      <c r="L30275">
        <v>58.06</v>
      </c>
      <c r="M30275">
        <v>269.10000000000002</v>
      </c>
      <c r="N30275">
        <v>1646.58</v>
      </c>
      <c r="O30275">
        <v>102.49</v>
      </c>
      <c r="P30275">
        <v>1513.44</v>
      </c>
      <c r="Q30275">
        <v>90.24</v>
      </c>
      <c r="R30275">
        <v>0.55000000000000004</v>
      </c>
      <c r="S30275">
        <v>4736957774.3100004</v>
      </c>
      <c r="T30275">
        <v>35.869999999999997</v>
      </c>
      <c r="U30275">
        <f t="shared" si="473"/>
        <v>1974</v>
      </c>
    </row>
    <row r="30276" spans="1:21" x14ac:dyDescent="0.35">
      <c r="A30276" s="1">
        <v>27073</v>
      </c>
      <c r="B30276" t="s">
        <v>23</v>
      </c>
      <c r="C30276">
        <v>477.48</v>
      </c>
      <c r="D30276">
        <v>495.38</v>
      </c>
      <c r="E30276">
        <v>458.77</v>
      </c>
      <c r="F30276">
        <v>475.41</v>
      </c>
      <c r="G30276">
        <v>5457725</v>
      </c>
      <c r="H30276">
        <v>484.62</v>
      </c>
      <c r="I30276">
        <v>1</v>
      </c>
      <c r="J30276">
        <v>1</v>
      </c>
      <c r="K30276">
        <v>897.78636363636372</v>
      </c>
      <c r="L30276">
        <v>46.82</v>
      </c>
      <c r="M30276">
        <v>-422.38</v>
      </c>
      <c r="N30276">
        <v>1669.83</v>
      </c>
      <c r="O30276">
        <v>125.74</v>
      </c>
      <c r="P30276">
        <v>1513.44</v>
      </c>
      <c r="Q30276">
        <v>90.24</v>
      </c>
      <c r="R30276">
        <v>1.39</v>
      </c>
      <c r="S30276">
        <v>2594657042.25</v>
      </c>
      <c r="T30276">
        <v>20.63</v>
      </c>
      <c r="U30276">
        <f t="shared" si="473"/>
        <v>1974</v>
      </c>
    </row>
    <row r="30277" spans="1:21" x14ac:dyDescent="0.35">
      <c r="A30277" s="1">
        <v>27072</v>
      </c>
      <c r="B30277" t="s">
        <v>22</v>
      </c>
      <c r="C30277">
        <v>1000.45</v>
      </c>
      <c r="D30277">
        <v>1006.99</v>
      </c>
      <c r="E30277">
        <v>998.33</v>
      </c>
      <c r="F30277">
        <v>1000.69</v>
      </c>
      <c r="G30277">
        <v>6469319</v>
      </c>
      <c r="H30277">
        <v>1007.36</v>
      </c>
      <c r="I30277">
        <v>0</v>
      </c>
      <c r="J30277">
        <v>1</v>
      </c>
      <c r="K30277">
        <v>894.69545454545448</v>
      </c>
      <c r="L30277">
        <v>51.18</v>
      </c>
      <c r="M30277">
        <v>105.99</v>
      </c>
      <c r="N30277">
        <v>1666.74</v>
      </c>
      <c r="O30277">
        <v>122.65</v>
      </c>
      <c r="P30277">
        <v>1513.44</v>
      </c>
      <c r="Q30277">
        <v>90.24</v>
      </c>
      <c r="R30277">
        <v>1.33</v>
      </c>
      <c r="S30277">
        <v>6473782830.1099997</v>
      </c>
      <c r="T30277">
        <v>34.54</v>
      </c>
      <c r="U30277">
        <f t="shared" si="473"/>
        <v>1974</v>
      </c>
    </row>
    <row r="30278" spans="1:21" x14ac:dyDescent="0.35">
      <c r="A30278" s="1">
        <v>27071</v>
      </c>
      <c r="B30278" t="s">
        <v>22</v>
      </c>
      <c r="C30278">
        <v>1413.72</v>
      </c>
      <c r="D30278">
        <v>1450.23</v>
      </c>
      <c r="E30278">
        <v>1373.12</v>
      </c>
      <c r="F30278">
        <v>1390.56</v>
      </c>
      <c r="G30278">
        <v>4322276</v>
      </c>
      <c r="H30278">
        <v>1391.58</v>
      </c>
      <c r="I30278">
        <v>0.5</v>
      </c>
      <c r="J30278">
        <v>1</v>
      </c>
      <c r="K30278">
        <v>1005.500909090909</v>
      </c>
      <c r="L30278">
        <v>62.78</v>
      </c>
      <c r="M30278">
        <v>385.06</v>
      </c>
      <c r="N30278">
        <v>1777.55</v>
      </c>
      <c r="O30278">
        <v>233.46</v>
      </c>
      <c r="P30278">
        <v>1513.44</v>
      </c>
      <c r="Q30278">
        <v>90.24</v>
      </c>
      <c r="R30278">
        <v>0.65</v>
      </c>
      <c r="S30278">
        <v>6010384114.5600004</v>
      </c>
      <c r="T30278">
        <v>40.630000000000003</v>
      </c>
      <c r="U30278">
        <f t="shared" si="473"/>
        <v>1974</v>
      </c>
    </row>
    <row r="30279" spans="1:21" x14ac:dyDescent="0.35">
      <c r="A30279" s="1">
        <v>27070</v>
      </c>
      <c r="B30279" t="s">
        <v>23</v>
      </c>
      <c r="C30279">
        <v>1221.0999999999999</v>
      </c>
      <c r="D30279">
        <v>1266.76</v>
      </c>
      <c r="E30279">
        <v>1180.2</v>
      </c>
      <c r="F30279">
        <v>1210.07</v>
      </c>
      <c r="G30279">
        <v>7135088</v>
      </c>
      <c r="H30279">
        <v>1200.5899999999999</v>
      </c>
      <c r="I30279">
        <v>1</v>
      </c>
      <c r="J30279">
        <v>1</v>
      </c>
      <c r="K30279">
        <v>1013.756363636364</v>
      </c>
      <c r="L30279">
        <v>32.659999999999997</v>
      </c>
      <c r="M30279">
        <v>196.31</v>
      </c>
      <c r="N30279">
        <v>1785.8</v>
      </c>
      <c r="O30279">
        <v>241.71</v>
      </c>
      <c r="P30279">
        <v>1513.44</v>
      </c>
      <c r="Q30279">
        <v>90.24</v>
      </c>
      <c r="R30279">
        <v>0.53</v>
      </c>
      <c r="S30279">
        <v>8633955936.1599998</v>
      </c>
      <c r="T30279">
        <v>36.979999999999997</v>
      </c>
      <c r="U30279">
        <f t="shared" si="473"/>
        <v>1974</v>
      </c>
    </row>
    <row r="30280" spans="1:21" x14ac:dyDescent="0.35">
      <c r="A30280" s="1">
        <v>27069</v>
      </c>
      <c r="B30280" t="s">
        <v>24</v>
      </c>
      <c r="C30280">
        <v>832.56</v>
      </c>
      <c r="D30280">
        <v>856.74</v>
      </c>
      <c r="E30280">
        <v>795.53</v>
      </c>
      <c r="F30280">
        <v>801.34</v>
      </c>
      <c r="G30280">
        <v>1575069</v>
      </c>
      <c r="H30280">
        <v>793.69</v>
      </c>
      <c r="I30280">
        <v>0</v>
      </c>
      <c r="J30280">
        <v>1</v>
      </c>
      <c r="K30280">
        <v>967.23909090909081</v>
      </c>
      <c r="L30280">
        <v>55.64</v>
      </c>
      <c r="M30280">
        <v>-165.9</v>
      </c>
      <c r="N30280">
        <v>1739.28</v>
      </c>
      <c r="O30280">
        <v>195.19</v>
      </c>
      <c r="P30280">
        <v>1513.44</v>
      </c>
      <c r="Q30280">
        <v>90.24</v>
      </c>
      <c r="R30280">
        <v>1.3</v>
      </c>
      <c r="S30280">
        <v>1262165792.46</v>
      </c>
      <c r="T30280">
        <v>22.74</v>
      </c>
      <c r="U30280">
        <f t="shared" si="473"/>
        <v>1974</v>
      </c>
    </row>
    <row r="30281" spans="1:21" x14ac:dyDescent="0.35">
      <c r="A30281" s="1">
        <v>27068</v>
      </c>
      <c r="B30281" t="s">
        <v>22</v>
      </c>
      <c r="C30281">
        <v>1444.3</v>
      </c>
      <c r="D30281">
        <v>1478.16</v>
      </c>
      <c r="E30281">
        <v>1432.88</v>
      </c>
      <c r="F30281">
        <v>1451.68</v>
      </c>
      <c r="G30281">
        <v>1216928</v>
      </c>
      <c r="H30281">
        <v>1445.05</v>
      </c>
      <c r="I30281">
        <v>0</v>
      </c>
      <c r="J30281">
        <v>1</v>
      </c>
      <c r="K30281">
        <v>992.07909090909095</v>
      </c>
      <c r="L30281">
        <v>46.41</v>
      </c>
      <c r="M30281">
        <v>459.6</v>
      </c>
      <c r="N30281">
        <v>1764.12</v>
      </c>
      <c r="O30281">
        <v>220.03</v>
      </c>
      <c r="P30281">
        <v>1513.44</v>
      </c>
      <c r="Q30281">
        <v>90.24</v>
      </c>
      <c r="R30281">
        <v>1.2</v>
      </c>
      <c r="S30281">
        <v>1766590039.04</v>
      </c>
      <c r="T30281">
        <v>39.700000000000003</v>
      </c>
      <c r="U30281">
        <f t="shared" si="473"/>
        <v>1974</v>
      </c>
    </row>
    <row r="30282" spans="1:21" x14ac:dyDescent="0.35">
      <c r="A30282" s="1">
        <v>27067</v>
      </c>
      <c r="B30282" t="s">
        <v>22</v>
      </c>
      <c r="C30282">
        <v>292.79000000000002</v>
      </c>
      <c r="D30282">
        <v>321.60000000000002</v>
      </c>
      <c r="E30282">
        <v>247.82</v>
      </c>
      <c r="F30282">
        <v>269.55</v>
      </c>
      <c r="G30282">
        <v>1013697</v>
      </c>
      <c r="H30282">
        <v>271.02999999999997</v>
      </c>
      <c r="I30282">
        <v>0</v>
      </c>
      <c r="J30282">
        <v>1</v>
      </c>
      <c r="K30282">
        <v>922.41272727272735</v>
      </c>
      <c r="L30282">
        <v>55.14</v>
      </c>
      <c r="M30282">
        <v>-652.86</v>
      </c>
      <c r="N30282">
        <v>1694.46</v>
      </c>
      <c r="O30282">
        <v>150.37</v>
      </c>
      <c r="P30282">
        <v>1513.44</v>
      </c>
      <c r="Q30282">
        <v>90.24</v>
      </c>
      <c r="R30282">
        <v>1.41</v>
      </c>
      <c r="S30282">
        <v>273242026.35000002</v>
      </c>
      <c r="T30282">
        <v>5.4</v>
      </c>
      <c r="U30282">
        <f t="shared" si="473"/>
        <v>1974</v>
      </c>
    </row>
    <row r="30283" spans="1:21" x14ac:dyDescent="0.35">
      <c r="A30283" s="1">
        <v>27066</v>
      </c>
      <c r="B30283" t="s">
        <v>22</v>
      </c>
      <c r="C30283">
        <v>1497.32</v>
      </c>
      <c r="D30283">
        <v>1510.47</v>
      </c>
      <c r="E30283">
        <v>1469.96</v>
      </c>
      <c r="F30283">
        <v>1497.39</v>
      </c>
      <c r="G30283">
        <v>5426952</v>
      </c>
      <c r="H30283">
        <v>1503.96</v>
      </c>
      <c r="I30283">
        <v>0</v>
      </c>
      <c r="J30283">
        <v>2</v>
      </c>
      <c r="K30283">
        <v>924.11818181818171</v>
      </c>
      <c r="L30283">
        <v>42.8</v>
      </c>
      <c r="M30283">
        <v>573.27</v>
      </c>
      <c r="N30283">
        <v>1696.16</v>
      </c>
      <c r="O30283">
        <v>152.07</v>
      </c>
      <c r="P30283">
        <v>1513.44</v>
      </c>
      <c r="Q30283">
        <v>90.24</v>
      </c>
      <c r="R30283">
        <v>1.35</v>
      </c>
      <c r="S30283">
        <v>8126263655.2799997</v>
      </c>
      <c r="T30283">
        <v>59.12</v>
      </c>
      <c r="U30283">
        <f t="shared" si="473"/>
        <v>1974</v>
      </c>
    </row>
    <row r="30284" spans="1:21" x14ac:dyDescent="0.35">
      <c r="A30284" s="1">
        <v>27065</v>
      </c>
      <c r="B30284" t="s">
        <v>24</v>
      </c>
      <c r="C30284">
        <v>1096.96</v>
      </c>
      <c r="D30284">
        <v>1145.19</v>
      </c>
      <c r="E30284">
        <v>1090.23</v>
      </c>
      <c r="F30284">
        <v>1101.3599999999999</v>
      </c>
      <c r="G30284">
        <v>7770570</v>
      </c>
      <c r="H30284">
        <v>1096.6300000000001</v>
      </c>
      <c r="I30284">
        <v>1</v>
      </c>
      <c r="J30284">
        <v>1</v>
      </c>
      <c r="K30284">
        <v>988.03363636363622</v>
      </c>
      <c r="L30284">
        <v>64.58</v>
      </c>
      <c r="M30284">
        <v>113.33</v>
      </c>
      <c r="N30284">
        <v>1760.08</v>
      </c>
      <c r="O30284">
        <v>215.99</v>
      </c>
      <c r="P30284">
        <v>1513.44</v>
      </c>
      <c r="Q30284">
        <v>90.24</v>
      </c>
      <c r="R30284">
        <v>0.59</v>
      </c>
      <c r="S30284">
        <v>8558194975.1999998</v>
      </c>
      <c r="T30284">
        <v>78.92</v>
      </c>
      <c r="U30284">
        <f t="shared" si="473"/>
        <v>1974</v>
      </c>
    </row>
    <row r="30285" spans="1:21" x14ac:dyDescent="0.35">
      <c r="A30285" s="1">
        <v>27064</v>
      </c>
      <c r="B30285" t="s">
        <v>22</v>
      </c>
      <c r="C30285">
        <v>730.5</v>
      </c>
      <c r="D30285">
        <v>752.23</v>
      </c>
      <c r="E30285">
        <v>716.65</v>
      </c>
      <c r="F30285">
        <v>721.04</v>
      </c>
      <c r="G30285">
        <v>6410643</v>
      </c>
      <c r="H30285">
        <v>726.7</v>
      </c>
      <c r="I30285">
        <v>0.5</v>
      </c>
      <c r="J30285">
        <v>1</v>
      </c>
      <c r="K30285">
        <v>1005.701818181818</v>
      </c>
      <c r="L30285">
        <v>69.75</v>
      </c>
      <c r="M30285">
        <v>-284.66000000000003</v>
      </c>
      <c r="N30285">
        <v>1777.75</v>
      </c>
      <c r="O30285">
        <v>233.66</v>
      </c>
      <c r="P30285">
        <v>1513.44</v>
      </c>
      <c r="Q30285">
        <v>90.24</v>
      </c>
      <c r="R30285">
        <v>0.57999999999999996</v>
      </c>
      <c r="S30285">
        <v>4622330028.7200003</v>
      </c>
      <c r="T30285">
        <v>105.74</v>
      </c>
      <c r="U30285">
        <f t="shared" si="473"/>
        <v>1974</v>
      </c>
    </row>
    <row r="30286" spans="1:21" x14ac:dyDescent="0.35">
      <c r="A30286" s="1">
        <v>27063</v>
      </c>
      <c r="B30286" t="s">
        <v>20</v>
      </c>
      <c r="C30286">
        <v>1227.27</v>
      </c>
      <c r="D30286">
        <v>1262.28</v>
      </c>
      <c r="E30286">
        <v>1199.9000000000001</v>
      </c>
      <c r="F30286">
        <v>1237.6300000000001</v>
      </c>
      <c r="G30286">
        <v>9619266</v>
      </c>
      <c r="H30286">
        <v>1246.6300000000001</v>
      </c>
      <c r="I30286">
        <v>0.5</v>
      </c>
      <c r="J30286">
        <v>1</v>
      </c>
      <c r="K30286">
        <v>1014.247272727273</v>
      </c>
      <c r="L30286">
        <v>53.44</v>
      </c>
      <c r="M30286">
        <v>223.38</v>
      </c>
      <c r="N30286">
        <v>1786.29</v>
      </c>
      <c r="O30286">
        <v>242.2</v>
      </c>
      <c r="P30286">
        <v>1513.44</v>
      </c>
      <c r="Q30286">
        <v>90.24</v>
      </c>
      <c r="R30286">
        <v>1.33</v>
      </c>
      <c r="S30286">
        <v>11905092179.58</v>
      </c>
      <c r="T30286">
        <v>196.62</v>
      </c>
      <c r="U30286">
        <f t="shared" si="473"/>
        <v>1974</v>
      </c>
    </row>
    <row r="30287" spans="1:21" x14ac:dyDescent="0.35">
      <c r="A30287" s="1">
        <v>27062</v>
      </c>
      <c r="B30287" t="s">
        <v>22</v>
      </c>
      <c r="C30287">
        <v>977.46</v>
      </c>
      <c r="D30287">
        <v>992.3</v>
      </c>
      <c r="E30287">
        <v>944.39</v>
      </c>
      <c r="F30287">
        <v>949.98</v>
      </c>
      <c r="G30287">
        <v>7215603</v>
      </c>
      <c r="H30287">
        <v>942.49</v>
      </c>
      <c r="I30287">
        <v>0</v>
      </c>
      <c r="J30287">
        <v>1</v>
      </c>
      <c r="K30287">
        <v>1057.3900000000001</v>
      </c>
      <c r="L30287">
        <v>46.45</v>
      </c>
      <c r="M30287">
        <v>-107.41</v>
      </c>
      <c r="N30287">
        <v>1829.44</v>
      </c>
      <c r="O30287">
        <v>285.33999999999997</v>
      </c>
      <c r="P30287">
        <v>1513.44</v>
      </c>
      <c r="Q30287">
        <v>90.24</v>
      </c>
      <c r="R30287">
        <v>1.1100000000000001</v>
      </c>
      <c r="S30287">
        <v>6854678537.9399996</v>
      </c>
      <c r="T30287">
        <v>80.33</v>
      </c>
      <c r="U30287">
        <f t="shared" si="473"/>
        <v>1974</v>
      </c>
    </row>
    <row r="30288" spans="1:21" x14ac:dyDescent="0.35">
      <c r="A30288" s="1">
        <v>27061</v>
      </c>
      <c r="B30288" t="s">
        <v>22</v>
      </c>
      <c r="C30288">
        <v>1318.75</v>
      </c>
      <c r="D30288">
        <v>1363.23</v>
      </c>
      <c r="E30288">
        <v>1281.55</v>
      </c>
      <c r="F30288">
        <v>1296.5999999999999</v>
      </c>
      <c r="G30288">
        <v>8995710</v>
      </c>
      <c r="H30288">
        <v>1304.6199999999999</v>
      </c>
      <c r="I30288">
        <v>0.5</v>
      </c>
      <c r="J30288">
        <v>1</v>
      </c>
      <c r="K30288">
        <v>1084.2909090909091</v>
      </c>
      <c r="L30288">
        <v>54.16</v>
      </c>
      <c r="M30288">
        <v>212.31</v>
      </c>
      <c r="N30288">
        <v>1856.34</v>
      </c>
      <c r="O30288">
        <v>312.25</v>
      </c>
      <c r="P30288">
        <v>1513.44</v>
      </c>
      <c r="Q30288">
        <v>90.24</v>
      </c>
      <c r="R30288">
        <v>1.17</v>
      </c>
      <c r="S30288">
        <v>11663837586</v>
      </c>
      <c r="T30288">
        <v>84.92</v>
      </c>
      <c r="U30288">
        <f t="shared" si="473"/>
        <v>1974</v>
      </c>
    </row>
    <row r="30289" spans="1:21" x14ac:dyDescent="0.35">
      <c r="A30289" s="1">
        <v>27060</v>
      </c>
      <c r="B30289" t="s">
        <v>23</v>
      </c>
      <c r="C30289">
        <v>1154.76</v>
      </c>
      <c r="D30289">
        <v>1186.1099999999999</v>
      </c>
      <c r="E30289">
        <v>1118.54</v>
      </c>
      <c r="F30289">
        <v>1169.72</v>
      </c>
      <c r="G30289">
        <v>7074305</v>
      </c>
      <c r="H30289">
        <v>1169.56</v>
      </c>
      <c r="I30289">
        <v>0</v>
      </c>
      <c r="J30289">
        <v>1</v>
      </c>
      <c r="K30289">
        <v>1064.214545454545</v>
      </c>
      <c r="L30289">
        <v>41.13</v>
      </c>
      <c r="M30289">
        <v>105.51</v>
      </c>
      <c r="N30289">
        <v>1836.26</v>
      </c>
      <c r="O30289">
        <v>292.17</v>
      </c>
      <c r="P30289">
        <v>1513.44</v>
      </c>
      <c r="Q30289">
        <v>90.24</v>
      </c>
      <c r="R30289">
        <v>0.56000000000000005</v>
      </c>
      <c r="S30289">
        <v>8274956044.6000004</v>
      </c>
      <c r="T30289">
        <v>190.96</v>
      </c>
      <c r="U30289">
        <f t="shared" si="473"/>
        <v>1974</v>
      </c>
    </row>
    <row r="30290" spans="1:21" x14ac:dyDescent="0.35">
      <c r="A30290" s="1">
        <v>27059</v>
      </c>
      <c r="B30290" t="s">
        <v>23</v>
      </c>
      <c r="C30290">
        <v>554.80999999999995</v>
      </c>
      <c r="D30290">
        <v>596.84</v>
      </c>
      <c r="E30290">
        <v>535.75</v>
      </c>
      <c r="F30290">
        <v>593.63</v>
      </c>
      <c r="G30290">
        <v>4388123</v>
      </c>
      <c r="H30290">
        <v>592.26</v>
      </c>
      <c r="I30290">
        <v>1</v>
      </c>
      <c r="J30290">
        <v>1</v>
      </c>
      <c r="K30290">
        <v>1008.174545454545</v>
      </c>
      <c r="L30290">
        <v>54.73</v>
      </c>
      <c r="M30290">
        <v>-414.54</v>
      </c>
      <c r="N30290">
        <v>1780.22</v>
      </c>
      <c r="O30290">
        <v>236.13</v>
      </c>
      <c r="P30290">
        <v>1513.44</v>
      </c>
      <c r="Q30290">
        <v>90.24</v>
      </c>
      <c r="R30290">
        <v>1.1499999999999999</v>
      </c>
      <c r="S30290">
        <v>2604921456.4899998</v>
      </c>
      <c r="T30290">
        <v>25.31</v>
      </c>
      <c r="U30290">
        <f t="shared" si="473"/>
        <v>1974</v>
      </c>
    </row>
    <row r="30291" spans="1:21" x14ac:dyDescent="0.35">
      <c r="A30291" s="1">
        <v>27058</v>
      </c>
      <c r="B30291" t="s">
        <v>24</v>
      </c>
      <c r="C30291">
        <v>362.11</v>
      </c>
      <c r="D30291">
        <v>393.08</v>
      </c>
      <c r="E30291">
        <v>325.12</v>
      </c>
      <c r="F30291">
        <v>341.83</v>
      </c>
      <c r="G30291">
        <v>6660557</v>
      </c>
      <c r="H30291">
        <v>349.62</v>
      </c>
      <c r="I30291">
        <v>0</v>
      </c>
      <c r="J30291">
        <v>1</v>
      </c>
      <c r="K30291">
        <v>966.40090909090895</v>
      </c>
      <c r="L30291">
        <v>37.57</v>
      </c>
      <c r="M30291">
        <v>-624.57000000000005</v>
      </c>
      <c r="N30291">
        <v>1738.45</v>
      </c>
      <c r="O30291">
        <v>194.36</v>
      </c>
      <c r="P30291">
        <v>1513.44</v>
      </c>
      <c r="Q30291">
        <v>90.24</v>
      </c>
      <c r="R30291">
        <v>0.77</v>
      </c>
      <c r="S30291">
        <v>2276778199.3099999</v>
      </c>
      <c r="T30291">
        <v>14.34</v>
      </c>
      <c r="U30291">
        <f t="shared" si="473"/>
        <v>1974</v>
      </c>
    </row>
    <row r="30292" spans="1:21" x14ac:dyDescent="0.35">
      <c r="A30292" s="1">
        <v>27057</v>
      </c>
      <c r="B30292" t="s">
        <v>23</v>
      </c>
      <c r="C30292">
        <v>303.27999999999997</v>
      </c>
      <c r="D30292">
        <v>317.67</v>
      </c>
      <c r="E30292">
        <v>262.36</v>
      </c>
      <c r="F30292">
        <v>263.89</v>
      </c>
      <c r="G30292">
        <v>9599441</v>
      </c>
      <c r="H30292">
        <v>263.06</v>
      </c>
      <c r="I30292">
        <v>1</v>
      </c>
      <c r="J30292">
        <v>1</v>
      </c>
      <c r="K30292">
        <v>858.42</v>
      </c>
      <c r="L30292">
        <v>39.93</v>
      </c>
      <c r="M30292">
        <v>-594.53</v>
      </c>
      <c r="N30292">
        <v>1630.47</v>
      </c>
      <c r="O30292">
        <v>86.37</v>
      </c>
      <c r="P30292">
        <v>1513.44</v>
      </c>
      <c r="Q30292">
        <v>90.24</v>
      </c>
      <c r="R30292">
        <v>0.98</v>
      </c>
      <c r="S30292">
        <v>2533196485.4899998</v>
      </c>
      <c r="T30292">
        <v>23.12</v>
      </c>
      <c r="U30292">
        <f t="shared" si="473"/>
        <v>1974</v>
      </c>
    </row>
    <row r="30293" spans="1:21" x14ac:dyDescent="0.35">
      <c r="A30293" s="1">
        <v>27056</v>
      </c>
      <c r="B30293" t="s">
        <v>20</v>
      </c>
      <c r="C30293">
        <v>783.27</v>
      </c>
      <c r="D30293">
        <v>820.73</v>
      </c>
      <c r="E30293">
        <v>769.55</v>
      </c>
      <c r="F30293">
        <v>795</v>
      </c>
      <c r="G30293">
        <v>6265123</v>
      </c>
      <c r="H30293">
        <v>787.91</v>
      </c>
      <c r="I30293">
        <v>0.5</v>
      </c>
      <c r="J30293">
        <v>1</v>
      </c>
      <c r="K30293">
        <v>906.18818181818176</v>
      </c>
      <c r="L30293">
        <v>66.86</v>
      </c>
      <c r="M30293">
        <v>-111.19</v>
      </c>
      <c r="N30293">
        <v>1678.23</v>
      </c>
      <c r="O30293">
        <v>134.13999999999999</v>
      </c>
      <c r="P30293">
        <v>1513.44</v>
      </c>
      <c r="Q30293">
        <v>90.24</v>
      </c>
      <c r="R30293">
        <v>1.08</v>
      </c>
      <c r="S30293">
        <v>4980772785</v>
      </c>
      <c r="T30293">
        <v>82.98</v>
      </c>
      <c r="U30293">
        <f t="shared" si="473"/>
        <v>1974</v>
      </c>
    </row>
    <row r="30294" spans="1:21" x14ac:dyDescent="0.35">
      <c r="A30294" s="1">
        <v>27055</v>
      </c>
      <c r="B30294" t="s">
        <v>23</v>
      </c>
      <c r="C30294">
        <v>202.78</v>
      </c>
      <c r="D30294">
        <v>244.31</v>
      </c>
      <c r="E30294">
        <v>153</v>
      </c>
      <c r="F30294">
        <v>230.08</v>
      </c>
      <c r="G30294">
        <v>3512690</v>
      </c>
      <c r="H30294">
        <v>238.29</v>
      </c>
      <c r="I30294">
        <v>0.5</v>
      </c>
      <c r="J30294">
        <v>2</v>
      </c>
      <c r="K30294">
        <v>790.97818181818184</v>
      </c>
      <c r="L30294">
        <v>41.23</v>
      </c>
      <c r="M30294">
        <v>-560.9</v>
      </c>
      <c r="N30294">
        <v>1563.02</v>
      </c>
      <c r="O30294">
        <v>18.93</v>
      </c>
      <c r="P30294">
        <v>1513.44</v>
      </c>
      <c r="Q30294">
        <v>90.24</v>
      </c>
      <c r="R30294">
        <v>1.07</v>
      </c>
      <c r="S30294">
        <v>808199715.20000005</v>
      </c>
      <c r="T30294">
        <v>17.760000000000002</v>
      </c>
      <c r="U30294">
        <f t="shared" si="473"/>
        <v>1974</v>
      </c>
    </row>
    <row r="30295" spans="1:21" x14ac:dyDescent="0.35">
      <c r="A30295" s="1">
        <v>27054</v>
      </c>
      <c r="B30295" t="s">
        <v>23</v>
      </c>
      <c r="C30295">
        <v>606.67999999999995</v>
      </c>
      <c r="D30295">
        <v>654.70000000000005</v>
      </c>
      <c r="E30295">
        <v>568.11</v>
      </c>
      <c r="F30295">
        <v>577.88</v>
      </c>
      <c r="G30295">
        <v>7732191</v>
      </c>
      <c r="H30295">
        <v>580.95000000000005</v>
      </c>
      <c r="I30295">
        <v>0</v>
      </c>
      <c r="J30295">
        <v>1</v>
      </c>
      <c r="K30295">
        <v>743.3890909090909</v>
      </c>
      <c r="L30295">
        <v>58.36</v>
      </c>
      <c r="M30295">
        <v>-165.51</v>
      </c>
      <c r="N30295">
        <v>1515.43</v>
      </c>
      <c r="O30295">
        <v>-28.66</v>
      </c>
      <c r="P30295">
        <v>1513.44</v>
      </c>
      <c r="Q30295">
        <v>90.24</v>
      </c>
      <c r="R30295">
        <v>0.83</v>
      </c>
      <c r="S30295">
        <v>4468278535.0799999</v>
      </c>
      <c r="T30295">
        <v>31.09</v>
      </c>
      <c r="U30295">
        <f t="shared" si="473"/>
        <v>1974</v>
      </c>
    </row>
    <row r="30296" spans="1:21" x14ac:dyDescent="0.35">
      <c r="A30296" s="1">
        <v>27053</v>
      </c>
      <c r="B30296" t="s">
        <v>22</v>
      </c>
      <c r="C30296">
        <v>488.9</v>
      </c>
      <c r="D30296">
        <v>524.26</v>
      </c>
      <c r="E30296">
        <v>485.29</v>
      </c>
      <c r="F30296">
        <v>522.38</v>
      </c>
      <c r="G30296">
        <v>9083670</v>
      </c>
      <c r="H30296">
        <v>524.05999999999995</v>
      </c>
      <c r="I30296">
        <v>0.5</v>
      </c>
      <c r="J30296">
        <v>1</v>
      </c>
      <c r="K30296">
        <v>725.32909090909095</v>
      </c>
      <c r="L30296">
        <v>42.8</v>
      </c>
      <c r="M30296">
        <v>-202.95</v>
      </c>
      <c r="N30296">
        <v>1497.37</v>
      </c>
      <c r="O30296">
        <v>-46.72</v>
      </c>
      <c r="P30296">
        <v>1513.44</v>
      </c>
      <c r="Q30296">
        <v>90.24</v>
      </c>
      <c r="R30296">
        <v>0.68</v>
      </c>
      <c r="S30296">
        <v>4745127534.6000004</v>
      </c>
      <c r="T30296">
        <v>36.159999999999997</v>
      </c>
      <c r="U30296">
        <f t="shared" si="473"/>
        <v>1974</v>
      </c>
    </row>
    <row r="30297" spans="1:21" x14ac:dyDescent="0.35">
      <c r="A30297" s="1">
        <v>27052</v>
      </c>
      <c r="B30297" t="s">
        <v>21</v>
      </c>
      <c r="C30297">
        <v>1195.94</v>
      </c>
      <c r="D30297">
        <v>1220.98</v>
      </c>
      <c r="E30297">
        <v>1187.98</v>
      </c>
      <c r="F30297">
        <v>1191.6400000000001</v>
      </c>
      <c r="G30297">
        <v>7158781</v>
      </c>
      <c r="H30297">
        <v>1193.8599999999999</v>
      </c>
      <c r="I30297">
        <v>0</v>
      </c>
      <c r="J30297">
        <v>1</v>
      </c>
      <c r="K30297">
        <v>721.1481818181818</v>
      </c>
      <c r="L30297">
        <v>60.39</v>
      </c>
      <c r="M30297">
        <v>470.49</v>
      </c>
      <c r="N30297">
        <v>1493.19</v>
      </c>
      <c r="O30297">
        <v>-50.9</v>
      </c>
      <c r="P30297">
        <v>1513.44</v>
      </c>
      <c r="Q30297">
        <v>90.24</v>
      </c>
      <c r="R30297">
        <v>0.5</v>
      </c>
      <c r="S30297">
        <v>8530689790.8400002</v>
      </c>
      <c r="T30297">
        <v>28.27</v>
      </c>
      <c r="U30297">
        <f t="shared" si="473"/>
        <v>1974</v>
      </c>
    </row>
    <row r="30298" spans="1:21" x14ac:dyDescent="0.35">
      <c r="A30298" s="1">
        <v>27051</v>
      </c>
      <c r="B30298" t="s">
        <v>21</v>
      </c>
      <c r="C30298">
        <v>1454.46</v>
      </c>
      <c r="D30298">
        <v>1500.69</v>
      </c>
      <c r="E30298">
        <v>1439.94</v>
      </c>
      <c r="F30298">
        <v>1453.65</v>
      </c>
      <c r="G30298">
        <v>4080449</v>
      </c>
      <c r="H30298">
        <v>1446.41</v>
      </c>
      <c r="I30298">
        <v>0.5</v>
      </c>
      <c r="J30298">
        <v>1</v>
      </c>
      <c r="K30298">
        <v>766.93636363636358</v>
      </c>
      <c r="L30298">
        <v>60.4</v>
      </c>
      <c r="M30298">
        <v>686.71</v>
      </c>
      <c r="N30298">
        <v>1538.98</v>
      </c>
      <c r="O30298">
        <v>-5.1100000000000003</v>
      </c>
      <c r="P30298">
        <v>1513.44</v>
      </c>
      <c r="Q30298">
        <v>90.24</v>
      </c>
      <c r="R30298">
        <v>1.26</v>
      </c>
      <c r="S30298">
        <v>5931544688.8500004</v>
      </c>
      <c r="T30298">
        <v>149.46</v>
      </c>
      <c r="U30298">
        <f t="shared" si="473"/>
        <v>1974</v>
      </c>
    </row>
    <row r="30299" spans="1:21" x14ac:dyDescent="0.35">
      <c r="A30299" s="1">
        <v>27050</v>
      </c>
      <c r="B30299" t="s">
        <v>24</v>
      </c>
      <c r="C30299">
        <v>1047.31</v>
      </c>
      <c r="D30299">
        <v>1060.0999999999999</v>
      </c>
      <c r="E30299">
        <v>999.83</v>
      </c>
      <c r="F30299">
        <v>1002.34</v>
      </c>
      <c r="G30299">
        <v>5323295</v>
      </c>
      <c r="H30299">
        <v>1002.56</v>
      </c>
      <c r="I30299">
        <v>0.5</v>
      </c>
      <c r="J30299">
        <v>1</v>
      </c>
      <c r="K30299">
        <v>740.1854545454546</v>
      </c>
      <c r="L30299">
        <v>53.8</v>
      </c>
      <c r="M30299">
        <v>262.14999999999998</v>
      </c>
      <c r="N30299">
        <v>1512.23</v>
      </c>
      <c r="O30299">
        <v>-31.86</v>
      </c>
      <c r="P30299">
        <v>1513.44</v>
      </c>
      <c r="Q30299">
        <v>90.24</v>
      </c>
      <c r="R30299">
        <v>1.22</v>
      </c>
      <c r="S30299">
        <v>5335751510.3000002</v>
      </c>
      <c r="T30299">
        <v>44.79</v>
      </c>
      <c r="U30299">
        <f t="shared" si="473"/>
        <v>1974</v>
      </c>
    </row>
    <row r="30300" spans="1:21" x14ac:dyDescent="0.35">
      <c r="A30300" s="1">
        <v>27049</v>
      </c>
      <c r="B30300" t="s">
        <v>20</v>
      </c>
      <c r="C30300">
        <v>848.11</v>
      </c>
      <c r="D30300">
        <v>856.27</v>
      </c>
      <c r="E30300">
        <v>820.95</v>
      </c>
      <c r="F30300">
        <v>840.67</v>
      </c>
      <c r="G30300">
        <v>9681849</v>
      </c>
      <c r="H30300">
        <v>837.35</v>
      </c>
      <c r="I30300">
        <v>0</v>
      </c>
      <c r="J30300">
        <v>2</v>
      </c>
      <c r="K30300">
        <v>710.27181818181816</v>
      </c>
      <c r="L30300">
        <v>40.200000000000003</v>
      </c>
      <c r="M30300">
        <v>130.4</v>
      </c>
      <c r="N30300">
        <v>1482.32</v>
      </c>
      <c r="O30300">
        <v>-61.77</v>
      </c>
      <c r="P30300">
        <v>1513.44</v>
      </c>
      <c r="Q30300">
        <v>90.24</v>
      </c>
      <c r="R30300">
        <v>1.1200000000000001</v>
      </c>
      <c r="S30300">
        <v>8139239998.8299999</v>
      </c>
      <c r="T30300">
        <v>20.57</v>
      </c>
      <c r="U30300">
        <f t="shared" si="473"/>
        <v>1974</v>
      </c>
    </row>
    <row r="30301" spans="1:21" x14ac:dyDescent="0.35">
      <c r="A30301" s="1">
        <v>27048</v>
      </c>
      <c r="B30301" t="s">
        <v>23</v>
      </c>
      <c r="C30301">
        <v>423.99</v>
      </c>
      <c r="D30301">
        <v>468.07</v>
      </c>
      <c r="E30301">
        <v>386.9</v>
      </c>
      <c r="F30301">
        <v>442.81</v>
      </c>
      <c r="G30301">
        <v>4205372</v>
      </c>
      <c r="H30301">
        <v>445.04</v>
      </c>
      <c r="I30301">
        <v>0</v>
      </c>
      <c r="J30301">
        <v>1.5</v>
      </c>
      <c r="K30301">
        <v>696.56090909090915</v>
      </c>
      <c r="L30301">
        <v>59.91</v>
      </c>
      <c r="M30301">
        <v>-253.75</v>
      </c>
      <c r="N30301">
        <v>1468.61</v>
      </c>
      <c r="O30301">
        <v>-75.48</v>
      </c>
      <c r="P30301">
        <v>1513.44</v>
      </c>
      <c r="Q30301">
        <v>90.24</v>
      </c>
      <c r="R30301">
        <v>1.25</v>
      </c>
      <c r="S30301">
        <v>1862180775.3199999</v>
      </c>
      <c r="T30301">
        <v>36.520000000000003</v>
      </c>
      <c r="U30301">
        <f t="shared" si="473"/>
        <v>1974</v>
      </c>
    </row>
    <row r="30302" spans="1:21" x14ac:dyDescent="0.35">
      <c r="A30302" s="1">
        <v>27047</v>
      </c>
      <c r="B30302" t="s">
        <v>20</v>
      </c>
      <c r="C30302">
        <v>605.16</v>
      </c>
      <c r="D30302">
        <v>623.11</v>
      </c>
      <c r="E30302">
        <v>563.17999999999995</v>
      </c>
      <c r="F30302">
        <v>588.04</v>
      </c>
      <c r="G30302">
        <v>6369065</v>
      </c>
      <c r="H30302">
        <v>583.85</v>
      </c>
      <c r="I30302">
        <v>0</v>
      </c>
      <c r="J30302">
        <v>1</v>
      </c>
      <c r="K30302">
        <v>718.94363636363641</v>
      </c>
      <c r="L30302">
        <v>63.27</v>
      </c>
      <c r="M30302">
        <v>-130.9</v>
      </c>
      <c r="N30302">
        <v>1490.99</v>
      </c>
      <c r="O30302">
        <v>-53.1</v>
      </c>
      <c r="P30302">
        <v>1513.44</v>
      </c>
      <c r="Q30302">
        <v>90.24</v>
      </c>
      <c r="R30302">
        <v>0.88</v>
      </c>
      <c r="S30302">
        <v>3745264982.5999999</v>
      </c>
      <c r="T30302">
        <v>13.12</v>
      </c>
      <c r="U30302">
        <f t="shared" si="473"/>
        <v>1974</v>
      </c>
    </row>
    <row r="30303" spans="1:21" x14ac:dyDescent="0.35">
      <c r="A30303" s="1">
        <v>27046</v>
      </c>
      <c r="B30303" t="s">
        <v>23</v>
      </c>
      <c r="C30303">
        <v>305.41000000000003</v>
      </c>
      <c r="D30303">
        <v>331.94</v>
      </c>
      <c r="E30303">
        <v>289.77999999999997</v>
      </c>
      <c r="F30303">
        <v>314.27999999999997</v>
      </c>
      <c r="G30303">
        <v>7877365</v>
      </c>
      <c r="H30303">
        <v>321.81</v>
      </c>
      <c r="I30303">
        <v>0</v>
      </c>
      <c r="J30303">
        <v>1</v>
      </c>
      <c r="K30303">
        <v>723.52454545454555</v>
      </c>
      <c r="L30303">
        <v>32.22</v>
      </c>
      <c r="M30303">
        <v>-409.24</v>
      </c>
      <c r="N30303">
        <v>1495.57</v>
      </c>
      <c r="O30303">
        <v>-48.52</v>
      </c>
      <c r="P30303">
        <v>1513.44</v>
      </c>
      <c r="Q30303">
        <v>90.24</v>
      </c>
      <c r="R30303">
        <v>0.52</v>
      </c>
      <c r="S30303">
        <v>2475698272.1999998</v>
      </c>
      <c r="T30303">
        <v>7.69</v>
      </c>
      <c r="U30303">
        <f t="shared" si="473"/>
        <v>1974</v>
      </c>
    </row>
    <row r="30304" spans="1:21" x14ac:dyDescent="0.35">
      <c r="A30304" s="1">
        <v>27045</v>
      </c>
      <c r="B30304" t="s">
        <v>23</v>
      </c>
      <c r="C30304">
        <v>898.96</v>
      </c>
      <c r="D30304">
        <v>918.11</v>
      </c>
      <c r="E30304">
        <v>860.28</v>
      </c>
      <c r="F30304">
        <v>874.72</v>
      </c>
      <c r="G30304">
        <v>8526727</v>
      </c>
      <c r="H30304">
        <v>876.86</v>
      </c>
      <c r="I30304">
        <v>0</v>
      </c>
      <c r="J30304">
        <v>1</v>
      </c>
      <c r="K30304">
        <v>730.77181818181828</v>
      </c>
      <c r="L30304">
        <v>59.15</v>
      </c>
      <c r="M30304">
        <v>143.94999999999999</v>
      </c>
      <c r="N30304">
        <v>1502.82</v>
      </c>
      <c r="O30304">
        <v>-41.27</v>
      </c>
      <c r="P30304">
        <v>1513.44</v>
      </c>
      <c r="Q30304">
        <v>90.24</v>
      </c>
      <c r="R30304">
        <v>1.34</v>
      </c>
      <c r="S30304">
        <v>7458498641.4399996</v>
      </c>
      <c r="T30304">
        <v>26.18</v>
      </c>
      <c r="U30304">
        <f t="shared" si="473"/>
        <v>1974</v>
      </c>
    </row>
    <row r="30305" spans="1:21" x14ac:dyDescent="0.35">
      <c r="A30305" s="1">
        <v>27044</v>
      </c>
      <c r="B30305" t="s">
        <v>20</v>
      </c>
      <c r="C30305">
        <v>1112.6600000000001</v>
      </c>
      <c r="D30305">
        <v>1138.21</v>
      </c>
      <c r="E30305">
        <v>1073.69</v>
      </c>
      <c r="F30305">
        <v>1134.5999999999999</v>
      </c>
      <c r="G30305">
        <v>3770523</v>
      </c>
      <c r="H30305">
        <v>1133.98</v>
      </c>
      <c r="I30305">
        <v>0</v>
      </c>
      <c r="J30305">
        <v>1</v>
      </c>
      <c r="K30305">
        <v>813.00090909090909</v>
      </c>
      <c r="L30305">
        <v>60.91</v>
      </c>
      <c r="M30305">
        <v>321.60000000000002</v>
      </c>
      <c r="N30305">
        <v>1585.05</v>
      </c>
      <c r="O30305">
        <v>40.96</v>
      </c>
      <c r="P30305">
        <v>1513.44</v>
      </c>
      <c r="Q30305">
        <v>90.24</v>
      </c>
      <c r="R30305">
        <v>1.06</v>
      </c>
      <c r="S30305">
        <v>4278035395.8000002</v>
      </c>
      <c r="T30305">
        <v>976.95</v>
      </c>
      <c r="U30305">
        <f t="shared" si="473"/>
        <v>1974</v>
      </c>
    </row>
    <row r="30306" spans="1:21" x14ac:dyDescent="0.35">
      <c r="A30306" s="1">
        <v>27043</v>
      </c>
      <c r="B30306" t="s">
        <v>20</v>
      </c>
      <c r="C30306">
        <v>303.44</v>
      </c>
      <c r="D30306">
        <v>310.94</v>
      </c>
      <c r="E30306">
        <v>297.81</v>
      </c>
      <c r="F30306">
        <v>304.33</v>
      </c>
      <c r="G30306">
        <v>5452164</v>
      </c>
      <c r="H30306">
        <v>298.83</v>
      </c>
      <c r="I30306">
        <v>0</v>
      </c>
      <c r="J30306">
        <v>2</v>
      </c>
      <c r="K30306">
        <v>788.13272727272738</v>
      </c>
      <c r="L30306">
        <v>62.74</v>
      </c>
      <c r="M30306">
        <v>-483.8</v>
      </c>
      <c r="N30306">
        <v>1560.18</v>
      </c>
      <c r="O30306">
        <v>16.09</v>
      </c>
      <c r="P30306">
        <v>1513.44</v>
      </c>
      <c r="Q30306">
        <v>90.24</v>
      </c>
      <c r="R30306">
        <v>1.49</v>
      </c>
      <c r="S30306">
        <v>1659257070.1199999</v>
      </c>
      <c r="T30306">
        <v>12.85</v>
      </c>
      <c r="U30306">
        <f t="shared" si="473"/>
        <v>1974</v>
      </c>
    </row>
    <row r="30307" spans="1:21" x14ac:dyDescent="0.35">
      <c r="A30307" s="1">
        <v>27042</v>
      </c>
      <c r="B30307" t="s">
        <v>24</v>
      </c>
      <c r="C30307">
        <v>1092.82</v>
      </c>
      <c r="D30307">
        <v>1116.8900000000001</v>
      </c>
      <c r="E30307">
        <v>1088.1300000000001</v>
      </c>
      <c r="F30307">
        <v>1110.77</v>
      </c>
      <c r="G30307">
        <v>3988782</v>
      </c>
      <c r="H30307">
        <v>1103.94</v>
      </c>
      <c r="I30307">
        <v>0</v>
      </c>
      <c r="J30307">
        <v>1.5</v>
      </c>
      <c r="K30307">
        <v>841.62272727272727</v>
      </c>
      <c r="L30307">
        <v>32.57</v>
      </c>
      <c r="M30307">
        <v>269.14999999999998</v>
      </c>
      <c r="N30307">
        <v>1613.67</v>
      </c>
      <c r="O30307">
        <v>69.58</v>
      </c>
      <c r="P30307">
        <v>1513.44</v>
      </c>
      <c r="Q30307">
        <v>90.24</v>
      </c>
      <c r="R30307">
        <v>0.93</v>
      </c>
      <c r="S30307">
        <v>4430619382.1400003</v>
      </c>
      <c r="T30307">
        <v>344.07</v>
      </c>
      <c r="U30307">
        <f t="shared" si="473"/>
        <v>1974</v>
      </c>
    </row>
    <row r="30308" spans="1:21" x14ac:dyDescent="0.35">
      <c r="A30308" s="1">
        <v>27041</v>
      </c>
      <c r="B30308" t="s">
        <v>20</v>
      </c>
      <c r="C30308">
        <v>898.34</v>
      </c>
      <c r="D30308">
        <v>929.79</v>
      </c>
      <c r="E30308">
        <v>865.08</v>
      </c>
      <c r="F30308">
        <v>873.17</v>
      </c>
      <c r="G30308">
        <v>8720772</v>
      </c>
      <c r="H30308">
        <v>879.06</v>
      </c>
      <c r="I30308">
        <v>0.5</v>
      </c>
      <c r="J30308">
        <v>1.5</v>
      </c>
      <c r="K30308">
        <v>812.67090909090916</v>
      </c>
      <c r="L30308">
        <v>58.18</v>
      </c>
      <c r="M30308">
        <v>60.5</v>
      </c>
      <c r="N30308">
        <v>1584.72</v>
      </c>
      <c r="O30308">
        <v>40.630000000000003</v>
      </c>
      <c r="P30308">
        <v>1513.44</v>
      </c>
      <c r="Q30308">
        <v>90.24</v>
      </c>
      <c r="R30308">
        <v>0.97</v>
      </c>
      <c r="S30308">
        <v>7614716487.2399998</v>
      </c>
      <c r="T30308">
        <v>27.85</v>
      </c>
      <c r="U30308">
        <f t="shared" si="473"/>
        <v>1974</v>
      </c>
    </row>
    <row r="30309" spans="1:21" x14ac:dyDescent="0.35">
      <c r="A30309" s="1">
        <v>27040</v>
      </c>
      <c r="B30309" t="s">
        <v>22</v>
      </c>
      <c r="C30309">
        <v>1156.8499999999999</v>
      </c>
      <c r="D30309">
        <v>1165.1199999999999</v>
      </c>
      <c r="E30309">
        <v>1119.94</v>
      </c>
      <c r="F30309">
        <v>1154.17</v>
      </c>
      <c r="G30309">
        <v>4944646</v>
      </c>
      <c r="H30309">
        <v>1160.5899999999999</v>
      </c>
      <c r="I30309">
        <v>0</v>
      </c>
      <c r="J30309">
        <v>1</v>
      </c>
      <c r="K30309">
        <v>785.44545454545448</v>
      </c>
      <c r="L30309">
        <v>38.659999999999997</v>
      </c>
      <c r="M30309">
        <v>368.72</v>
      </c>
      <c r="N30309">
        <v>1557.49</v>
      </c>
      <c r="O30309">
        <v>13.4</v>
      </c>
      <c r="P30309">
        <v>1513.44</v>
      </c>
      <c r="Q30309">
        <v>90.24</v>
      </c>
      <c r="R30309">
        <v>1.47</v>
      </c>
      <c r="S30309">
        <v>5706962073.8199997</v>
      </c>
      <c r="T30309">
        <v>62.1</v>
      </c>
      <c r="U30309">
        <f t="shared" si="473"/>
        <v>1974</v>
      </c>
    </row>
    <row r="30310" spans="1:21" x14ac:dyDescent="0.35">
      <c r="A30310" s="1">
        <v>27039</v>
      </c>
      <c r="B30310" t="s">
        <v>23</v>
      </c>
      <c r="C30310">
        <v>1450.9</v>
      </c>
      <c r="D30310">
        <v>1491.63</v>
      </c>
      <c r="E30310">
        <v>1408.41</v>
      </c>
      <c r="F30310">
        <v>1416.25</v>
      </c>
      <c r="G30310">
        <v>9109454</v>
      </c>
      <c r="H30310">
        <v>1407.71</v>
      </c>
      <c r="I30310">
        <v>0</v>
      </c>
      <c r="J30310">
        <v>1</v>
      </c>
      <c r="K30310">
        <v>823.07363636363652</v>
      </c>
      <c r="L30310">
        <v>44.35</v>
      </c>
      <c r="M30310">
        <v>593.17999999999995</v>
      </c>
      <c r="N30310">
        <v>1595.12</v>
      </c>
      <c r="O30310">
        <v>51.03</v>
      </c>
      <c r="P30310">
        <v>1513.44</v>
      </c>
      <c r="Q30310">
        <v>90.24</v>
      </c>
      <c r="R30310">
        <v>0.9</v>
      </c>
      <c r="S30310">
        <v>12901264227.5</v>
      </c>
      <c r="T30310">
        <v>80.180000000000007</v>
      </c>
      <c r="U30310">
        <f t="shared" si="473"/>
        <v>1974</v>
      </c>
    </row>
    <row r="30311" spans="1:21" x14ac:dyDescent="0.35">
      <c r="A30311" s="1">
        <v>27038</v>
      </c>
      <c r="B30311" t="s">
        <v>24</v>
      </c>
      <c r="C30311">
        <v>984.68</v>
      </c>
      <c r="D30311">
        <v>1017.34</v>
      </c>
      <c r="E30311">
        <v>980.21</v>
      </c>
      <c r="F30311">
        <v>996.62</v>
      </c>
      <c r="G30311">
        <v>1833904</v>
      </c>
      <c r="H30311">
        <v>1000.25</v>
      </c>
      <c r="I30311">
        <v>1</v>
      </c>
      <c r="J30311">
        <v>1</v>
      </c>
      <c r="K30311">
        <v>837.25090909090909</v>
      </c>
      <c r="L30311">
        <v>30.55</v>
      </c>
      <c r="M30311">
        <v>159.37</v>
      </c>
      <c r="N30311">
        <v>1609.3</v>
      </c>
      <c r="O30311">
        <v>65.209999999999994</v>
      </c>
      <c r="P30311">
        <v>1513.44</v>
      </c>
      <c r="Q30311">
        <v>90.24</v>
      </c>
      <c r="R30311">
        <v>1.35</v>
      </c>
      <c r="S30311">
        <v>1827705404.48</v>
      </c>
      <c r="T30311">
        <v>44.43</v>
      </c>
      <c r="U30311">
        <f t="shared" si="473"/>
        <v>1974</v>
      </c>
    </row>
    <row r="30312" spans="1:21" x14ac:dyDescent="0.35">
      <c r="A30312" s="1">
        <v>27037</v>
      </c>
      <c r="B30312" t="s">
        <v>24</v>
      </c>
      <c r="C30312">
        <v>170.66</v>
      </c>
      <c r="D30312">
        <v>210.52</v>
      </c>
      <c r="E30312">
        <v>134.37</v>
      </c>
      <c r="F30312">
        <v>151.41</v>
      </c>
      <c r="G30312">
        <v>7071567</v>
      </c>
      <c r="H30312">
        <v>159.16999999999999</v>
      </c>
      <c r="I30312">
        <v>0</v>
      </c>
      <c r="J30312">
        <v>1.5</v>
      </c>
      <c r="K30312">
        <v>810.7600000000001</v>
      </c>
      <c r="L30312">
        <v>51.18</v>
      </c>
      <c r="M30312">
        <v>-659.35</v>
      </c>
      <c r="N30312">
        <v>1582.81</v>
      </c>
      <c r="O30312">
        <v>38.71</v>
      </c>
      <c r="P30312">
        <v>1513.44</v>
      </c>
      <c r="Q30312">
        <v>90.24</v>
      </c>
      <c r="R30312">
        <v>1.38</v>
      </c>
      <c r="S30312">
        <v>1070705959.47</v>
      </c>
      <c r="T30312">
        <v>8.43</v>
      </c>
      <c r="U30312">
        <f t="shared" si="473"/>
        <v>1974</v>
      </c>
    </row>
    <row r="30313" spans="1:21" x14ac:dyDescent="0.35">
      <c r="A30313" s="1">
        <v>27036</v>
      </c>
      <c r="B30313" t="s">
        <v>21</v>
      </c>
      <c r="C30313">
        <v>1440.71</v>
      </c>
      <c r="D30313">
        <v>1442.39</v>
      </c>
      <c r="E30313">
        <v>1391.54</v>
      </c>
      <c r="F30313">
        <v>1392.08</v>
      </c>
      <c r="G30313">
        <v>8436470</v>
      </c>
      <c r="H30313">
        <v>1388.32</v>
      </c>
      <c r="I30313">
        <v>0.5</v>
      </c>
      <c r="J30313">
        <v>1</v>
      </c>
      <c r="K30313">
        <v>883.85454545454559</v>
      </c>
      <c r="L30313">
        <v>33.26</v>
      </c>
      <c r="M30313">
        <v>508.23</v>
      </c>
      <c r="N30313">
        <v>1655.9</v>
      </c>
      <c r="O30313">
        <v>111.81</v>
      </c>
      <c r="P30313">
        <v>1513.44</v>
      </c>
      <c r="Q30313">
        <v>90.24</v>
      </c>
      <c r="R30313">
        <v>1.18</v>
      </c>
      <c r="S30313">
        <v>11744241157.6</v>
      </c>
      <c r="T30313">
        <v>101.83</v>
      </c>
      <c r="U30313">
        <f t="shared" si="473"/>
        <v>1974</v>
      </c>
    </row>
    <row r="30314" spans="1:21" x14ac:dyDescent="0.35">
      <c r="A30314" s="1">
        <v>27035</v>
      </c>
      <c r="B30314" t="s">
        <v>22</v>
      </c>
      <c r="C30314">
        <v>1426.16</v>
      </c>
      <c r="D30314">
        <v>1452.8</v>
      </c>
      <c r="E30314">
        <v>1383.23</v>
      </c>
      <c r="F30314">
        <v>1439.07</v>
      </c>
      <c r="G30314">
        <v>1175104</v>
      </c>
      <c r="H30314">
        <v>1441.7</v>
      </c>
      <c r="I30314">
        <v>0</v>
      </c>
      <c r="J30314">
        <v>1</v>
      </c>
      <c r="K30314">
        <v>986.10818181818172</v>
      </c>
      <c r="L30314">
        <v>45.69</v>
      </c>
      <c r="M30314">
        <v>452.96</v>
      </c>
      <c r="N30314">
        <v>1758.15</v>
      </c>
      <c r="O30314">
        <v>214.06</v>
      </c>
      <c r="P30314">
        <v>1513.44</v>
      </c>
      <c r="Q30314">
        <v>90.24</v>
      </c>
      <c r="R30314">
        <v>1.29</v>
      </c>
      <c r="S30314">
        <v>1691056913.28</v>
      </c>
      <c r="T30314">
        <v>30.19</v>
      </c>
      <c r="U30314">
        <f t="shared" si="473"/>
        <v>1974</v>
      </c>
    </row>
    <row r="30315" spans="1:21" x14ac:dyDescent="0.35">
      <c r="A30315" s="1">
        <v>27034</v>
      </c>
      <c r="B30315" t="s">
        <v>24</v>
      </c>
      <c r="C30315">
        <v>1182.33</v>
      </c>
      <c r="D30315">
        <v>1225.19</v>
      </c>
      <c r="E30315">
        <v>1152.76</v>
      </c>
      <c r="F30315">
        <v>1153.31</v>
      </c>
      <c r="G30315">
        <v>6493630</v>
      </c>
      <c r="H30315">
        <v>1162.6500000000001</v>
      </c>
      <c r="I30315">
        <v>1</v>
      </c>
      <c r="J30315">
        <v>1</v>
      </c>
      <c r="K30315">
        <v>1011.4345454545449</v>
      </c>
      <c r="L30315">
        <v>46.04</v>
      </c>
      <c r="M30315">
        <v>141.88</v>
      </c>
      <c r="N30315">
        <v>1783.48</v>
      </c>
      <c r="O30315">
        <v>239.39</v>
      </c>
      <c r="P30315">
        <v>1513.44</v>
      </c>
      <c r="Q30315">
        <v>90.24</v>
      </c>
      <c r="R30315">
        <v>0.92</v>
      </c>
      <c r="S30315">
        <v>7489168415.3000002</v>
      </c>
      <c r="T30315">
        <v>29.59</v>
      </c>
      <c r="U30315">
        <f t="shared" si="473"/>
        <v>1974</v>
      </c>
    </row>
    <row r="30316" spans="1:21" x14ac:dyDescent="0.35">
      <c r="A30316" s="1">
        <v>27033</v>
      </c>
      <c r="B30316" t="s">
        <v>21</v>
      </c>
      <c r="C30316">
        <v>284.55</v>
      </c>
      <c r="D30316">
        <v>287.5</v>
      </c>
      <c r="E30316">
        <v>281.52999999999997</v>
      </c>
      <c r="F30316">
        <v>284.06</v>
      </c>
      <c r="G30316">
        <v>7926001</v>
      </c>
      <c r="H30316">
        <v>279.97000000000003</v>
      </c>
      <c r="I30316">
        <v>0</v>
      </c>
      <c r="J30316">
        <v>1</v>
      </c>
      <c r="K30316">
        <v>934.11272727272706</v>
      </c>
      <c r="L30316">
        <v>36.479999999999997</v>
      </c>
      <c r="M30316">
        <v>-650.04999999999995</v>
      </c>
      <c r="N30316">
        <v>1706.16</v>
      </c>
      <c r="O30316">
        <v>162.07</v>
      </c>
      <c r="P30316">
        <v>1513.44</v>
      </c>
      <c r="Q30316">
        <v>90.24</v>
      </c>
      <c r="R30316">
        <v>0.59</v>
      </c>
      <c r="S30316">
        <v>2251459844.0599999</v>
      </c>
      <c r="T30316">
        <v>8.58</v>
      </c>
      <c r="U30316">
        <f t="shared" si="473"/>
        <v>1974</v>
      </c>
    </row>
    <row r="30317" spans="1:21" x14ac:dyDescent="0.35">
      <c r="A30317" s="1">
        <v>27032</v>
      </c>
      <c r="B30317" t="s">
        <v>20</v>
      </c>
      <c r="C30317">
        <v>751.4</v>
      </c>
      <c r="D30317">
        <v>794.3</v>
      </c>
      <c r="E30317">
        <v>735.26</v>
      </c>
      <c r="F30317">
        <v>741.58</v>
      </c>
      <c r="G30317">
        <v>1053069</v>
      </c>
      <c r="H30317">
        <v>735.64</v>
      </c>
      <c r="I30317">
        <v>0</v>
      </c>
      <c r="J30317">
        <v>1</v>
      </c>
      <c r="K30317">
        <v>973.86272727272728</v>
      </c>
      <c r="L30317">
        <v>47.35</v>
      </c>
      <c r="M30317">
        <v>-232.28</v>
      </c>
      <c r="N30317">
        <v>1745.91</v>
      </c>
      <c r="O30317">
        <v>201.82</v>
      </c>
      <c r="P30317">
        <v>1513.44</v>
      </c>
      <c r="Q30317">
        <v>90.24</v>
      </c>
      <c r="R30317">
        <v>1.25</v>
      </c>
      <c r="S30317">
        <v>780934909.01999998</v>
      </c>
      <c r="T30317">
        <v>86.16</v>
      </c>
      <c r="U30317">
        <f t="shared" si="473"/>
        <v>1974</v>
      </c>
    </row>
    <row r="30318" spans="1:21" x14ac:dyDescent="0.35">
      <c r="A30318" s="1">
        <v>27031</v>
      </c>
      <c r="B30318" t="s">
        <v>24</v>
      </c>
      <c r="C30318">
        <v>358.29</v>
      </c>
      <c r="D30318">
        <v>407.43</v>
      </c>
      <c r="E30318">
        <v>335.67</v>
      </c>
      <c r="F30318">
        <v>387.49</v>
      </c>
      <c r="G30318">
        <v>9219776</v>
      </c>
      <c r="H30318">
        <v>377.93</v>
      </c>
      <c r="I30318">
        <v>0</v>
      </c>
      <c r="J30318">
        <v>1</v>
      </c>
      <c r="K30318">
        <v>908.1099999999999</v>
      </c>
      <c r="L30318">
        <v>61.84</v>
      </c>
      <c r="M30318">
        <v>-520.62</v>
      </c>
      <c r="N30318">
        <v>1680.16</v>
      </c>
      <c r="O30318">
        <v>136.06</v>
      </c>
      <c r="P30318">
        <v>1513.44</v>
      </c>
      <c r="Q30318">
        <v>90.24</v>
      </c>
      <c r="R30318">
        <v>1.48</v>
      </c>
      <c r="S30318">
        <v>3572571002.2399998</v>
      </c>
      <c r="T30318">
        <v>11.41</v>
      </c>
      <c r="U30318">
        <f t="shared" si="473"/>
        <v>1974</v>
      </c>
    </row>
    <row r="30319" spans="1:21" x14ac:dyDescent="0.35">
      <c r="A30319" s="1">
        <v>27030</v>
      </c>
      <c r="B30319" t="s">
        <v>20</v>
      </c>
      <c r="C30319">
        <v>490.55</v>
      </c>
      <c r="D30319">
        <v>530.47</v>
      </c>
      <c r="E30319">
        <v>475.64</v>
      </c>
      <c r="F30319">
        <v>519.28</v>
      </c>
      <c r="G30319">
        <v>1849386</v>
      </c>
      <c r="H30319">
        <v>527.42999999999995</v>
      </c>
      <c r="I30319">
        <v>0.5</v>
      </c>
      <c r="J30319">
        <v>1</v>
      </c>
      <c r="K30319">
        <v>875.93818181818176</v>
      </c>
      <c r="L30319">
        <v>35.06</v>
      </c>
      <c r="M30319">
        <v>-356.66</v>
      </c>
      <c r="N30319">
        <v>1647.98</v>
      </c>
      <c r="O30319">
        <v>103.89</v>
      </c>
      <c r="P30319">
        <v>1513.44</v>
      </c>
      <c r="Q30319">
        <v>90.24</v>
      </c>
      <c r="R30319">
        <v>0.68</v>
      </c>
      <c r="S30319">
        <v>960349162.08000004</v>
      </c>
      <c r="T30319">
        <v>13.22</v>
      </c>
      <c r="U30319">
        <f t="shared" si="473"/>
        <v>1974</v>
      </c>
    </row>
    <row r="30320" spans="1:21" x14ac:dyDescent="0.35">
      <c r="A30320" s="1">
        <v>27029</v>
      </c>
      <c r="B30320" t="s">
        <v>22</v>
      </c>
      <c r="C30320">
        <v>1375.19</v>
      </c>
      <c r="D30320">
        <v>1417.52</v>
      </c>
      <c r="E30320">
        <v>1345.76</v>
      </c>
      <c r="F30320">
        <v>1389.15</v>
      </c>
      <c r="G30320">
        <v>5397612</v>
      </c>
      <c r="H30320">
        <v>1398.25</v>
      </c>
      <c r="I30320">
        <v>0.5</v>
      </c>
      <c r="J30320">
        <v>1</v>
      </c>
      <c r="K30320">
        <v>897.3</v>
      </c>
      <c r="L30320">
        <v>64.569999999999993</v>
      </c>
      <c r="M30320">
        <v>491.85</v>
      </c>
      <c r="N30320">
        <v>1669.35</v>
      </c>
      <c r="O30320">
        <v>125.25</v>
      </c>
      <c r="P30320">
        <v>1513.44</v>
      </c>
      <c r="Q30320">
        <v>90.24</v>
      </c>
      <c r="R30320">
        <v>0.53</v>
      </c>
      <c r="S30320">
        <v>7498092709.8000002</v>
      </c>
      <c r="T30320">
        <v>108.59</v>
      </c>
      <c r="U30320">
        <f t="shared" si="473"/>
        <v>1973</v>
      </c>
    </row>
    <row r="30321" spans="1:21" x14ac:dyDescent="0.35">
      <c r="A30321" s="1">
        <v>27028</v>
      </c>
      <c r="B30321" t="s">
        <v>24</v>
      </c>
      <c r="C30321">
        <v>1056.02</v>
      </c>
      <c r="D30321">
        <v>1066.75</v>
      </c>
      <c r="E30321">
        <v>1033.95</v>
      </c>
      <c r="F30321">
        <v>1055.31</v>
      </c>
      <c r="G30321">
        <v>4890762</v>
      </c>
      <c r="H30321">
        <v>1048.7</v>
      </c>
      <c r="I30321">
        <v>1</v>
      </c>
      <c r="J30321">
        <v>1</v>
      </c>
      <c r="K30321">
        <v>864.48727272727263</v>
      </c>
      <c r="L30321">
        <v>47</v>
      </c>
      <c r="M30321">
        <v>190.82</v>
      </c>
      <c r="N30321">
        <v>1636.53</v>
      </c>
      <c r="O30321">
        <v>92.44</v>
      </c>
      <c r="P30321">
        <v>1513.44</v>
      </c>
      <c r="Q30321">
        <v>90.24</v>
      </c>
      <c r="R30321">
        <v>0.67</v>
      </c>
      <c r="S30321">
        <v>5161270046.2200003</v>
      </c>
      <c r="T30321">
        <v>38.15</v>
      </c>
      <c r="U30321">
        <f t="shared" si="473"/>
        <v>1973</v>
      </c>
    </row>
    <row r="30322" spans="1:21" x14ac:dyDescent="0.35">
      <c r="A30322" s="1">
        <v>27027</v>
      </c>
      <c r="B30322" t="s">
        <v>22</v>
      </c>
      <c r="C30322">
        <v>518.85</v>
      </c>
      <c r="D30322">
        <v>525.5</v>
      </c>
      <c r="E30322">
        <v>499.24</v>
      </c>
      <c r="F30322">
        <v>519.82000000000005</v>
      </c>
      <c r="G30322">
        <v>5698128</v>
      </c>
      <c r="H30322">
        <v>520.70000000000005</v>
      </c>
      <c r="I30322">
        <v>1</v>
      </c>
      <c r="J30322">
        <v>1</v>
      </c>
      <c r="K30322">
        <v>821.14181818181817</v>
      </c>
      <c r="L30322">
        <v>32.15</v>
      </c>
      <c r="M30322">
        <v>-301.32</v>
      </c>
      <c r="N30322">
        <v>1593.19</v>
      </c>
      <c r="O30322">
        <v>49.1</v>
      </c>
      <c r="P30322">
        <v>1513.44</v>
      </c>
      <c r="Q30322">
        <v>90.24</v>
      </c>
      <c r="R30322">
        <v>1.03</v>
      </c>
      <c r="S30322">
        <v>2962000896.96</v>
      </c>
      <c r="T30322">
        <v>10.42</v>
      </c>
      <c r="U30322">
        <f t="shared" si="473"/>
        <v>1973</v>
      </c>
    </row>
    <row r="30323" spans="1:21" x14ac:dyDescent="0.35">
      <c r="A30323" s="1">
        <v>27026</v>
      </c>
      <c r="B30323" t="s">
        <v>21</v>
      </c>
      <c r="C30323">
        <v>455.72</v>
      </c>
      <c r="D30323">
        <v>474.52</v>
      </c>
      <c r="E30323">
        <v>443.69</v>
      </c>
      <c r="F30323">
        <v>451.29</v>
      </c>
      <c r="G30323">
        <v>5719528</v>
      </c>
      <c r="H30323">
        <v>454.08</v>
      </c>
      <c r="I30323">
        <v>0</v>
      </c>
      <c r="J30323">
        <v>1.5</v>
      </c>
      <c r="K30323">
        <v>848.40363636363645</v>
      </c>
      <c r="L30323">
        <v>64.53</v>
      </c>
      <c r="M30323">
        <v>-397.11</v>
      </c>
      <c r="N30323">
        <v>1620.45</v>
      </c>
      <c r="O30323">
        <v>76.36</v>
      </c>
      <c r="P30323">
        <v>1513.44</v>
      </c>
      <c r="Q30323">
        <v>90.24</v>
      </c>
      <c r="R30323">
        <v>1.08</v>
      </c>
      <c r="S30323">
        <v>2581165791.1199999</v>
      </c>
      <c r="T30323">
        <v>34.51</v>
      </c>
      <c r="U30323">
        <f t="shared" si="473"/>
        <v>1973</v>
      </c>
    </row>
    <row r="30324" spans="1:21" x14ac:dyDescent="0.35">
      <c r="A30324" s="1">
        <v>27025</v>
      </c>
      <c r="B30324" t="s">
        <v>20</v>
      </c>
      <c r="C30324">
        <v>652.39</v>
      </c>
      <c r="D30324">
        <v>686.3</v>
      </c>
      <c r="E30324">
        <v>641.53</v>
      </c>
      <c r="F30324">
        <v>679.15</v>
      </c>
      <c r="G30324">
        <v>4414917</v>
      </c>
      <c r="H30324">
        <v>669.35</v>
      </c>
      <c r="I30324">
        <v>0</v>
      </c>
      <c r="J30324">
        <v>1</v>
      </c>
      <c r="K30324">
        <v>783.59181818181821</v>
      </c>
      <c r="L30324">
        <v>37.64</v>
      </c>
      <c r="M30324">
        <v>-104.44</v>
      </c>
      <c r="N30324">
        <v>1555.64</v>
      </c>
      <c r="O30324">
        <v>11.55</v>
      </c>
      <c r="P30324">
        <v>1513.44</v>
      </c>
      <c r="Q30324">
        <v>90.24</v>
      </c>
      <c r="R30324">
        <v>1.38</v>
      </c>
      <c r="S30324">
        <v>2998390880.5500002</v>
      </c>
      <c r="T30324">
        <v>36.880000000000003</v>
      </c>
      <c r="U30324">
        <f t="shared" si="473"/>
        <v>1973</v>
      </c>
    </row>
    <row r="30325" spans="1:21" x14ac:dyDescent="0.35">
      <c r="A30325" s="1">
        <v>27024</v>
      </c>
      <c r="B30325" t="s">
        <v>22</v>
      </c>
      <c r="C30325">
        <v>1313.6</v>
      </c>
      <c r="D30325">
        <v>1356.05</v>
      </c>
      <c r="E30325">
        <v>1295.3599999999999</v>
      </c>
      <c r="F30325">
        <v>1304.73</v>
      </c>
      <c r="G30325">
        <v>3974522</v>
      </c>
      <c r="H30325">
        <v>1298.0999999999999</v>
      </c>
      <c r="I30325">
        <v>0</v>
      </c>
      <c r="J30325">
        <v>1</v>
      </c>
      <c r="K30325">
        <v>771.37909090909091</v>
      </c>
      <c r="L30325">
        <v>43.68</v>
      </c>
      <c r="M30325">
        <v>533.35</v>
      </c>
      <c r="N30325">
        <v>1543.42</v>
      </c>
      <c r="O30325">
        <v>-0.67</v>
      </c>
      <c r="P30325">
        <v>1513.44</v>
      </c>
      <c r="Q30325">
        <v>90.24</v>
      </c>
      <c r="R30325">
        <v>0.97</v>
      </c>
      <c r="S30325">
        <v>5185678089.0600004</v>
      </c>
      <c r="T30325">
        <v>59.06</v>
      </c>
      <c r="U30325">
        <f t="shared" si="473"/>
        <v>1973</v>
      </c>
    </row>
    <row r="30326" spans="1:21" x14ac:dyDescent="0.35">
      <c r="A30326" s="1">
        <v>27023</v>
      </c>
      <c r="B30326" t="s">
        <v>20</v>
      </c>
      <c r="C30326">
        <v>893.13</v>
      </c>
      <c r="D30326">
        <v>899.83</v>
      </c>
      <c r="E30326">
        <v>891.05</v>
      </c>
      <c r="F30326">
        <v>892.36</v>
      </c>
      <c r="G30326">
        <v>8192106</v>
      </c>
      <c r="H30326">
        <v>891.15</v>
      </c>
      <c r="I30326">
        <v>0</v>
      </c>
      <c r="J30326">
        <v>2</v>
      </c>
      <c r="K30326">
        <v>747.65636363636372</v>
      </c>
      <c r="L30326">
        <v>47.01</v>
      </c>
      <c r="M30326">
        <v>144.69999999999999</v>
      </c>
      <c r="N30326">
        <v>1519.7</v>
      </c>
      <c r="O30326">
        <v>-24.39</v>
      </c>
      <c r="P30326">
        <v>1513.44</v>
      </c>
      <c r="Q30326">
        <v>90.24</v>
      </c>
      <c r="R30326">
        <v>0.57999999999999996</v>
      </c>
      <c r="S30326">
        <v>7310307710.1599998</v>
      </c>
      <c r="T30326">
        <v>60.22</v>
      </c>
      <c r="U30326">
        <f t="shared" si="473"/>
        <v>1973</v>
      </c>
    </row>
    <row r="30327" spans="1:21" x14ac:dyDescent="0.35">
      <c r="A30327" s="1">
        <v>27022</v>
      </c>
      <c r="B30327" t="s">
        <v>24</v>
      </c>
      <c r="C30327">
        <v>614.5</v>
      </c>
      <c r="D30327">
        <v>653.33000000000004</v>
      </c>
      <c r="E30327">
        <v>581.9</v>
      </c>
      <c r="F30327">
        <v>600.23</v>
      </c>
      <c r="G30327">
        <v>9012565</v>
      </c>
      <c r="H30327">
        <v>608.03</v>
      </c>
      <c r="I30327">
        <v>0.5</v>
      </c>
      <c r="J30327">
        <v>1.5</v>
      </c>
      <c r="K30327">
        <v>776.39909090909089</v>
      </c>
      <c r="L30327">
        <v>52.33</v>
      </c>
      <c r="M30327">
        <v>-176.17</v>
      </c>
      <c r="N30327">
        <v>1548.44</v>
      </c>
      <c r="O30327">
        <v>4.3499999999999996</v>
      </c>
      <c r="P30327">
        <v>1513.44</v>
      </c>
      <c r="Q30327">
        <v>90.24</v>
      </c>
      <c r="R30327">
        <v>0.77</v>
      </c>
      <c r="S30327">
        <v>5409611889.9499998</v>
      </c>
      <c r="T30327">
        <v>12.32</v>
      </c>
      <c r="U30327">
        <f t="shared" si="473"/>
        <v>1973</v>
      </c>
    </row>
    <row r="30328" spans="1:21" x14ac:dyDescent="0.35">
      <c r="A30328" s="1">
        <v>27021</v>
      </c>
      <c r="B30328" t="s">
        <v>24</v>
      </c>
      <c r="C30328">
        <v>461.08</v>
      </c>
      <c r="D30328">
        <v>483.98</v>
      </c>
      <c r="E30328">
        <v>457.21</v>
      </c>
      <c r="F30328">
        <v>464.31</v>
      </c>
      <c r="G30328">
        <v>3771750</v>
      </c>
      <c r="H30328">
        <v>462.59</v>
      </c>
      <c r="I30328">
        <v>0</v>
      </c>
      <c r="J30328">
        <v>1.5</v>
      </c>
      <c r="K30328">
        <v>751.19272727272721</v>
      </c>
      <c r="L30328">
        <v>58.2</v>
      </c>
      <c r="M30328">
        <v>-286.88</v>
      </c>
      <c r="N30328">
        <v>1523.24</v>
      </c>
      <c r="O30328">
        <v>-20.85</v>
      </c>
      <c r="P30328">
        <v>1513.44</v>
      </c>
      <c r="Q30328">
        <v>90.24</v>
      </c>
      <c r="R30328">
        <v>1.26</v>
      </c>
      <c r="S30328">
        <v>1751261242.5</v>
      </c>
      <c r="T30328">
        <v>20.170000000000002</v>
      </c>
      <c r="U30328">
        <f t="shared" si="473"/>
        <v>1973</v>
      </c>
    </row>
    <row r="30329" spans="1:21" x14ac:dyDescent="0.35">
      <c r="A30329" s="1">
        <v>27020</v>
      </c>
      <c r="B30329" t="s">
        <v>24</v>
      </c>
      <c r="C30329">
        <v>1017.36</v>
      </c>
      <c r="D30329">
        <v>1059.08</v>
      </c>
      <c r="E30329">
        <v>995.7</v>
      </c>
      <c r="F30329">
        <v>1011.18</v>
      </c>
      <c r="G30329">
        <v>9314602</v>
      </c>
      <c r="H30329">
        <v>1009.99</v>
      </c>
      <c r="I30329">
        <v>0</v>
      </c>
      <c r="J30329">
        <v>2</v>
      </c>
      <c r="K30329">
        <v>807.89181818181817</v>
      </c>
      <c r="L30329">
        <v>34.15</v>
      </c>
      <c r="M30329">
        <v>203.29</v>
      </c>
      <c r="N30329">
        <v>1579.94</v>
      </c>
      <c r="O30329">
        <v>35.85</v>
      </c>
      <c r="P30329">
        <v>1513.44</v>
      </c>
      <c r="Q30329">
        <v>90.24</v>
      </c>
      <c r="R30329">
        <v>1.48</v>
      </c>
      <c r="S30329">
        <v>9418739250.3600006</v>
      </c>
      <c r="T30329">
        <v>21.72</v>
      </c>
      <c r="U30329">
        <f t="shared" si="473"/>
        <v>1973</v>
      </c>
    </row>
    <row r="30330" spans="1:21" x14ac:dyDescent="0.35">
      <c r="A30330" s="1">
        <v>27019</v>
      </c>
      <c r="B30330" t="s">
        <v>20</v>
      </c>
      <c r="C30330">
        <v>905.6</v>
      </c>
      <c r="D30330">
        <v>939.35</v>
      </c>
      <c r="E30330">
        <v>857.38</v>
      </c>
      <c r="F30330">
        <v>895.47</v>
      </c>
      <c r="G30330">
        <v>4419825</v>
      </c>
      <c r="H30330">
        <v>896.86</v>
      </c>
      <c r="I30330">
        <v>0</v>
      </c>
      <c r="J30330">
        <v>2</v>
      </c>
      <c r="K30330">
        <v>842.09090909090912</v>
      </c>
      <c r="L30330">
        <v>63.28</v>
      </c>
      <c r="M30330">
        <v>53.38</v>
      </c>
      <c r="N30330">
        <v>1614.14</v>
      </c>
      <c r="O30330">
        <v>70.05</v>
      </c>
      <c r="P30330">
        <v>1513.44</v>
      </c>
      <c r="Q30330">
        <v>90.24</v>
      </c>
      <c r="R30330">
        <v>1.23</v>
      </c>
      <c r="S30330">
        <v>3957820692.75</v>
      </c>
      <c r="T30330">
        <v>34.83</v>
      </c>
      <c r="U30330">
        <f t="shared" si="473"/>
        <v>1973</v>
      </c>
    </row>
    <row r="30331" spans="1:21" x14ac:dyDescent="0.35">
      <c r="A30331" s="1">
        <v>27018</v>
      </c>
      <c r="B30331" t="s">
        <v>24</v>
      </c>
      <c r="C30331">
        <v>733.55</v>
      </c>
      <c r="D30331">
        <v>755.24</v>
      </c>
      <c r="E30331">
        <v>731.7</v>
      </c>
      <c r="F30331">
        <v>745.34</v>
      </c>
      <c r="G30331">
        <v>5570971</v>
      </c>
      <c r="H30331">
        <v>744.95</v>
      </c>
      <c r="I30331">
        <v>1</v>
      </c>
      <c r="J30331">
        <v>1</v>
      </c>
      <c r="K30331">
        <v>783.56272727272733</v>
      </c>
      <c r="L30331">
        <v>61.69</v>
      </c>
      <c r="M30331">
        <v>-38.22</v>
      </c>
      <c r="N30331">
        <v>1555.61</v>
      </c>
      <c r="O30331">
        <v>11.52</v>
      </c>
      <c r="P30331">
        <v>1513.44</v>
      </c>
      <c r="Q30331">
        <v>90.24</v>
      </c>
      <c r="R30331">
        <v>1.25</v>
      </c>
      <c r="S30331">
        <v>4152267525.1399999</v>
      </c>
      <c r="T30331">
        <v>16.190000000000001</v>
      </c>
      <c r="U30331">
        <f t="shared" si="473"/>
        <v>1973</v>
      </c>
    </row>
    <row r="30332" spans="1:21" x14ac:dyDescent="0.35">
      <c r="A30332" s="1">
        <v>27017</v>
      </c>
      <c r="B30332" t="s">
        <v>24</v>
      </c>
      <c r="C30332">
        <v>903.34</v>
      </c>
      <c r="D30332">
        <v>919.29</v>
      </c>
      <c r="E30332">
        <v>873.46</v>
      </c>
      <c r="F30332">
        <v>904.38</v>
      </c>
      <c r="G30332">
        <v>1500037</v>
      </c>
      <c r="H30332">
        <v>908.59</v>
      </c>
      <c r="I30332">
        <v>0</v>
      </c>
      <c r="J30332">
        <v>1</v>
      </c>
      <c r="K30332">
        <v>769.84181818181821</v>
      </c>
      <c r="L30332">
        <v>69.510000000000005</v>
      </c>
      <c r="M30332">
        <v>134.54</v>
      </c>
      <c r="N30332">
        <v>1541.89</v>
      </c>
      <c r="O30332">
        <v>-2.2000000000000002</v>
      </c>
      <c r="P30332">
        <v>1513.44</v>
      </c>
      <c r="Q30332">
        <v>90.24</v>
      </c>
      <c r="R30332">
        <v>1.33</v>
      </c>
      <c r="S30332">
        <v>1356603462.0599999</v>
      </c>
      <c r="T30332">
        <v>25.15</v>
      </c>
      <c r="U30332">
        <f t="shared" si="473"/>
        <v>1973</v>
      </c>
    </row>
    <row r="30333" spans="1:21" x14ac:dyDescent="0.35">
      <c r="A30333" s="1">
        <v>27016</v>
      </c>
      <c r="B30333" t="s">
        <v>21</v>
      </c>
      <c r="C30333">
        <v>104.61</v>
      </c>
      <c r="D30333">
        <v>112.08</v>
      </c>
      <c r="E30333">
        <v>69.680000000000007</v>
      </c>
      <c r="F30333">
        <v>75.59</v>
      </c>
      <c r="G30333">
        <v>4582613</v>
      </c>
      <c r="H30333">
        <v>75.2</v>
      </c>
      <c r="I30333">
        <v>1</v>
      </c>
      <c r="J30333">
        <v>1</v>
      </c>
      <c r="K30333">
        <v>729.45727272727277</v>
      </c>
      <c r="L30333">
        <v>67.3</v>
      </c>
      <c r="M30333">
        <v>-653.87</v>
      </c>
      <c r="N30333">
        <v>1501.5</v>
      </c>
      <c r="O30333">
        <v>-42.59</v>
      </c>
      <c r="P30333">
        <v>1513.44</v>
      </c>
      <c r="Q30333">
        <v>75.59</v>
      </c>
      <c r="R30333">
        <v>0.51</v>
      </c>
      <c r="S30333">
        <v>346399716.67000002</v>
      </c>
      <c r="T30333">
        <v>1.75</v>
      </c>
      <c r="U30333">
        <f t="shared" si="473"/>
        <v>1973</v>
      </c>
    </row>
    <row r="30334" spans="1:21" x14ac:dyDescent="0.35">
      <c r="A30334" s="1">
        <v>27015</v>
      </c>
      <c r="B30334" t="s">
        <v>20</v>
      </c>
      <c r="C30334">
        <v>1290.28</v>
      </c>
      <c r="D30334">
        <v>1293.3599999999999</v>
      </c>
      <c r="E30334">
        <v>1247.45</v>
      </c>
      <c r="F30334">
        <v>1268.98</v>
      </c>
      <c r="G30334">
        <v>1818032</v>
      </c>
      <c r="H30334">
        <v>1264.8699999999999</v>
      </c>
      <c r="I30334">
        <v>0</v>
      </c>
      <c r="J30334">
        <v>1</v>
      </c>
      <c r="K30334">
        <v>803.79272727272735</v>
      </c>
      <c r="L30334">
        <v>58.69</v>
      </c>
      <c r="M30334">
        <v>465.19</v>
      </c>
      <c r="N30334">
        <v>1575.84</v>
      </c>
      <c r="O30334">
        <v>31.75</v>
      </c>
      <c r="P30334">
        <v>1513.44</v>
      </c>
      <c r="Q30334">
        <v>75.59</v>
      </c>
      <c r="R30334">
        <v>0.67</v>
      </c>
      <c r="S30334">
        <v>2307046247.3600001</v>
      </c>
      <c r="T30334">
        <v>128.91</v>
      </c>
      <c r="U30334">
        <f t="shared" si="473"/>
        <v>1973</v>
      </c>
    </row>
    <row r="30335" spans="1:21" x14ac:dyDescent="0.35">
      <c r="A30335" s="1">
        <v>27014</v>
      </c>
      <c r="B30335" t="s">
        <v>24</v>
      </c>
      <c r="C30335">
        <v>252.08</v>
      </c>
      <c r="D30335">
        <v>284.83999999999997</v>
      </c>
      <c r="E30335">
        <v>244.93</v>
      </c>
      <c r="F30335">
        <v>249.38</v>
      </c>
      <c r="G30335">
        <v>7564520</v>
      </c>
      <c r="H30335">
        <v>244.46</v>
      </c>
      <c r="I30335">
        <v>1</v>
      </c>
      <c r="J30335">
        <v>1</v>
      </c>
      <c r="K30335">
        <v>764.72272727272718</v>
      </c>
      <c r="L30335">
        <v>38.01</v>
      </c>
      <c r="M30335">
        <v>-515.34</v>
      </c>
      <c r="N30335">
        <v>1536.77</v>
      </c>
      <c r="O30335">
        <v>-7.32</v>
      </c>
      <c r="P30335">
        <v>1513.44</v>
      </c>
      <c r="Q30335">
        <v>75.59</v>
      </c>
      <c r="R30335">
        <v>0.59</v>
      </c>
      <c r="S30335">
        <v>1886439997.5999999</v>
      </c>
      <c r="T30335">
        <v>112.38</v>
      </c>
      <c r="U30335">
        <f t="shared" si="473"/>
        <v>1973</v>
      </c>
    </row>
    <row r="30336" spans="1:21" x14ac:dyDescent="0.35">
      <c r="A30336" s="1">
        <v>27013</v>
      </c>
      <c r="B30336" t="s">
        <v>23</v>
      </c>
      <c r="C30336">
        <v>1399.25</v>
      </c>
      <c r="D30336">
        <v>1406.47</v>
      </c>
      <c r="E30336">
        <v>1372.95</v>
      </c>
      <c r="F30336">
        <v>1383.52</v>
      </c>
      <c r="G30336">
        <v>8781886</v>
      </c>
      <c r="H30336">
        <v>1387.85</v>
      </c>
      <c r="I30336">
        <v>0</v>
      </c>
      <c r="J30336">
        <v>1</v>
      </c>
      <c r="K30336">
        <v>771.88545454545454</v>
      </c>
      <c r="L30336">
        <v>33.97</v>
      </c>
      <c r="M30336">
        <v>611.63</v>
      </c>
      <c r="N30336">
        <v>1543.93</v>
      </c>
      <c r="O30336">
        <v>-0.16</v>
      </c>
      <c r="P30336">
        <v>1513.44</v>
      </c>
      <c r="Q30336">
        <v>75.59</v>
      </c>
      <c r="R30336">
        <v>0.53</v>
      </c>
      <c r="S30336">
        <v>12149914918.719999</v>
      </c>
      <c r="T30336">
        <v>59.84</v>
      </c>
      <c r="U30336">
        <f t="shared" si="473"/>
        <v>1973</v>
      </c>
    </row>
    <row r="30337" spans="1:21" x14ac:dyDescent="0.35">
      <c r="A30337" s="1">
        <v>27012</v>
      </c>
      <c r="B30337" t="s">
        <v>21</v>
      </c>
      <c r="C30337">
        <v>596.92999999999995</v>
      </c>
      <c r="D30337">
        <v>621.41999999999996</v>
      </c>
      <c r="E30337">
        <v>562.65</v>
      </c>
      <c r="F30337">
        <v>586.16999999999996</v>
      </c>
      <c r="G30337">
        <v>5266409</v>
      </c>
      <c r="H30337">
        <v>587.98</v>
      </c>
      <c r="I30337">
        <v>0.5</v>
      </c>
      <c r="J30337">
        <v>1</v>
      </c>
      <c r="K30337">
        <v>744.05</v>
      </c>
      <c r="L30337">
        <v>30.91</v>
      </c>
      <c r="M30337">
        <v>-157.88</v>
      </c>
      <c r="N30337">
        <v>1516.1</v>
      </c>
      <c r="O30337">
        <v>-28</v>
      </c>
      <c r="P30337">
        <v>1513.44</v>
      </c>
      <c r="Q30337">
        <v>75.59</v>
      </c>
      <c r="R30337">
        <v>0.63</v>
      </c>
      <c r="S30337">
        <v>3087010963.5300002</v>
      </c>
      <c r="T30337">
        <v>33.79</v>
      </c>
      <c r="U30337">
        <f t="shared" si="473"/>
        <v>1973</v>
      </c>
    </row>
    <row r="30338" spans="1:21" x14ac:dyDescent="0.35">
      <c r="A30338" s="1">
        <v>27011</v>
      </c>
      <c r="B30338" t="s">
        <v>24</v>
      </c>
      <c r="C30338">
        <v>656.69</v>
      </c>
      <c r="D30338">
        <v>663.73</v>
      </c>
      <c r="E30338">
        <v>626.28</v>
      </c>
      <c r="F30338">
        <v>632.23</v>
      </c>
      <c r="G30338">
        <v>4589624</v>
      </c>
      <c r="H30338">
        <v>641.45000000000005</v>
      </c>
      <c r="I30338">
        <v>0</v>
      </c>
      <c r="J30338">
        <v>1</v>
      </c>
      <c r="K30338">
        <v>746.95909090909083</v>
      </c>
      <c r="L30338">
        <v>38.71</v>
      </c>
      <c r="M30338">
        <v>-114.73</v>
      </c>
      <c r="N30338">
        <v>1519</v>
      </c>
      <c r="O30338">
        <v>-25.09</v>
      </c>
      <c r="P30338">
        <v>1513.44</v>
      </c>
      <c r="Q30338">
        <v>75.59</v>
      </c>
      <c r="R30338">
        <v>0.89</v>
      </c>
      <c r="S30338">
        <v>2901697981.52</v>
      </c>
      <c r="T30338">
        <v>18.78</v>
      </c>
      <c r="U30338">
        <f t="shared" ref="U30338:U30401" si="474">YEAR(A30338)</f>
        <v>1973</v>
      </c>
    </row>
    <row r="30339" spans="1:21" x14ac:dyDescent="0.35">
      <c r="A30339" s="1">
        <v>20212</v>
      </c>
      <c r="B30339" t="s">
        <v>21</v>
      </c>
      <c r="C30339">
        <v>829.69</v>
      </c>
      <c r="D30339">
        <v>875.24</v>
      </c>
      <c r="E30339">
        <v>780.58</v>
      </c>
      <c r="F30339">
        <v>813.7</v>
      </c>
      <c r="G30339">
        <v>2448164</v>
      </c>
      <c r="H30339">
        <v>818.99</v>
      </c>
      <c r="I30339">
        <v>0.5</v>
      </c>
      <c r="J30339">
        <v>1</v>
      </c>
      <c r="K30339">
        <v>609.83545454545458</v>
      </c>
      <c r="L30339">
        <v>62.76</v>
      </c>
      <c r="M30339">
        <v>203.86</v>
      </c>
      <c r="N30339">
        <v>1381.88</v>
      </c>
      <c r="O30339">
        <v>-162.21</v>
      </c>
      <c r="P30339">
        <v>1513.45</v>
      </c>
      <c r="Q30339">
        <v>73.72</v>
      </c>
      <c r="R30339">
        <v>1.43</v>
      </c>
      <c r="S30339">
        <v>1992071046.8</v>
      </c>
      <c r="T30339">
        <v>20.329999999999998</v>
      </c>
      <c r="U30339">
        <f t="shared" si="474"/>
        <v>1955</v>
      </c>
    </row>
    <row r="30340" spans="1:21" x14ac:dyDescent="0.35">
      <c r="A30340" s="1">
        <v>20211</v>
      </c>
      <c r="B30340" t="s">
        <v>21</v>
      </c>
      <c r="C30340">
        <v>1089.6400000000001</v>
      </c>
      <c r="D30340">
        <v>1134.56</v>
      </c>
      <c r="E30340">
        <v>1069.8399999999999</v>
      </c>
      <c r="F30340">
        <v>1126.5</v>
      </c>
      <c r="G30340">
        <v>3753721</v>
      </c>
      <c r="H30340">
        <v>1129.3599999999999</v>
      </c>
      <c r="I30340">
        <v>0</v>
      </c>
      <c r="J30340">
        <v>1</v>
      </c>
      <c r="K30340">
        <v>636.8900000000001</v>
      </c>
      <c r="L30340">
        <v>45.87</v>
      </c>
      <c r="M30340">
        <v>489.61</v>
      </c>
      <c r="N30340">
        <v>1408.94</v>
      </c>
      <c r="O30340">
        <v>-135.16</v>
      </c>
      <c r="P30340">
        <v>1513.45</v>
      </c>
      <c r="Q30340">
        <v>73.72</v>
      </c>
      <c r="R30340">
        <v>1.32</v>
      </c>
      <c r="S30340">
        <v>4228566706.5</v>
      </c>
      <c r="T30340">
        <v>29.41</v>
      </c>
      <c r="U30340">
        <f t="shared" si="474"/>
        <v>1955</v>
      </c>
    </row>
    <row r="30341" spans="1:21" x14ac:dyDescent="0.35">
      <c r="A30341" s="1">
        <v>20210</v>
      </c>
      <c r="B30341" t="s">
        <v>24</v>
      </c>
      <c r="C30341">
        <v>213.28</v>
      </c>
      <c r="D30341">
        <v>233.02</v>
      </c>
      <c r="E30341">
        <v>179.33</v>
      </c>
      <c r="F30341">
        <v>205.65</v>
      </c>
      <c r="G30341">
        <v>8386886</v>
      </c>
      <c r="H30341">
        <v>213.31</v>
      </c>
      <c r="I30341">
        <v>0.5</v>
      </c>
      <c r="J30341">
        <v>1</v>
      </c>
      <c r="K30341">
        <v>566.02545454545452</v>
      </c>
      <c r="L30341">
        <v>39.25</v>
      </c>
      <c r="M30341">
        <v>-360.38</v>
      </c>
      <c r="N30341">
        <v>1338.07</v>
      </c>
      <c r="O30341">
        <v>-206.02</v>
      </c>
      <c r="P30341">
        <v>1513.45</v>
      </c>
      <c r="Q30341">
        <v>73.72</v>
      </c>
      <c r="R30341">
        <v>0.97</v>
      </c>
      <c r="S30341">
        <v>1724763105.9000001</v>
      </c>
      <c r="T30341">
        <v>7.2</v>
      </c>
      <c r="U30341">
        <f t="shared" si="474"/>
        <v>1955</v>
      </c>
    </row>
    <row r="30342" spans="1:21" x14ac:dyDescent="0.35">
      <c r="A30342" s="1">
        <v>20209</v>
      </c>
      <c r="B30342" t="s">
        <v>21</v>
      </c>
      <c r="C30342">
        <v>192.26</v>
      </c>
      <c r="D30342">
        <v>209.34</v>
      </c>
      <c r="E30342">
        <v>164.96</v>
      </c>
      <c r="F30342">
        <v>172.55</v>
      </c>
      <c r="G30342">
        <v>6079190</v>
      </c>
      <c r="H30342">
        <v>173.26</v>
      </c>
      <c r="I30342">
        <v>0</v>
      </c>
      <c r="J30342">
        <v>1</v>
      </c>
      <c r="K30342">
        <v>575.01</v>
      </c>
      <c r="L30342">
        <v>66.91</v>
      </c>
      <c r="M30342">
        <v>-402.46</v>
      </c>
      <c r="N30342">
        <v>1347.06</v>
      </c>
      <c r="O30342">
        <v>-197.04</v>
      </c>
      <c r="P30342">
        <v>1513.45</v>
      </c>
      <c r="Q30342">
        <v>73.72</v>
      </c>
      <c r="R30342">
        <v>0.69</v>
      </c>
      <c r="S30342">
        <v>1048964234.5</v>
      </c>
      <c r="T30342">
        <v>15.05</v>
      </c>
      <c r="U30342">
        <f t="shared" si="474"/>
        <v>1955</v>
      </c>
    </row>
    <row r="30343" spans="1:21" x14ac:dyDescent="0.35">
      <c r="A30343" s="1">
        <v>20208</v>
      </c>
      <c r="B30343" t="s">
        <v>20</v>
      </c>
      <c r="C30343">
        <v>646.59</v>
      </c>
      <c r="D30343">
        <v>662.37</v>
      </c>
      <c r="E30343">
        <v>599.11</v>
      </c>
      <c r="F30343">
        <v>610.64</v>
      </c>
      <c r="G30343">
        <v>3025329</v>
      </c>
      <c r="H30343">
        <v>610.57000000000005</v>
      </c>
      <c r="I30343">
        <v>1</v>
      </c>
      <c r="J30343">
        <v>1</v>
      </c>
      <c r="K30343">
        <v>575.52454545454555</v>
      </c>
      <c r="L30343">
        <v>41.39</v>
      </c>
      <c r="M30343">
        <v>35.119999999999997</v>
      </c>
      <c r="N30343">
        <v>1347.57</v>
      </c>
      <c r="O30343">
        <v>-196.52</v>
      </c>
      <c r="P30343">
        <v>1513.45</v>
      </c>
      <c r="Q30343">
        <v>73.72</v>
      </c>
      <c r="R30343">
        <v>1.39</v>
      </c>
      <c r="S30343">
        <v>1847386900.5599999</v>
      </c>
      <c r="T30343">
        <v>14.52</v>
      </c>
      <c r="U30343">
        <f t="shared" si="474"/>
        <v>1955</v>
      </c>
    </row>
    <row r="30344" spans="1:21" x14ac:dyDescent="0.35">
      <c r="A30344" s="1">
        <v>20207</v>
      </c>
      <c r="B30344" t="s">
        <v>22</v>
      </c>
      <c r="C30344">
        <v>634.32000000000005</v>
      </c>
      <c r="D30344">
        <v>641.01</v>
      </c>
      <c r="E30344">
        <v>602.82000000000005</v>
      </c>
      <c r="F30344">
        <v>634.07000000000005</v>
      </c>
      <c r="G30344">
        <v>3556942</v>
      </c>
      <c r="H30344">
        <v>640.54999999999995</v>
      </c>
      <c r="I30344">
        <v>0.5</v>
      </c>
      <c r="J30344">
        <v>1</v>
      </c>
      <c r="K30344">
        <v>595.5200000000001</v>
      </c>
      <c r="L30344">
        <v>43.69</v>
      </c>
      <c r="M30344">
        <v>38.549999999999997</v>
      </c>
      <c r="N30344">
        <v>1367.57</v>
      </c>
      <c r="O30344">
        <v>-176.53</v>
      </c>
      <c r="P30344">
        <v>1513.45</v>
      </c>
      <c r="Q30344">
        <v>73.72</v>
      </c>
      <c r="R30344">
        <v>0.85</v>
      </c>
      <c r="S30344">
        <v>2255350213.9400001</v>
      </c>
      <c r="T30344">
        <v>27.49</v>
      </c>
      <c r="U30344">
        <f t="shared" si="474"/>
        <v>1955</v>
      </c>
    </row>
    <row r="30345" spans="1:21" x14ac:dyDescent="0.35">
      <c r="A30345" s="1">
        <v>20206</v>
      </c>
      <c r="B30345" t="s">
        <v>24</v>
      </c>
      <c r="C30345">
        <v>760.85</v>
      </c>
      <c r="D30345">
        <v>782.52</v>
      </c>
      <c r="E30345">
        <v>715.44</v>
      </c>
      <c r="F30345">
        <v>721.64</v>
      </c>
      <c r="G30345">
        <v>8496843</v>
      </c>
      <c r="H30345">
        <v>717.41</v>
      </c>
      <c r="I30345">
        <v>0</v>
      </c>
      <c r="J30345">
        <v>1</v>
      </c>
      <c r="K30345">
        <v>569.25363636363647</v>
      </c>
      <c r="L30345">
        <v>63.7</v>
      </c>
      <c r="M30345">
        <v>152.38999999999999</v>
      </c>
      <c r="N30345">
        <v>1341.3</v>
      </c>
      <c r="O30345">
        <v>-202.79</v>
      </c>
      <c r="P30345">
        <v>1513.45</v>
      </c>
      <c r="Q30345">
        <v>73.72</v>
      </c>
      <c r="R30345">
        <v>1.35</v>
      </c>
      <c r="S30345">
        <v>6131661782.5200005</v>
      </c>
      <c r="T30345">
        <v>64.290000000000006</v>
      </c>
      <c r="U30345">
        <f t="shared" si="474"/>
        <v>1955</v>
      </c>
    </row>
    <row r="30346" spans="1:21" x14ac:dyDescent="0.35">
      <c r="A30346" s="1">
        <v>20205</v>
      </c>
      <c r="B30346" t="s">
        <v>22</v>
      </c>
      <c r="C30346">
        <v>737.77</v>
      </c>
      <c r="D30346">
        <v>776.09</v>
      </c>
      <c r="E30346">
        <v>702.77</v>
      </c>
      <c r="F30346">
        <v>704.11</v>
      </c>
      <c r="G30346">
        <v>8102765</v>
      </c>
      <c r="H30346">
        <v>713.83</v>
      </c>
      <c r="I30346">
        <v>1</v>
      </c>
      <c r="J30346">
        <v>2</v>
      </c>
      <c r="K30346">
        <v>571.59727272727275</v>
      </c>
      <c r="L30346">
        <v>68.89</v>
      </c>
      <c r="M30346">
        <v>132.51</v>
      </c>
      <c r="N30346">
        <v>1343.64</v>
      </c>
      <c r="O30346">
        <v>-200.45</v>
      </c>
      <c r="P30346">
        <v>1513.45</v>
      </c>
      <c r="Q30346">
        <v>73.72</v>
      </c>
      <c r="R30346">
        <v>1.37</v>
      </c>
      <c r="S30346">
        <v>5705237864.1499996</v>
      </c>
      <c r="T30346">
        <v>51.04</v>
      </c>
      <c r="U30346">
        <f t="shared" si="474"/>
        <v>1955</v>
      </c>
    </row>
    <row r="30347" spans="1:21" x14ac:dyDescent="0.35">
      <c r="A30347" s="1">
        <v>20204</v>
      </c>
      <c r="B30347" t="s">
        <v>23</v>
      </c>
      <c r="C30347">
        <v>882.59</v>
      </c>
      <c r="D30347">
        <v>926</v>
      </c>
      <c r="E30347">
        <v>879.88</v>
      </c>
      <c r="F30347">
        <v>910.22</v>
      </c>
      <c r="G30347">
        <v>7853216</v>
      </c>
      <c r="H30347">
        <v>900.96</v>
      </c>
      <c r="I30347">
        <v>0</v>
      </c>
      <c r="J30347">
        <v>1.5</v>
      </c>
      <c r="K30347">
        <v>603.2136363636364</v>
      </c>
      <c r="L30347">
        <v>45.26</v>
      </c>
      <c r="M30347">
        <v>307.01</v>
      </c>
      <c r="N30347">
        <v>1375.26</v>
      </c>
      <c r="O30347">
        <v>-168.83</v>
      </c>
      <c r="P30347">
        <v>1513.45</v>
      </c>
      <c r="Q30347">
        <v>73.72</v>
      </c>
      <c r="R30347">
        <v>1.1000000000000001</v>
      </c>
      <c r="S30347">
        <v>7148154267.5200005</v>
      </c>
      <c r="T30347">
        <v>22.97</v>
      </c>
      <c r="U30347">
        <f t="shared" si="474"/>
        <v>1955</v>
      </c>
    </row>
    <row r="30348" spans="1:21" x14ac:dyDescent="0.35">
      <c r="A30348" s="1">
        <v>20203</v>
      </c>
      <c r="B30348" t="s">
        <v>20</v>
      </c>
      <c r="C30348">
        <v>929.27</v>
      </c>
      <c r="D30348">
        <v>950.88</v>
      </c>
      <c r="E30348">
        <v>882.78</v>
      </c>
      <c r="F30348">
        <v>941.62</v>
      </c>
      <c r="G30348">
        <v>1256215</v>
      </c>
      <c r="H30348">
        <v>944.89</v>
      </c>
      <c r="I30348">
        <v>0</v>
      </c>
      <c r="J30348">
        <v>1</v>
      </c>
      <c r="K30348">
        <v>665.72727272727275</v>
      </c>
      <c r="L30348">
        <v>45.31</v>
      </c>
      <c r="M30348">
        <v>275.89</v>
      </c>
      <c r="N30348">
        <v>1437.77</v>
      </c>
      <c r="O30348">
        <v>-106.32</v>
      </c>
      <c r="P30348">
        <v>1513.45</v>
      </c>
      <c r="Q30348">
        <v>73.72</v>
      </c>
      <c r="R30348">
        <v>1.1599999999999999</v>
      </c>
      <c r="S30348">
        <v>1182877168.3</v>
      </c>
      <c r="T30348">
        <v>52.51</v>
      </c>
      <c r="U30348">
        <f t="shared" si="474"/>
        <v>1955</v>
      </c>
    </row>
    <row r="30349" spans="1:21" x14ac:dyDescent="0.35">
      <c r="A30349" s="1">
        <v>20202</v>
      </c>
      <c r="B30349" t="s">
        <v>21</v>
      </c>
      <c r="C30349">
        <v>858.34</v>
      </c>
      <c r="D30349">
        <v>885.48</v>
      </c>
      <c r="E30349">
        <v>810.96</v>
      </c>
      <c r="F30349">
        <v>816.71</v>
      </c>
      <c r="G30349">
        <v>4829944</v>
      </c>
      <c r="H30349">
        <v>823.96</v>
      </c>
      <c r="I30349">
        <v>0</v>
      </c>
      <c r="J30349">
        <v>1</v>
      </c>
      <c r="K30349">
        <v>696.12818181818193</v>
      </c>
      <c r="L30349">
        <v>67.900000000000006</v>
      </c>
      <c r="M30349">
        <v>120.58</v>
      </c>
      <c r="N30349">
        <v>1468.17</v>
      </c>
      <c r="O30349">
        <v>-75.92</v>
      </c>
      <c r="P30349">
        <v>1513.45</v>
      </c>
      <c r="Q30349">
        <v>73.72</v>
      </c>
      <c r="R30349">
        <v>0.76</v>
      </c>
      <c r="S30349">
        <v>3944663564.2399998</v>
      </c>
      <c r="T30349">
        <v>579.38</v>
      </c>
      <c r="U30349">
        <f t="shared" si="474"/>
        <v>1955</v>
      </c>
    </row>
    <row r="30350" spans="1:21" x14ac:dyDescent="0.35">
      <c r="A30350" s="1">
        <v>20201</v>
      </c>
      <c r="B30350" t="s">
        <v>21</v>
      </c>
      <c r="C30350">
        <v>1219.92</v>
      </c>
      <c r="D30350">
        <v>1234.3900000000001</v>
      </c>
      <c r="E30350">
        <v>1170.67</v>
      </c>
      <c r="F30350">
        <v>1173.0999999999999</v>
      </c>
      <c r="G30350">
        <v>5634464</v>
      </c>
      <c r="H30350">
        <v>1174.6400000000001</v>
      </c>
      <c r="I30350">
        <v>0</v>
      </c>
      <c r="J30350">
        <v>1</v>
      </c>
      <c r="K30350">
        <v>728.80090909090904</v>
      </c>
      <c r="L30350">
        <v>58.99</v>
      </c>
      <c r="M30350">
        <v>444.3</v>
      </c>
      <c r="N30350">
        <v>1500.85</v>
      </c>
      <c r="O30350">
        <v>-43.24</v>
      </c>
      <c r="P30350">
        <v>1513.45</v>
      </c>
      <c r="Q30350">
        <v>73.72</v>
      </c>
      <c r="R30350">
        <v>0.54</v>
      </c>
      <c r="S30350">
        <v>6609789718.3999996</v>
      </c>
      <c r="T30350">
        <v>36.53</v>
      </c>
      <c r="U30350">
        <f t="shared" si="474"/>
        <v>1955</v>
      </c>
    </row>
    <row r="30351" spans="1:21" x14ac:dyDescent="0.35">
      <c r="A30351" s="1">
        <v>20200</v>
      </c>
      <c r="B30351" t="s">
        <v>21</v>
      </c>
      <c r="C30351">
        <v>1035.5999999999999</v>
      </c>
      <c r="D30351">
        <v>1070.54</v>
      </c>
      <c r="E30351">
        <v>989.33</v>
      </c>
      <c r="F30351">
        <v>1003.88</v>
      </c>
      <c r="G30351">
        <v>1850107</v>
      </c>
      <c r="H30351">
        <v>1001.61</v>
      </c>
      <c r="I30351">
        <v>1</v>
      </c>
      <c r="J30351">
        <v>1</v>
      </c>
      <c r="K30351">
        <v>717.65363636363634</v>
      </c>
      <c r="L30351">
        <v>47.82</v>
      </c>
      <c r="M30351">
        <v>286.23</v>
      </c>
      <c r="N30351">
        <v>1489.7</v>
      </c>
      <c r="O30351">
        <v>-54.39</v>
      </c>
      <c r="P30351">
        <v>1513.45</v>
      </c>
      <c r="Q30351">
        <v>73.72</v>
      </c>
      <c r="R30351">
        <v>1.05</v>
      </c>
      <c r="S30351">
        <v>1857285415.1600001</v>
      </c>
      <c r="T30351">
        <v>189.85</v>
      </c>
      <c r="U30351">
        <f t="shared" si="474"/>
        <v>1955</v>
      </c>
    </row>
    <row r="30352" spans="1:21" x14ac:dyDescent="0.35">
      <c r="A30352" s="1">
        <v>20199</v>
      </c>
      <c r="B30352" t="s">
        <v>20</v>
      </c>
      <c r="C30352">
        <v>796.6</v>
      </c>
      <c r="D30352">
        <v>820.65</v>
      </c>
      <c r="E30352">
        <v>777.38</v>
      </c>
      <c r="F30352">
        <v>806.2</v>
      </c>
      <c r="G30352">
        <v>5155467</v>
      </c>
      <c r="H30352">
        <v>804.23</v>
      </c>
      <c r="I30352">
        <v>1</v>
      </c>
      <c r="J30352">
        <v>1</v>
      </c>
      <c r="K30352">
        <v>772.24909090909091</v>
      </c>
      <c r="L30352">
        <v>53.84</v>
      </c>
      <c r="M30352">
        <v>33.950000000000003</v>
      </c>
      <c r="N30352">
        <v>1544.29</v>
      </c>
      <c r="O30352">
        <v>0.2</v>
      </c>
      <c r="P30352">
        <v>1513.45</v>
      </c>
      <c r="Q30352">
        <v>73.72</v>
      </c>
      <c r="R30352">
        <v>0.78</v>
      </c>
      <c r="S30352">
        <v>4156337495.4000001</v>
      </c>
      <c r="T30352">
        <v>51.86</v>
      </c>
      <c r="U30352">
        <f t="shared" si="474"/>
        <v>1955</v>
      </c>
    </row>
    <row r="30353" spans="1:21" x14ac:dyDescent="0.35">
      <c r="A30353" s="1">
        <v>20198</v>
      </c>
      <c r="B30353" t="s">
        <v>24</v>
      </c>
      <c r="C30353">
        <v>1499.36</v>
      </c>
      <c r="D30353">
        <v>1547.86</v>
      </c>
      <c r="E30353">
        <v>1450.81</v>
      </c>
      <c r="F30353">
        <v>1511.48</v>
      </c>
      <c r="G30353">
        <v>4160098</v>
      </c>
      <c r="H30353">
        <v>1510.76</v>
      </c>
      <c r="I30353">
        <v>0</v>
      </c>
      <c r="J30353">
        <v>1</v>
      </c>
      <c r="K30353">
        <v>893.97</v>
      </c>
      <c r="L30353">
        <v>68.11</v>
      </c>
      <c r="M30353">
        <v>617.51</v>
      </c>
      <c r="N30353">
        <v>1666.02</v>
      </c>
      <c r="O30353">
        <v>121.92</v>
      </c>
      <c r="P30353">
        <v>1513.45</v>
      </c>
      <c r="Q30353">
        <v>73.72</v>
      </c>
      <c r="R30353">
        <v>0.9</v>
      </c>
      <c r="S30353">
        <v>6287904925.04</v>
      </c>
      <c r="T30353">
        <v>54.3</v>
      </c>
      <c r="U30353">
        <f t="shared" si="474"/>
        <v>1955</v>
      </c>
    </row>
    <row r="30354" spans="1:21" x14ac:dyDescent="0.35">
      <c r="A30354" s="1">
        <v>20197</v>
      </c>
      <c r="B30354" t="s">
        <v>21</v>
      </c>
      <c r="C30354">
        <v>350.76</v>
      </c>
      <c r="D30354">
        <v>380.51</v>
      </c>
      <c r="E30354">
        <v>319.39</v>
      </c>
      <c r="F30354">
        <v>345.28</v>
      </c>
      <c r="G30354">
        <v>9083471</v>
      </c>
      <c r="H30354">
        <v>349.54</v>
      </c>
      <c r="I30354">
        <v>0</v>
      </c>
      <c r="J30354">
        <v>1</v>
      </c>
      <c r="K30354">
        <v>869.84636363636378</v>
      </c>
      <c r="L30354">
        <v>31.67</v>
      </c>
      <c r="M30354">
        <v>-524.57000000000005</v>
      </c>
      <c r="N30354">
        <v>1641.89</v>
      </c>
      <c r="O30354">
        <v>97.8</v>
      </c>
      <c r="P30354">
        <v>1513.45</v>
      </c>
      <c r="Q30354">
        <v>73.72</v>
      </c>
      <c r="R30354">
        <v>0.8</v>
      </c>
      <c r="S30354">
        <v>3136340866.8800001</v>
      </c>
      <c r="T30354">
        <v>11.77</v>
      </c>
      <c r="U30354">
        <f t="shared" si="474"/>
        <v>1955</v>
      </c>
    </row>
    <row r="30355" spans="1:21" x14ac:dyDescent="0.35">
      <c r="A30355" s="1">
        <v>20196</v>
      </c>
      <c r="B30355" t="s">
        <v>24</v>
      </c>
      <c r="C30355">
        <v>1295.8900000000001</v>
      </c>
      <c r="D30355">
        <v>1317.88</v>
      </c>
      <c r="E30355">
        <v>1253.94</v>
      </c>
      <c r="F30355">
        <v>1283.05</v>
      </c>
      <c r="G30355">
        <v>8478272</v>
      </c>
      <c r="H30355">
        <v>1287.6300000000001</v>
      </c>
      <c r="I30355">
        <v>0</v>
      </c>
      <c r="J30355">
        <v>1</v>
      </c>
      <c r="K30355">
        <v>928.84454545454537</v>
      </c>
      <c r="L30355">
        <v>42.48</v>
      </c>
      <c r="M30355">
        <v>354.21</v>
      </c>
      <c r="N30355">
        <v>1700.89</v>
      </c>
      <c r="O30355">
        <v>156.80000000000001</v>
      </c>
      <c r="P30355">
        <v>1513.45</v>
      </c>
      <c r="Q30355">
        <v>73.72</v>
      </c>
      <c r="R30355">
        <v>0.94</v>
      </c>
      <c r="S30355">
        <v>10878046889.6</v>
      </c>
      <c r="T30355">
        <v>198.38</v>
      </c>
      <c r="U30355">
        <f t="shared" si="474"/>
        <v>1955</v>
      </c>
    </row>
    <row r="30356" spans="1:21" x14ac:dyDescent="0.35">
      <c r="A30356" s="1">
        <v>20195</v>
      </c>
      <c r="B30356" t="s">
        <v>22</v>
      </c>
      <c r="C30356">
        <v>769.64</v>
      </c>
      <c r="D30356">
        <v>772.27</v>
      </c>
      <c r="E30356">
        <v>751.25</v>
      </c>
      <c r="F30356">
        <v>755.15</v>
      </c>
      <c r="G30356">
        <v>2990962</v>
      </c>
      <c r="H30356">
        <v>751.51</v>
      </c>
      <c r="I30356">
        <v>0</v>
      </c>
      <c r="J30356">
        <v>1</v>
      </c>
      <c r="K30356">
        <v>931.89090909090908</v>
      </c>
      <c r="L30356">
        <v>32.909999999999997</v>
      </c>
      <c r="M30356">
        <v>-176.74</v>
      </c>
      <c r="N30356">
        <v>1703.94</v>
      </c>
      <c r="O30356">
        <v>159.85</v>
      </c>
      <c r="P30356">
        <v>1513.45</v>
      </c>
      <c r="Q30356">
        <v>73.72</v>
      </c>
      <c r="R30356">
        <v>1.31</v>
      </c>
      <c r="S30356">
        <v>2258624954.3000002</v>
      </c>
      <c r="T30356">
        <v>22.2</v>
      </c>
      <c r="U30356">
        <f t="shared" si="474"/>
        <v>1955</v>
      </c>
    </row>
    <row r="30357" spans="1:21" x14ac:dyDescent="0.35">
      <c r="A30357" s="1">
        <v>20194</v>
      </c>
      <c r="B30357" t="s">
        <v>24</v>
      </c>
      <c r="C30357">
        <v>366.69</v>
      </c>
      <c r="D30357">
        <v>405.65</v>
      </c>
      <c r="E30357">
        <v>347.99</v>
      </c>
      <c r="F30357">
        <v>357.32</v>
      </c>
      <c r="G30357">
        <v>3849346</v>
      </c>
      <c r="H30357">
        <v>360.66</v>
      </c>
      <c r="I30357">
        <v>0</v>
      </c>
      <c r="J30357">
        <v>1</v>
      </c>
      <c r="K30357">
        <v>900.36454545454535</v>
      </c>
      <c r="L30357">
        <v>32.74</v>
      </c>
      <c r="M30357">
        <v>-543.04</v>
      </c>
      <c r="N30357">
        <v>1672.41</v>
      </c>
      <c r="O30357">
        <v>128.32</v>
      </c>
      <c r="P30357">
        <v>1513.45</v>
      </c>
      <c r="Q30357">
        <v>73.72</v>
      </c>
      <c r="R30357">
        <v>1.01</v>
      </c>
      <c r="S30357">
        <v>1375448312.72</v>
      </c>
      <c r="T30357">
        <v>13.67</v>
      </c>
      <c r="U30357">
        <f t="shared" si="474"/>
        <v>1955</v>
      </c>
    </row>
    <row r="30358" spans="1:21" x14ac:dyDescent="0.35">
      <c r="A30358" s="1">
        <v>20193</v>
      </c>
      <c r="B30358" t="s">
        <v>22</v>
      </c>
      <c r="C30358">
        <v>610.96</v>
      </c>
      <c r="D30358">
        <v>632.21</v>
      </c>
      <c r="E30358">
        <v>601.05999999999995</v>
      </c>
      <c r="F30358">
        <v>619.41</v>
      </c>
      <c r="G30358">
        <v>7645905</v>
      </c>
      <c r="H30358">
        <v>619.11</v>
      </c>
      <c r="I30358">
        <v>0</v>
      </c>
      <c r="J30358">
        <v>1</v>
      </c>
      <c r="K30358">
        <v>873.92727272727268</v>
      </c>
      <c r="L30358">
        <v>48.71</v>
      </c>
      <c r="M30358">
        <v>-254.52</v>
      </c>
      <c r="N30358">
        <v>1645.97</v>
      </c>
      <c r="O30358">
        <v>101.88</v>
      </c>
      <c r="P30358">
        <v>1513.45</v>
      </c>
      <c r="Q30358">
        <v>73.72</v>
      </c>
      <c r="R30358">
        <v>1.23</v>
      </c>
      <c r="S30358">
        <v>4735950016.0500002</v>
      </c>
      <c r="T30358">
        <v>24.29</v>
      </c>
      <c r="U30358">
        <f t="shared" si="474"/>
        <v>1955</v>
      </c>
    </row>
    <row r="30359" spans="1:21" x14ac:dyDescent="0.35">
      <c r="A30359" s="1">
        <v>20192</v>
      </c>
      <c r="B30359" t="s">
        <v>20</v>
      </c>
      <c r="C30359">
        <v>163.63999999999999</v>
      </c>
      <c r="D30359">
        <v>189.99</v>
      </c>
      <c r="E30359">
        <v>157.69999999999999</v>
      </c>
      <c r="F30359">
        <v>187.96</v>
      </c>
      <c r="G30359">
        <v>9933874</v>
      </c>
      <c r="H30359">
        <v>193.91</v>
      </c>
      <c r="I30359">
        <v>0</v>
      </c>
      <c r="J30359">
        <v>2</v>
      </c>
      <c r="K30359">
        <v>805.41272727272724</v>
      </c>
      <c r="L30359">
        <v>41.08</v>
      </c>
      <c r="M30359">
        <v>-617.45000000000005</v>
      </c>
      <c r="N30359">
        <v>1577.46</v>
      </c>
      <c r="O30359">
        <v>33.369999999999997</v>
      </c>
      <c r="P30359">
        <v>1513.45</v>
      </c>
      <c r="Q30359">
        <v>73.72</v>
      </c>
      <c r="R30359">
        <v>1.1399999999999999</v>
      </c>
      <c r="S30359">
        <v>1867170957.04</v>
      </c>
      <c r="T30359">
        <v>4.5999999999999996</v>
      </c>
      <c r="U30359">
        <f t="shared" si="474"/>
        <v>1955</v>
      </c>
    </row>
    <row r="30360" spans="1:21" x14ac:dyDescent="0.35">
      <c r="A30360" s="1">
        <v>20191</v>
      </c>
      <c r="B30360" t="s">
        <v>20</v>
      </c>
      <c r="C30360">
        <v>897.56</v>
      </c>
      <c r="D30360">
        <v>920.52</v>
      </c>
      <c r="E30360">
        <v>895.88</v>
      </c>
      <c r="F30360">
        <v>912.94</v>
      </c>
      <c r="G30360">
        <v>2907975</v>
      </c>
      <c r="H30360">
        <v>919.23</v>
      </c>
      <c r="I30360">
        <v>1</v>
      </c>
      <c r="J30360">
        <v>1</v>
      </c>
      <c r="K30360">
        <v>814.16090909090917</v>
      </c>
      <c r="L30360">
        <v>41.8</v>
      </c>
      <c r="M30360">
        <v>98.78</v>
      </c>
      <c r="N30360">
        <v>1586.21</v>
      </c>
      <c r="O30360">
        <v>42.12</v>
      </c>
      <c r="P30360">
        <v>1513.45</v>
      </c>
      <c r="Q30360">
        <v>73.72</v>
      </c>
      <c r="R30360">
        <v>0.69</v>
      </c>
      <c r="S30360">
        <v>2654806696.5</v>
      </c>
      <c r="T30360">
        <v>303.86</v>
      </c>
      <c r="U30360">
        <f t="shared" si="474"/>
        <v>1955</v>
      </c>
    </row>
    <row r="30361" spans="1:21" x14ac:dyDescent="0.35">
      <c r="A30361" s="1">
        <v>20190</v>
      </c>
      <c r="B30361" t="s">
        <v>23</v>
      </c>
      <c r="C30361">
        <v>1438.19</v>
      </c>
      <c r="D30361">
        <v>1449.51</v>
      </c>
      <c r="E30361">
        <v>1398.91</v>
      </c>
      <c r="F30361">
        <v>1425.67</v>
      </c>
      <c r="G30361">
        <v>8798398</v>
      </c>
      <c r="H30361">
        <v>1428.95</v>
      </c>
      <c r="I30361">
        <v>0</v>
      </c>
      <c r="J30361">
        <v>1</v>
      </c>
      <c r="K30361">
        <v>837.12181818181818</v>
      </c>
      <c r="L30361">
        <v>34.18</v>
      </c>
      <c r="M30361">
        <v>588.54999999999995</v>
      </c>
      <c r="N30361">
        <v>1609.17</v>
      </c>
      <c r="O30361">
        <v>65.08</v>
      </c>
      <c r="P30361">
        <v>1513.45</v>
      </c>
      <c r="Q30361">
        <v>73.72</v>
      </c>
      <c r="R30361">
        <v>1.31</v>
      </c>
      <c r="S30361">
        <v>12543612076.66</v>
      </c>
      <c r="T30361">
        <v>32.92</v>
      </c>
      <c r="U30361">
        <f t="shared" si="474"/>
        <v>1955</v>
      </c>
    </row>
    <row r="30362" spans="1:21" x14ac:dyDescent="0.35">
      <c r="A30362" s="1">
        <v>20189</v>
      </c>
      <c r="B30362" t="s">
        <v>23</v>
      </c>
      <c r="C30362">
        <v>696.71</v>
      </c>
      <c r="D30362">
        <v>708.34</v>
      </c>
      <c r="E30362">
        <v>696.66</v>
      </c>
      <c r="F30362">
        <v>703.58</v>
      </c>
      <c r="G30362">
        <v>1231060</v>
      </c>
      <c r="H30362">
        <v>698.46</v>
      </c>
      <c r="I30362">
        <v>0</v>
      </c>
      <c r="J30362">
        <v>1</v>
      </c>
      <c r="K30362">
        <v>809.82181818181823</v>
      </c>
      <c r="L30362">
        <v>59.71</v>
      </c>
      <c r="M30362">
        <v>-106.24</v>
      </c>
      <c r="N30362">
        <v>1581.87</v>
      </c>
      <c r="O30362">
        <v>37.78</v>
      </c>
      <c r="P30362">
        <v>1513.45</v>
      </c>
      <c r="Q30362">
        <v>73.72</v>
      </c>
      <c r="R30362">
        <v>0.62</v>
      </c>
      <c r="S30362">
        <v>866149194.79999995</v>
      </c>
      <c r="T30362">
        <v>28.42</v>
      </c>
      <c r="U30362">
        <f t="shared" si="474"/>
        <v>1955</v>
      </c>
    </row>
    <row r="30363" spans="1:21" x14ac:dyDescent="0.35">
      <c r="A30363" s="1">
        <v>20188</v>
      </c>
      <c r="B30363" t="s">
        <v>24</v>
      </c>
      <c r="C30363">
        <v>643.46</v>
      </c>
      <c r="D30363">
        <v>666.09</v>
      </c>
      <c r="E30363">
        <v>627.49</v>
      </c>
      <c r="F30363">
        <v>630.89</v>
      </c>
      <c r="G30363">
        <v>9332111</v>
      </c>
      <c r="H30363">
        <v>628.11</v>
      </c>
      <c r="I30363">
        <v>0</v>
      </c>
      <c r="J30363">
        <v>1</v>
      </c>
      <c r="K30363">
        <v>793.88454545454545</v>
      </c>
      <c r="L30363">
        <v>40.42</v>
      </c>
      <c r="M30363">
        <v>-162.99</v>
      </c>
      <c r="N30363">
        <v>1565.93</v>
      </c>
      <c r="O30363">
        <v>21.84</v>
      </c>
      <c r="P30363">
        <v>1513.45</v>
      </c>
      <c r="Q30363">
        <v>73.72</v>
      </c>
      <c r="R30363">
        <v>0.86</v>
      </c>
      <c r="S30363">
        <v>5887535508.79</v>
      </c>
      <c r="T30363">
        <v>15.28</v>
      </c>
      <c r="U30363">
        <f t="shared" si="474"/>
        <v>1955</v>
      </c>
    </row>
    <row r="30364" spans="1:21" x14ac:dyDescent="0.35">
      <c r="A30364" s="1">
        <v>20187</v>
      </c>
      <c r="B30364" t="s">
        <v>20</v>
      </c>
      <c r="C30364">
        <v>1495.2</v>
      </c>
      <c r="D30364">
        <v>1531.36</v>
      </c>
      <c r="E30364">
        <v>1453.07</v>
      </c>
      <c r="F30364">
        <v>1511.7</v>
      </c>
      <c r="G30364">
        <v>3433014</v>
      </c>
      <c r="H30364">
        <v>1516.38</v>
      </c>
      <c r="I30364">
        <v>1</v>
      </c>
      <c r="J30364">
        <v>1</v>
      </c>
      <c r="K30364">
        <v>793.90454545454554</v>
      </c>
      <c r="L30364">
        <v>54.24</v>
      </c>
      <c r="M30364">
        <v>717.8</v>
      </c>
      <c r="N30364">
        <v>1565.95</v>
      </c>
      <c r="O30364">
        <v>21.86</v>
      </c>
      <c r="P30364">
        <v>1513.45</v>
      </c>
      <c r="Q30364">
        <v>73.72</v>
      </c>
      <c r="R30364">
        <v>0.76</v>
      </c>
      <c r="S30364">
        <v>5189687263.8000002</v>
      </c>
      <c r="T30364">
        <v>118.17</v>
      </c>
      <c r="U30364">
        <f t="shared" si="474"/>
        <v>1955</v>
      </c>
    </row>
    <row r="30365" spans="1:21" x14ac:dyDescent="0.35">
      <c r="A30365" s="1">
        <v>20186</v>
      </c>
      <c r="B30365" t="s">
        <v>21</v>
      </c>
      <c r="C30365">
        <v>212.36</v>
      </c>
      <c r="D30365">
        <v>262.3</v>
      </c>
      <c r="E30365">
        <v>164.83</v>
      </c>
      <c r="F30365">
        <v>219.31</v>
      </c>
      <c r="G30365">
        <v>1549780</v>
      </c>
      <c r="H30365">
        <v>216.39</v>
      </c>
      <c r="I30365">
        <v>0</v>
      </c>
      <c r="J30365">
        <v>1.5</v>
      </c>
      <c r="K30365">
        <v>782.4527272727272</v>
      </c>
      <c r="L30365">
        <v>65.98</v>
      </c>
      <c r="M30365">
        <v>-563.14</v>
      </c>
      <c r="N30365">
        <v>1554.5</v>
      </c>
      <c r="O30365">
        <v>10.41</v>
      </c>
      <c r="P30365">
        <v>1513.45</v>
      </c>
      <c r="Q30365">
        <v>73.72</v>
      </c>
      <c r="R30365">
        <v>0.87</v>
      </c>
      <c r="S30365">
        <v>339882251.80000001</v>
      </c>
      <c r="T30365">
        <v>10.5</v>
      </c>
      <c r="U30365">
        <f t="shared" si="474"/>
        <v>1955</v>
      </c>
    </row>
    <row r="30366" spans="1:21" x14ac:dyDescent="0.35">
      <c r="A30366" s="1">
        <v>20185</v>
      </c>
      <c r="B30366" t="s">
        <v>23</v>
      </c>
      <c r="C30366">
        <v>625.66999999999996</v>
      </c>
      <c r="D30366">
        <v>646.84</v>
      </c>
      <c r="E30366">
        <v>623.54999999999995</v>
      </c>
      <c r="F30366">
        <v>623.85</v>
      </c>
      <c r="G30366">
        <v>6479605</v>
      </c>
      <c r="H30366">
        <v>622.4</v>
      </c>
      <c r="I30366">
        <v>0.5</v>
      </c>
      <c r="J30366">
        <v>1.5</v>
      </c>
      <c r="K30366">
        <v>722.52545454545464</v>
      </c>
      <c r="L30366">
        <v>39.76</v>
      </c>
      <c r="M30366">
        <v>-98.68</v>
      </c>
      <c r="N30366">
        <v>1494.57</v>
      </c>
      <c r="O30366">
        <v>-49.52</v>
      </c>
      <c r="P30366">
        <v>1513.45</v>
      </c>
      <c r="Q30366">
        <v>73.72</v>
      </c>
      <c r="R30366">
        <v>0.55000000000000004</v>
      </c>
      <c r="S30366">
        <v>4042301579.25</v>
      </c>
      <c r="T30366">
        <v>55.86</v>
      </c>
      <c r="U30366">
        <f t="shared" si="474"/>
        <v>1955</v>
      </c>
    </row>
    <row r="30367" spans="1:21" x14ac:dyDescent="0.35">
      <c r="A30367" s="1">
        <v>20184</v>
      </c>
      <c r="B30367" t="s">
        <v>24</v>
      </c>
      <c r="C30367">
        <v>675.3</v>
      </c>
      <c r="D30367">
        <v>693.84</v>
      </c>
      <c r="E30367">
        <v>636.36</v>
      </c>
      <c r="F30367">
        <v>678.66</v>
      </c>
      <c r="G30367">
        <v>1341081</v>
      </c>
      <c r="H30367">
        <v>681.34</v>
      </c>
      <c r="I30367">
        <v>1</v>
      </c>
      <c r="J30367">
        <v>1.5</v>
      </c>
      <c r="K30367">
        <v>715.57181818181823</v>
      </c>
      <c r="L30367">
        <v>34.880000000000003</v>
      </c>
      <c r="M30367">
        <v>-36.909999999999997</v>
      </c>
      <c r="N30367">
        <v>1487.62</v>
      </c>
      <c r="O30367">
        <v>-56.47</v>
      </c>
      <c r="P30367">
        <v>1513.45</v>
      </c>
      <c r="Q30367">
        <v>73.72</v>
      </c>
      <c r="R30367">
        <v>1.26</v>
      </c>
      <c r="S30367">
        <v>910138031.46000004</v>
      </c>
      <c r="T30367">
        <v>51.77</v>
      </c>
      <c r="U30367">
        <f t="shared" si="474"/>
        <v>1955</v>
      </c>
    </row>
    <row r="30368" spans="1:21" x14ac:dyDescent="0.35">
      <c r="A30368" s="1">
        <v>20183</v>
      </c>
      <c r="B30368" t="s">
        <v>20</v>
      </c>
      <c r="C30368">
        <v>1494.59</v>
      </c>
      <c r="D30368">
        <v>1516.15</v>
      </c>
      <c r="E30368">
        <v>1480.61</v>
      </c>
      <c r="F30368">
        <v>1507.88</v>
      </c>
      <c r="G30368">
        <v>3570333</v>
      </c>
      <c r="H30368">
        <v>1506.57</v>
      </c>
      <c r="I30368">
        <v>0</v>
      </c>
      <c r="J30368">
        <v>1</v>
      </c>
      <c r="K30368">
        <v>820.16818181818189</v>
      </c>
      <c r="L30368">
        <v>54.44</v>
      </c>
      <c r="M30368">
        <v>687.71</v>
      </c>
      <c r="N30368">
        <v>1592.21</v>
      </c>
      <c r="O30368">
        <v>48.12</v>
      </c>
      <c r="P30368">
        <v>1513.45</v>
      </c>
      <c r="Q30368">
        <v>73.72</v>
      </c>
      <c r="R30368">
        <v>0.87</v>
      </c>
      <c r="S30368">
        <v>5383633724.04</v>
      </c>
      <c r="T30368">
        <v>168.42</v>
      </c>
      <c r="U30368">
        <f t="shared" si="474"/>
        <v>1955</v>
      </c>
    </row>
    <row r="30369" spans="1:21" x14ac:dyDescent="0.35">
      <c r="A30369" s="1">
        <v>20182</v>
      </c>
      <c r="B30369" t="s">
        <v>21</v>
      </c>
      <c r="C30369">
        <v>858.62</v>
      </c>
      <c r="D30369">
        <v>896.47</v>
      </c>
      <c r="E30369">
        <v>827.55</v>
      </c>
      <c r="F30369">
        <v>893.49</v>
      </c>
      <c r="G30369">
        <v>6705263</v>
      </c>
      <c r="H30369">
        <v>890.17</v>
      </c>
      <c r="I30369">
        <v>1</v>
      </c>
      <c r="J30369">
        <v>2</v>
      </c>
      <c r="K30369">
        <v>845.08454545454526</v>
      </c>
      <c r="L30369">
        <v>59.79</v>
      </c>
      <c r="M30369">
        <v>48.41</v>
      </c>
      <c r="N30369">
        <v>1617.13</v>
      </c>
      <c r="O30369">
        <v>73.040000000000006</v>
      </c>
      <c r="P30369">
        <v>1513.45</v>
      </c>
      <c r="Q30369">
        <v>73.72</v>
      </c>
      <c r="R30369">
        <v>0.59</v>
      </c>
      <c r="S30369">
        <v>5991085437.8699999</v>
      </c>
      <c r="T30369">
        <v>22.17</v>
      </c>
      <c r="U30369">
        <f t="shared" si="474"/>
        <v>1955</v>
      </c>
    </row>
    <row r="30370" spans="1:21" x14ac:dyDescent="0.35">
      <c r="A30370" s="1">
        <v>20181</v>
      </c>
      <c r="B30370" t="s">
        <v>21</v>
      </c>
      <c r="C30370">
        <v>1449.4</v>
      </c>
      <c r="D30370">
        <v>1475.52</v>
      </c>
      <c r="E30370">
        <v>1412.8</v>
      </c>
      <c r="F30370">
        <v>1473.91</v>
      </c>
      <c r="G30370">
        <v>5256001</v>
      </c>
      <c r="H30370">
        <v>1479.83</v>
      </c>
      <c r="I30370">
        <v>0</v>
      </c>
      <c r="J30370">
        <v>1</v>
      </c>
      <c r="K30370">
        <v>961.98909090909081</v>
      </c>
      <c r="L30370">
        <v>66.88</v>
      </c>
      <c r="M30370">
        <v>511.92</v>
      </c>
      <c r="N30370">
        <v>1734.03</v>
      </c>
      <c r="O30370">
        <v>189.94</v>
      </c>
      <c r="P30370">
        <v>1513.45</v>
      </c>
      <c r="Q30370">
        <v>73.72</v>
      </c>
      <c r="R30370">
        <v>0.66</v>
      </c>
      <c r="S30370">
        <v>7746872433.9099998</v>
      </c>
      <c r="T30370">
        <v>115.4</v>
      </c>
      <c r="U30370">
        <f t="shared" si="474"/>
        <v>1955</v>
      </c>
    </row>
    <row r="30371" spans="1:21" x14ac:dyDescent="0.35">
      <c r="A30371" s="1">
        <v>20180</v>
      </c>
      <c r="B30371" t="s">
        <v>22</v>
      </c>
      <c r="C30371">
        <v>1299.8900000000001</v>
      </c>
      <c r="D30371">
        <v>1329.93</v>
      </c>
      <c r="E30371">
        <v>1281.8900000000001</v>
      </c>
      <c r="F30371">
        <v>1324.94</v>
      </c>
      <c r="G30371">
        <v>5847389</v>
      </c>
      <c r="H30371">
        <v>1332.3</v>
      </c>
      <c r="I30371">
        <v>0</v>
      </c>
      <c r="J30371">
        <v>1.5</v>
      </c>
      <c r="K30371">
        <v>999.44363636363641</v>
      </c>
      <c r="L30371">
        <v>46.44</v>
      </c>
      <c r="M30371">
        <v>325.5</v>
      </c>
      <c r="N30371">
        <v>1771.49</v>
      </c>
      <c r="O30371">
        <v>227.4</v>
      </c>
      <c r="P30371">
        <v>1513.45</v>
      </c>
      <c r="Q30371">
        <v>73.72</v>
      </c>
      <c r="R30371">
        <v>0.62</v>
      </c>
      <c r="S30371">
        <v>7747439581.6599998</v>
      </c>
      <c r="T30371">
        <v>42.07</v>
      </c>
      <c r="U30371">
        <f t="shared" si="474"/>
        <v>1955</v>
      </c>
    </row>
    <row r="30372" spans="1:21" x14ac:dyDescent="0.35">
      <c r="A30372" s="1">
        <v>20179</v>
      </c>
      <c r="B30372" t="s">
        <v>20</v>
      </c>
      <c r="C30372">
        <v>961.06</v>
      </c>
      <c r="D30372">
        <v>963.02</v>
      </c>
      <c r="E30372">
        <v>933.3</v>
      </c>
      <c r="F30372">
        <v>953.71</v>
      </c>
      <c r="G30372">
        <v>9283989</v>
      </c>
      <c r="H30372">
        <v>951.74</v>
      </c>
      <c r="I30372">
        <v>0</v>
      </c>
      <c r="J30372">
        <v>1</v>
      </c>
      <c r="K30372">
        <v>956.53818181818201</v>
      </c>
      <c r="L30372">
        <v>58.3</v>
      </c>
      <c r="M30372">
        <v>-2.83</v>
      </c>
      <c r="N30372">
        <v>1728.58</v>
      </c>
      <c r="O30372">
        <v>184.49</v>
      </c>
      <c r="P30372">
        <v>1513.45</v>
      </c>
      <c r="Q30372">
        <v>73.72</v>
      </c>
      <c r="R30372">
        <v>0.82</v>
      </c>
      <c r="S30372">
        <v>8854233149.1900005</v>
      </c>
      <c r="T30372">
        <v>82.27</v>
      </c>
      <c r="U30372">
        <f t="shared" si="474"/>
        <v>1955</v>
      </c>
    </row>
    <row r="30373" spans="1:21" x14ac:dyDescent="0.35">
      <c r="A30373" s="1">
        <v>20178</v>
      </c>
      <c r="B30373" t="s">
        <v>24</v>
      </c>
      <c r="C30373">
        <v>397.22</v>
      </c>
      <c r="D30373">
        <v>414.61</v>
      </c>
      <c r="E30373">
        <v>389.8</v>
      </c>
      <c r="F30373">
        <v>400.81</v>
      </c>
      <c r="G30373">
        <v>8686962</v>
      </c>
      <c r="H30373">
        <v>393.36</v>
      </c>
      <c r="I30373">
        <v>0.5</v>
      </c>
      <c r="J30373">
        <v>1</v>
      </c>
      <c r="K30373">
        <v>929.01363636363635</v>
      </c>
      <c r="L30373">
        <v>62.03</v>
      </c>
      <c r="M30373">
        <v>-528.20000000000005</v>
      </c>
      <c r="N30373">
        <v>1701.06</v>
      </c>
      <c r="O30373">
        <v>156.97</v>
      </c>
      <c r="P30373">
        <v>1513.45</v>
      </c>
      <c r="Q30373">
        <v>73.72</v>
      </c>
      <c r="R30373">
        <v>1.26</v>
      </c>
      <c r="S30373">
        <v>3481821239.2199998</v>
      </c>
      <c r="T30373">
        <v>64.09</v>
      </c>
      <c r="U30373">
        <f t="shared" si="474"/>
        <v>1955</v>
      </c>
    </row>
    <row r="30374" spans="1:21" x14ac:dyDescent="0.35">
      <c r="A30374" s="1">
        <v>20177</v>
      </c>
      <c r="B30374" t="s">
        <v>24</v>
      </c>
      <c r="C30374">
        <v>479.78</v>
      </c>
      <c r="D30374">
        <v>509.76</v>
      </c>
      <c r="E30374">
        <v>465.03</v>
      </c>
      <c r="F30374">
        <v>473.69</v>
      </c>
      <c r="G30374">
        <v>9773892</v>
      </c>
      <c r="H30374">
        <v>473.48</v>
      </c>
      <c r="I30374">
        <v>1</v>
      </c>
      <c r="J30374">
        <v>2</v>
      </c>
      <c r="K30374">
        <v>914.7227272727273</v>
      </c>
      <c r="L30374">
        <v>48.43</v>
      </c>
      <c r="M30374">
        <v>-441.03</v>
      </c>
      <c r="N30374">
        <v>1686.77</v>
      </c>
      <c r="O30374">
        <v>142.68</v>
      </c>
      <c r="P30374">
        <v>1513.45</v>
      </c>
      <c r="Q30374">
        <v>73.72</v>
      </c>
      <c r="R30374">
        <v>1.1000000000000001</v>
      </c>
      <c r="S30374">
        <v>4629794901.4799995</v>
      </c>
      <c r="T30374">
        <v>20.72</v>
      </c>
      <c r="U30374">
        <f t="shared" si="474"/>
        <v>1955</v>
      </c>
    </row>
    <row r="30375" spans="1:21" x14ac:dyDescent="0.35">
      <c r="A30375" s="1">
        <v>20176</v>
      </c>
      <c r="B30375" t="s">
        <v>20</v>
      </c>
      <c r="C30375">
        <v>915.92</v>
      </c>
      <c r="D30375">
        <v>934.73</v>
      </c>
      <c r="E30375">
        <v>871.05</v>
      </c>
      <c r="F30375">
        <v>924.36</v>
      </c>
      <c r="G30375">
        <v>1888208</v>
      </c>
      <c r="H30375">
        <v>917.43</v>
      </c>
      <c r="I30375">
        <v>0</v>
      </c>
      <c r="J30375">
        <v>2</v>
      </c>
      <c r="K30375">
        <v>861.32818181818186</v>
      </c>
      <c r="L30375">
        <v>38.799999999999997</v>
      </c>
      <c r="M30375">
        <v>63.03</v>
      </c>
      <c r="N30375">
        <v>1633.37</v>
      </c>
      <c r="O30375">
        <v>89.28</v>
      </c>
      <c r="P30375">
        <v>1513.45</v>
      </c>
      <c r="Q30375">
        <v>73.72</v>
      </c>
      <c r="R30375">
        <v>1</v>
      </c>
      <c r="S30375">
        <v>1745383946.8800001</v>
      </c>
      <c r="T30375">
        <v>19.29</v>
      </c>
      <c r="U30375">
        <f t="shared" si="474"/>
        <v>1955</v>
      </c>
    </row>
    <row r="30376" spans="1:21" x14ac:dyDescent="0.35">
      <c r="A30376" s="1">
        <v>20175</v>
      </c>
      <c r="B30376" t="s">
        <v>20</v>
      </c>
      <c r="C30376">
        <v>566.82000000000005</v>
      </c>
      <c r="D30376">
        <v>586.01</v>
      </c>
      <c r="E30376">
        <v>517.52</v>
      </c>
      <c r="F30376">
        <v>561.08000000000004</v>
      </c>
      <c r="G30376">
        <v>8643184</v>
      </c>
      <c r="H30376">
        <v>570.95000000000005</v>
      </c>
      <c r="I30376">
        <v>0</v>
      </c>
      <c r="J30376">
        <v>2</v>
      </c>
      <c r="K30376">
        <v>892.39818181818191</v>
      </c>
      <c r="L30376">
        <v>44.77</v>
      </c>
      <c r="M30376">
        <v>-331.32</v>
      </c>
      <c r="N30376">
        <v>1664.44</v>
      </c>
      <c r="O30376">
        <v>120.35</v>
      </c>
      <c r="P30376">
        <v>1513.45</v>
      </c>
      <c r="Q30376">
        <v>73.72</v>
      </c>
      <c r="R30376">
        <v>1.03</v>
      </c>
      <c r="S30376">
        <v>4849517678.7200003</v>
      </c>
      <c r="T30376">
        <v>15.68</v>
      </c>
      <c r="U30376">
        <f t="shared" si="474"/>
        <v>1955</v>
      </c>
    </row>
    <row r="30377" spans="1:21" x14ac:dyDescent="0.35">
      <c r="A30377" s="1">
        <v>20174</v>
      </c>
      <c r="B30377" t="s">
        <v>21</v>
      </c>
      <c r="C30377">
        <v>1447.28</v>
      </c>
      <c r="D30377">
        <v>1459.07</v>
      </c>
      <c r="E30377">
        <v>1419.31</v>
      </c>
      <c r="F30377">
        <v>1445.52</v>
      </c>
      <c r="G30377">
        <v>3100336</v>
      </c>
      <c r="H30377">
        <v>1451.42</v>
      </c>
      <c r="I30377">
        <v>0</v>
      </c>
      <c r="J30377">
        <v>1</v>
      </c>
      <c r="K30377">
        <v>967.09545454545469</v>
      </c>
      <c r="L30377">
        <v>56.58</v>
      </c>
      <c r="M30377">
        <v>478.42</v>
      </c>
      <c r="N30377">
        <v>1739.14</v>
      </c>
      <c r="O30377">
        <v>195.05</v>
      </c>
      <c r="P30377">
        <v>1513.45</v>
      </c>
      <c r="Q30377">
        <v>73.72</v>
      </c>
      <c r="R30377">
        <v>1.05</v>
      </c>
      <c r="S30377">
        <v>4481597694.7200003</v>
      </c>
      <c r="T30377">
        <v>71.959999999999994</v>
      </c>
      <c r="U30377">
        <f t="shared" si="474"/>
        <v>1955</v>
      </c>
    </row>
    <row r="30378" spans="1:21" x14ac:dyDescent="0.35">
      <c r="A30378" s="1">
        <v>20173</v>
      </c>
      <c r="B30378" t="s">
        <v>23</v>
      </c>
      <c r="C30378">
        <v>1365.36</v>
      </c>
      <c r="D30378">
        <v>1404.33</v>
      </c>
      <c r="E30378">
        <v>1362.79</v>
      </c>
      <c r="F30378">
        <v>1380.23</v>
      </c>
      <c r="G30378">
        <v>2063495</v>
      </c>
      <c r="H30378">
        <v>1384.3</v>
      </c>
      <c r="I30378">
        <v>1</v>
      </c>
      <c r="J30378">
        <v>1</v>
      </c>
      <c r="K30378">
        <v>1030.874545454546</v>
      </c>
      <c r="L30378">
        <v>64.650000000000006</v>
      </c>
      <c r="M30378">
        <v>349.36</v>
      </c>
      <c r="N30378">
        <v>1802.92</v>
      </c>
      <c r="O30378">
        <v>258.83</v>
      </c>
      <c r="P30378">
        <v>1513.45</v>
      </c>
      <c r="Q30378">
        <v>73.72</v>
      </c>
      <c r="R30378">
        <v>0.84</v>
      </c>
      <c r="S30378">
        <v>2848097703.8499999</v>
      </c>
      <c r="T30378">
        <v>73.989999999999995</v>
      </c>
      <c r="U30378">
        <f t="shared" si="474"/>
        <v>1955</v>
      </c>
    </row>
    <row r="30379" spans="1:21" x14ac:dyDescent="0.35">
      <c r="A30379" s="1">
        <v>20172</v>
      </c>
      <c r="B30379" t="s">
        <v>22</v>
      </c>
      <c r="C30379">
        <v>897.24</v>
      </c>
      <c r="D30379">
        <v>937.15</v>
      </c>
      <c r="E30379">
        <v>858.47</v>
      </c>
      <c r="F30379">
        <v>926.4</v>
      </c>
      <c r="G30379">
        <v>3352822</v>
      </c>
      <c r="H30379">
        <v>928.83</v>
      </c>
      <c r="I30379">
        <v>0</v>
      </c>
      <c r="J30379">
        <v>1</v>
      </c>
      <c r="K30379">
        <v>978.01272727272726</v>
      </c>
      <c r="L30379">
        <v>51.01</v>
      </c>
      <c r="M30379">
        <v>-51.61</v>
      </c>
      <c r="N30379">
        <v>1750.06</v>
      </c>
      <c r="O30379">
        <v>205.97</v>
      </c>
      <c r="P30379">
        <v>1513.45</v>
      </c>
      <c r="Q30379">
        <v>73.72</v>
      </c>
      <c r="R30379">
        <v>0.61</v>
      </c>
      <c r="S30379">
        <v>3106054300.8000002</v>
      </c>
      <c r="T30379">
        <v>44.4</v>
      </c>
      <c r="U30379">
        <f t="shared" si="474"/>
        <v>1955</v>
      </c>
    </row>
    <row r="30380" spans="1:21" x14ac:dyDescent="0.35">
      <c r="A30380" s="1">
        <v>20171</v>
      </c>
      <c r="B30380" t="s">
        <v>24</v>
      </c>
      <c r="C30380">
        <v>1215.8599999999999</v>
      </c>
      <c r="D30380">
        <v>1221.08</v>
      </c>
      <c r="E30380">
        <v>1174.79</v>
      </c>
      <c r="F30380">
        <v>1205.0999999999999</v>
      </c>
      <c r="G30380">
        <v>9714545</v>
      </c>
      <c r="H30380">
        <v>1202.7</v>
      </c>
      <c r="I30380">
        <v>0</v>
      </c>
      <c r="J30380">
        <v>1</v>
      </c>
      <c r="K30380">
        <v>1006.340909090909</v>
      </c>
      <c r="L30380">
        <v>55.37</v>
      </c>
      <c r="M30380">
        <v>198.76</v>
      </c>
      <c r="N30380">
        <v>1778.39</v>
      </c>
      <c r="O30380">
        <v>234.3</v>
      </c>
      <c r="P30380">
        <v>1513.45</v>
      </c>
      <c r="Q30380">
        <v>73.72</v>
      </c>
      <c r="R30380">
        <v>1.02</v>
      </c>
      <c r="S30380">
        <v>11706998179.5</v>
      </c>
      <c r="T30380">
        <v>115.33</v>
      </c>
      <c r="U30380">
        <f t="shared" si="474"/>
        <v>1955</v>
      </c>
    </row>
    <row r="30381" spans="1:21" x14ac:dyDescent="0.35">
      <c r="A30381" s="1">
        <v>20170</v>
      </c>
      <c r="B30381" t="s">
        <v>20</v>
      </c>
      <c r="C30381">
        <v>817.24</v>
      </c>
      <c r="D30381">
        <v>835.73</v>
      </c>
      <c r="E30381">
        <v>771.4</v>
      </c>
      <c r="F30381">
        <v>786.55</v>
      </c>
      <c r="G30381">
        <v>3401779</v>
      </c>
      <c r="H30381">
        <v>778.33</v>
      </c>
      <c r="I30381">
        <v>1</v>
      </c>
      <c r="J30381">
        <v>1</v>
      </c>
      <c r="K30381">
        <v>943.85363636363627</v>
      </c>
      <c r="L30381">
        <v>62.62</v>
      </c>
      <c r="M30381">
        <v>-157.30000000000001</v>
      </c>
      <c r="N30381">
        <v>1715.9</v>
      </c>
      <c r="O30381">
        <v>171.81</v>
      </c>
      <c r="P30381">
        <v>1513.45</v>
      </c>
      <c r="Q30381">
        <v>73.72</v>
      </c>
      <c r="R30381">
        <v>0.84</v>
      </c>
      <c r="S30381">
        <v>2675669272.4499998</v>
      </c>
      <c r="T30381">
        <v>175.25</v>
      </c>
      <c r="U30381">
        <f t="shared" si="474"/>
        <v>1955</v>
      </c>
    </row>
    <row r="30382" spans="1:21" x14ac:dyDescent="0.35">
      <c r="A30382" s="1">
        <v>20169</v>
      </c>
      <c r="B30382" t="s">
        <v>20</v>
      </c>
      <c r="C30382">
        <v>1307.6500000000001</v>
      </c>
      <c r="D30382">
        <v>1329.81</v>
      </c>
      <c r="E30382">
        <v>1275.3599999999999</v>
      </c>
      <c r="F30382">
        <v>1324.2</v>
      </c>
      <c r="G30382">
        <v>5022267</v>
      </c>
      <c r="H30382">
        <v>1321.4</v>
      </c>
      <c r="I30382">
        <v>0.5</v>
      </c>
      <c r="J30382">
        <v>1</v>
      </c>
      <c r="K30382">
        <v>943.7863636363636</v>
      </c>
      <c r="L30382">
        <v>30.47</v>
      </c>
      <c r="M30382">
        <v>380.41</v>
      </c>
      <c r="N30382">
        <v>1715.83</v>
      </c>
      <c r="O30382">
        <v>171.74</v>
      </c>
      <c r="P30382">
        <v>1513.45</v>
      </c>
      <c r="Q30382">
        <v>73.72</v>
      </c>
      <c r="R30382">
        <v>0.74</v>
      </c>
      <c r="S30382">
        <v>6650485961.3999996</v>
      </c>
      <c r="T30382">
        <v>108.5</v>
      </c>
      <c r="U30382">
        <f t="shared" si="474"/>
        <v>1955</v>
      </c>
    </row>
    <row r="30383" spans="1:21" x14ac:dyDescent="0.35">
      <c r="A30383" s="1">
        <v>20168</v>
      </c>
      <c r="B30383" t="s">
        <v>20</v>
      </c>
      <c r="C30383">
        <v>740.23</v>
      </c>
      <c r="D30383">
        <v>753.96</v>
      </c>
      <c r="E30383">
        <v>691.71</v>
      </c>
      <c r="F30383">
        <v>691.73</v>
      </c>
      <c r="G30383">
        <v>4739196</v>
      </c>
      <c r="H30383">
        <v>694.52</v>
      </c>
      <c r="I30383">
        <v>0</v>
      </c>
      <c r="J30383">
        <v>1.5</v>
      </c>
      <c r="K30383">
        <v>919.97</v>
      </c>
      <c r="L30383">
        <v>38.43</v>
      </c>
      <c r="M30383">
        <v>-228.24</v>
      </c>
      <c r="N30383">
        <v>1692.02</v>
      </c>
      <c r="O30383">
        <v>147.91999999999999</v>
      </c>
      <c r="P30383">
        <v>1513.45</v>
      </c>
      <c r="Q30383">
        <v>73.72</v>
      </c>
      <c r="R30383">
        <v>0.51</v>
      </c>
      <c r="S30383">
        <v>3278244049.0799999</v>
      </c>
      <c r="T30383">
        <v>21.62</v>
      </c>
      <c r="U30383">
        <f t="shared" si="474"/>
        <v>1955</v>
      </c>
    </row>
    <row r="30384" spans="1:21" x14ac:dyDescent="0.35">
      <c r="A30384" s="1">
        <v>20167</v>
      </c>
      <c r="B30384" t="s">
        <v>22</v>
      </c>
      <c r="C30384">
        <v>1278.8</v>
      </c>
      <c r="D30384">
        <v>1281.8399999999999</v>
      </c>
      <c r="E30384">
        <v>1242.42</v>
      </c>
      <c r="F30384">
        <v>1273.6199999999999</v>
      </c>
      <c r="G30384">
        <v>5418743</v>
      </c>
      <c r="H30384">
        <v>1277.03</v>
      </c>
      <c r="I30384">
        <v>0.5</v>
      </c>
      <c r="J30384">
        <v>1</v>
      </c>
      <c r="K30384">
        <v>999.31636363636358</v>
      </c>
      <c r="L30384">
        <v>47.15</v>
      </c>
      <c r="M30384">
        <v>274.3</v>
      </c>
      <c r="N30384">
        <v>1771.36</v>
      </c>
      <c r="O30384">
        <v>227.27</v>
      </c>
      <c r="P30384">
        <v>1513.45</v>
      </c>
      <c r="Q30384">
        <v>73.72</v>
      </c>
      <c r="R30384">
        <v>1.38</v>
      </c>
      <c r="S30384">
        <v>6901419459.6599998</v>
      </c>
      <c r="T30384">
        <v>48.94</v>
      </c>
      <c r="U30384">
        <f t="shared" si="474"/>
        <v>1955</v>
      </c>
    </row>
    <row r="30385" spans="1:21" x14ac:dyDescent="0.35">
      <c r="A30385" s="1">
        <v>20166</v>
      </c>
      <c r="B30385" t="s">
        <v>23</v>
      </c>
      <c r="C30385">
        <v>1434.96</v>
      </c>
      <c r="D30385">
        <v>1471.29</v>
      </c>
      <c r="E30385">
        <v>1400.59</v>
      </c>
      <c r="F30385">
        <v>1436.57</v>
      </c>
      <c r="G30385">
        <v>2454139</v>
      </c>
      <c r="H30385">
        <v>1431.79</v>
      </c>
      <c r="I30385">
        <v>0</v>
      </c>
      <c r="J30385">
        <v>2</v>
      </c>
      <c r="K30385">
        <v>1086.850909090909</v>
      </c>
      <c r="L30385">
        <v>50.79</v>
      </c>
      <c r="M30385">
        <v>349.72</v>
      </c>
      <c r="N30385">
        <v>1858.9</v>
      </c>
      <c r="O30385">
        <v>314.81</v>
      </c>
      <c r="P30385">
        <v>1513.45</v>
      </c>
      <c r="Q30385">
        <v>73.72</v>
      </c>
      <c r="R30385">
        <v>1</v>
      </c>
      <c r="S30385">
        <v>3525542463.23</v>
      </c>
      <c r="T30385">
        <v>53.36</v>
      </c>
      <c r="U30385">
        <f t="shared" si="474"/>
        <v>1955</v>
      </c>
    </row>
    <row r="30386" spans="1:21" x14ac:dyDescent="0.35">
      <c r="A30386" s="1">
        <v>20165</v>
      </c>
      <c r="B30386" t="s">
        <v>21</v>
      </c>
      <c r="C30386">
        <v>898.15</v>
      </c>
      <c r="D30386">
        <v>947.96</v>
      </c>
      <c r="E30386">
        <v>890.63</v>
      </c>
      <c r="F30386">
        <v>936.68</v>
      </c>
      <c r="G30386">
        <v>9908070</v>
      </c>
      <c r="H30386">
        <v>936.05</v>
      </c>
      <c r="I30386">
        <v>0</v>
      </c>
      <c r="J30386">
        <v>2</v>
      </c>
      <c r="K30386">
        <v>1087.9709090909089</v>
      </c>
      <c r="L30386">
        <v>68.33</v>
      </c>
      <c r="M30386">
        <v>-151.29</v>
      </c>
      <c r="N30386">
        <v>1860.02</v>
      </c>
      <c r="O30386">
        <v>315.93</v>
      </c>
      <c r="P30386">
        <v>1513.45</v>
      </c>
      <c r="Q30386">
        <v>73.72</v>
      </c>
      <c r="R30386">
        <v>0.86</v>
      </c>
      <c r="S30386">
        <v>9280691007.6000004</v>
      </c>
      <c r="T30386">
        <v>31.34</v>
      </c>
      <c r="U30386">
        <f t="shared" si="474"/>
        <v>1955</v>
      </c>
    </row>
    <row r="30387" spans="1:21" x14ac:dyDescent="0.35">
      <c r="A30387" s="1">
        <v>20164</v>
      </c>
      <c r="B30387" t="s">
        <v>23</v>
      </c>
      <c r="C30387">
        <v>187.13</v>
      </c>
      <c r="D30387">
        <v>187.9</v>
      </c>
      <c r="E30387">
        <v>183.74</v>
      </c>
      <c r="F30387">
        <v>187.09</v>
      </c>
      <c r="G30387">
        <v>1016578</v>
      </c>
      <c r="H30387">
        <v>183.35</v>
      </c>
      <c r="I30387">
        <v>1</v>
      </c>
      <c r="J30387">
        <v>1</v>
      </c>
      <c r="K30387">
        <v>1053.971818181818</v>
      </c>
      <c r="L30387">
        <v>69.489999999999995</v>
      </c>
      <c r="M30387">
        <v>-866.88</v>
      </c>
      <c r="N30387">
        <v>1826.02</v>
      </c>
      <c r="O30387">
        <v>281.93</v>
      </c>
      <c r="P30387">
        <v>1513.45</v>
      </c>
      <c r="Q30387">
        <v>73.72</v>
      </c>
      <c r="R30387">
        <v>0.98</v>
      </c>
      <c r="S30387">
        <v>190191578.02000001</v>
      </c>
      <c r="T30387">
        <v>10.199999999999999</v>
      </c>
      <c r="U30387">
        <f t="shared" si="474"/>
        <v>1955</v>
      </c>
    </row>
    <row r="30388" spans="1:21" x14ac:dyDescent="0.35">
      <c r="A30388" s="1">
        <v>20163</v>
      </c>
      <c r="B30388" t="s">
        <v>21</v>
      </c>
      <c r="C30388">
        <v>294.22000000000003</v>
      </c>
      <c r="D30388">
        <v>328.25</v>
      </c>
      <c r="E30388">
        <v>258.85000000000002</v>
      </c>
      <c r="F30388">
        <v>270.60000000000002</v>
      </c>
      <c r="G30388">
        <v>3373110</v>
      </c>
      <c r="H30388">
        <v>264.8</v>
      </c>
      <c r="I30388">
        <v>0</v>
      </c>
      <c r="J30388">
        <v>1</v>
      </c>
      <c r="K30388">
        <v>947.16090909090917</v>
      </c>
      <c r="L30388">
        <v>63.39</v>
      </c>
      <c r="M30388">
        <v>-676.56</v>
      </c>
      <c r="N30388">
        <v>1719.21</v>
      </c>
      <c r="O30388">
        <v>175.12</v>
      </c>
      <c r="P30388">
        <v>1513.45</v>
      </c>
      <c r="Q30388">
        <v>73.72</v>
      </c>
      <c r="R30388">
        <v>1.08</v>
      </c>
      <c r="S30388">
        <v>912763566</v>
      </c>
      <c r="T30388">
        <v>6.13</v>
      </c>
      <c r="U30388">
        <f t="shared" si="474"/>
        <v>1955</v>
      </c>
    </row>
    <row r="30389" spans="1:21" x14ac:dyDescent="0.35">
      <c r="A30389" s="1">
        <v>20162</v>
      </c>
      <c r="B30389" t="s">
        <v>20</v>
      </c>
      <c r="C30389">
        <v>638.16999999999996</v>
      </c>
      <c r="D30389">
        <v>661.7</v>
      </c>
      <c r="E30389">
        <v>628.37</v>
      </c>
      <c r="F30389">
        <v>644.15</v>
      </c>
      <c r="G30389">
        <v>9004728</v>
      </c>
      <c r="H30389">
        <v>636.33000000000004</v>
      </c>
      <c r="I30389">
        <v>0.5</v>
      </c>
      <c r="J30389">
        <v>1</v>
      </c>
      <c r="K30389">
        <v>880.24454545454546</v>
      </c>
      <c r="L30389">
        <v>69.89</v>
      </c>
      <c r="M30389">
        <v>-236.09</v>
      </c>
      <c r="N30389">
        <v>1652.29</v>
      </c>
      <c r="O30389">
        <v>108.2</v>
      </c>
      <c r="P30389">
        <v>1513.45</v>
      </c>
      <c r="Q30389">
        <v>73.72</v>
      </c>
      <c r="R30389">
        <v>1.02</v>
      </c>
      <c r="S30389">
        <v>5800395541.1999998</v>
      </c>
      <c r="T30389">
        <v>14.13</v>
      </c>
      <c r="U30389">
        <f t="shared" si="474"/>
        <v>1955</v>
      </c>
    </row>
    <row r="30390" spans="1:21" x14ac:dyDescent="0.35">
      <c r="A30390" s="1">
        <v>20161</v>
      </c>
      <c r="B30390" t="s">
        <v>21</v>
      </c>
      <c r="C30390">
        <v>1139.54</v>
      </c>
      <c r="D30390">
        <v>1147.45</v>
      </c>
      <c r="E30390">
        <v>1098.06</v>
      </c>
      <c r="F30390">
        <v>1105.71</v>
      </c>
      <c r="G30390">
        <v>5509333</v>
      </c>
      <c r="H30390">
        <v>1096.72</v>
      </c>
      <c r="I30390">
        <v>1</v>
      </c>
      <c r="J30390">
        <v>1</v>
      </c>
      <c r="K30390">
        <v>896.5454545454545</v>
      </c>
      <c r="L30390">
        <v>67.760000000000005</v>
      </c>
      <c r="M30390">
        <v>209.16</v>
      </c>
      <c r="N30390">
        <v>1668.59</v>
      </c>
      <c r="O30390">
        <v>124.5</v>
      </c>
      <c r="P30390">
        <v>1513.45</v>
      </c>
      <c r="Q30390">
        <v>73.72</v>
      </c>
      <c r="R30390">
        <v>0.69</v>
      </c>
      <c r="S30390">
        <v>6091724591.4300003</v>
      </c>
      <c r="T30390">
        <v>39.08</v>
      </c>
      <c r="U30390">
        <f t="shared" si="474"/>
        <v>1955</v>
      </c>
    </row>
    <row r="30391" spans="1:21" x14ac:dyDescent="0.35">
      <c r="A30391" s="1">
        <v>20160</v>
      </c>
      <c r="B30391" t="s">
        <v>21</v>
      </c>
      <c r="C30391">
        <v>809.77</v>
      </c>
      <c r="D30391">
        <v>823.88</v>
      </c>
      <c r="E30391">
        <v>782.86</v>
      </c>
      <c r="F30391">
        <v>804.48</v>
      </c>
      <c r="G30391">
        <v>3549439</v>
      </c>
      <c r="H30391">
        <v>805.92</v>
      </c>
      <c r="I30391">
        <v>0</v>
      </c>
      <c r="J30391">
        <v>2</v>
      </c>
      <c r="K30391">
        <v>860.12545454545443</v>
      </c>
      <c r="L30391">
        <v>49.17</v>
      </c>
      <c r="M30391">
        <v>-55.65</v>
      </c>
      <c r="N30391">
        <v>1632.17</v>
      </c>
      <c r="O30391">
        <v>88.08</v>
      </c>
      <c r="P30391">
        <v>1513.45</v>
      </c>
      <c r="Q30391">
        <v>73.72</v>
      </c>
      <c r="R30391">
        <v>0.91</v>
      </c>
      <c r="S30391">
        <v>2855452686.7199998</v>
      </c>
      <c r="T30391">
        <v>27.19</v>
      </c>
      <c r="U30391">
        <f t="shared" si="474"/>
        <v>1955</v>
      </c>
    </row>
    <row r="30392" spans="1:21" x14ac:dyDescent="0.35">
      <c r="A30392" s="1">
        <v>20159</v>
      </c>
      <c r="B30392" t="s">
        <v>21</v>
      </c>
      <c r="C30392">
        <v>452.17</v>
      </c>
      <c r="D30392">
        <v>492.27</v>
      </c>
      <c r="E30392">
        <v>424.83</v>
      </c>
      <c r="F30392">
        <v>477.19</v>
      </c>
      <c r="G30392">
        <v>2733023</v>
      </c>
      <c r="H30392">
        <v>476.02</v>
      </c>
      <c r="I30392">
        <v>1</v>
      </c>
      <c r="J30392">
        <v>1</v>
      </c>
      <c r="K30392">
        <v>832.00181818181818</v>
      </c>
      <c r="L30392">
        <v>62.7</v>
      </c>
      <c r="M30392">
        <v>-354.81</v>
      </c>
      <c r="N30392">
        <v>1604.05</v>
      </c>
      <c r="O30392">
        <v>59.96</v>
      </c>
      <c r="P30392">
        <v>1513.45</v>
      </c>
      <c r="Q30392">
        <v>73.72</v>
      </c>
      <c r="R30392">
        <v>0.51</v>
      </c>
      <c r="S30392">
        <v>1304171245.3699999</v>
      </c>
      <c r="T30392">
        <v>25.87</v>
      </c>
      <c r="U30392">
        <f t="shared" si="474"/>
        <v>1955</v>
      </c>
    </row>
    <row r="30393" spans="1:21" x14ac:dyDescent="0.35">
      <c r="A30393" s="1">
        <v>20158</v>
      </c>
      <c r="B30393" t="s">
        <v>21</v>
      </c>
      <c r="C30393">
        <v>1450.63</v>
      </c>
      <c r="D30393">
        <v>1465.82</v>
      </c>
      <c r="E30393">
        <v>1431.85</v>
      </c>
      <c r="F30393">
        <v>1455.61</v>
      </c>
      <c r="G30393">
        <v>1026652</v>
      </c>
      <c r="H30393">
        <v>1446.33</v>
      </c>
      <c r="I30393">
        <v>0</v>
      </c>
      <c r="J30393">
        <v>2</v>
      </c>
      <c r="K30393">
        <v>843.94818181818187</v>
      </c>
      <c r="L30393">
        <v>56.7</v>
      </c>
      <c r="M30393">
        <v>611.66</v>
      </c>
      <c r="N30393">
        <v>1615.99</v>
      </c>
      <c r="O30393">
        <v>71.900000000000006</v>
      </c>
      <c r="P30393">
        <v>1513.45</v>
      </c>
      <c r="Q30393">
        <v>73.72</v>
      </c>
      <c r="R30393">
        <v>1.27</v>
      </c>
      <c r="S30393">
        <v>1494404917.72</v>
      </c>
      <c r="T30393">
        <v>104.64</v>
      </c>
      <c r="U30393">
        <f t="shared" si="474"/>
        <v>1955</v>
      </c>
    </row>
    <row r="30394" spans="1:21" x14ac:dyDescent="0.35">
      <c r="A30394" s="1">
        <v>20157</v>
      </c>
      <c r="B30394" t="s">
        <v>24</v>
      </c>
      <c r="C30394">
        <v>294.43</v>
      </c>
      <c r="D30394">
        <v>320.41000000000003</v>
      </c>
      <c r="E30394">
        <v>248.63</v>
      </c>
      <c r="F30394">
        <v>254.25</v>
      </c>
      <c r="G30394">
        <v>5133087</v>
      </c>
      <c r="H30394">
        <v>262.14</v>
      </c>
      <c r="I30394">
        <v>0</v>
      </c>
      <c r="J30394">
        <v>1</v>
      </c>
      <c r="K30394">
        <v>804.17727272727268</v>
      </c>
      <c r="L30394">
        <v>44.33</v>
      </c>
      <c r="M30394">
        <v>-549.92999999999995</v>
      </c>
      <c r="N30394">
        <v>1576.22</v>
      </c>
      <c r="O30394">
        <v>32.130000000000003</v>
      </c>
      <c r="P30394">
        <v>1513.45</v>
      </c>
      <c r="Q30394">
        <v>73.72</v>
      </c>
      <c r="R30394">
        <v>0.94</v>
      </c>
      <c r="S30394">
        <v>1305087369.75</v>
      </c>
      <c r="T30394">
        <v>6.91</v>
      </c>
      <c r="U30394">
        <f t="shared" si="474"/>
        <v>1955</v>
      </c>
    </row>
    <row r="30395" spans="1:21" x14ac:dyDescent="0.35">
      <c r="A30395" s="1">
        <v>20156</v>
      </c>
      <c r="B30395" t="s">
        <v>24</v>
      </c>
      <c r="C30395">
        <v>344.93</v>
      </c>
      <c r="D30395">
        <v>369.87</v>
      </c>
      <c r="E30395">
        <v>331.96</v>
      </c>
      <c r="F30395">
        <v>335.67</v>
      </c>
      <c r="G30395">
        <v>1092755</v>
      </c>
      <c r="H30395">
        <v>335.91</v>
      </c>
      <c r="I30395">
        <v>0.5</v>
      </c>
      <c r="J30395">
        <v>1.5</v>
      </c>
      <c r="K30395">
        <v>718.90909090909088</v>
      </c>
      <c r="L30395">
        <v>42.45</v>
      </c>
      <c r="M30395">
        <v>-383.24</v>
      </c>
      <c r="N30395">
        <v>1490.95</v>
      </c>
      <c r="O30395">
        <v>-53.14</v>
      </c>
      <c r="P30395">
        <v>1513.45</v>
      </c>
      <c r="Q30395">
        <v>73.72</v>
      </c>
      <c r="R30395">
        <v>1.05</v>
      </c>
      <c r="S30395">
        <v>366805070.85000002</v>
      </c>
      <c r="T30395">
        <v>24.27</v>
      </c>
      <c r="U30395">
        <f t="shared" si="474"/>
        <v>1955</v>
      </c>
    </row>
    <row r="30396" spans="1:21" x14ac:dyDescent="0.35">
      <c r="A30396" s="1">
        <v>20155</v>
      </c>
      <c r="B30396" t="s">
        <v>21</v>
      </c>
      <c r="C30396">
        <v>1099.79</v>
      </c>
      <c r="D30396">
        <v>1123.6300000000001</v>
      </c>
      <c r="E30396">
        <v>1063.98</v>
      </c>
      <c r="F30396">
        <v>1099.6099999999999</v>
      </c>
      <c r="G30396">
        <v>3652792</v>
      </c>
      <c r="H30396">
        <v>1096.1099999999999</v>
      </c>
      <c r="I30396">
        <v>0</v>
      </c>
      <c r="J30396">
        <v>1</v>
      </c>
      <c r="K30396">
        <v>688.27636363636361</v>
      </c>
      <c r="L30396">
        <v>65.489999999999995</v>
      </c>
      <c r="M30396">
        <v>411.33</v>
      </c>
      <c r="N30396">
        <v>1460.32</v>
      </c>
      <c r="O30396">
        <v>-83.77</v>
      </c>
      <c r="P30396">
        <v>1513.45</v>
      </c>
      <c r="Q30396">
        <v>73.72</v>
      </c>
      <c r="R30396">
        <v>0.75</v>
      </c>
      <c r="S30396">
        <v>4016646611.1199999</v>
      </c>
      <c r="T30396">
        <v>419.02</v>
      </c>
      <c r="U30396">
        <f t="shared" si="474"/>
        <v>1955</v>
      </c>
    </row>
    <row r="30397" spans="1:21" x14ac:dyDescent="0.35">
      <c r="A30397" s="1">
        <v>20154</v>
      </c>
      <c r="B30397" t="s">
        <v>20</v>
      </c>
      <c r="C30397">
        <v>625.77</v>
      </c>
      <c r="D30397">
        <v>674.55</v>
      </c>
      <c r="E30397">
        <v>611.1</v>
      </c>
      <c r="F30397">
        <v>652.44000000000005</v>
      </c>
      <c r="G30397">
        <v>7733960</v>
      </c>
      <c r="H30397">
        <v>659.3</v>
      </c>
      <c r="I30397">
        <v>0</v>
      </c>
      <c r="J30397">
        <v>1</v>
      </c>
      <c r="K30397">
        <v>662.43636363636358</v>
      </c>
      <c r="L30397">
        <v>47.3</v>
      </c>
      <c r="M30397">
        <v>-10</v>
      </c>
      <c r="N30397">
        <v>1434.48</v>
      </c>
      <c r="O30397">
        <v>-109.61</v>
      </c>
      <c r="P30397">
        <v>1513.45</v>
      </c>
      <c r="Q30397">
        <v>73.72</v>
      </c>
      <c r="R30397">
        <v>0.95</v>
      </c>
      <c r="S30397">
        <v>5045944862.3999996</v>
      </c>
      <c r="T30397">
        <v>67.010000000000005</v>
      </c>
      <c r="U30397">
        <f t="shared" si="474"/>
        <v>1955</v>
      </c>
    </row>
    <row r="30398" spans="1:21" x14ac:dyDescent="0.35">
      <c r="A30398" s="1">
        <v>20153</v>
      </c>
      <c r="B30398" t="s">
        <v>23</v>
      </c>
      <c r="C30398">
        <v>909.69</v>
      </c>
      <c r="D30398">
        <v>923.68</v>
      </c>
      <c r="E30398">
        <v>908.95</v>
      </c>
      <c r="F30398">
        <v>920.11</v>
      </c>
      <c r="G30398">
        <v>3928938</v>
      </c>
      <c r="H30398">
        <v>918.91</v>
      </c>
      <c r="I30398">
        <v>0</v>
      </c>
      <c r="J30398">
        <v>1</v>
      </c>
      <c r="K30398">
        <v>729.07454545454539</v>
      </c>
      <c r="L30398">
        <v>57.07</v>
      </c>
      <c r="M30398">
        <v>191.04</v>
      </c>
      <c r="N30398">
        <v>1501.12</v>
      </c>
      <c r="O30398">
        <v>-42.97</v>
      </c>
      <c r="P30398">
        <v>1513.45</v>
      </c>
      <c r="Q30398">
        <v>73.72</v>
      </c>
      <c r="R30398">
        <v>1.22</v>
      </c>
      <c r="S30398">
        <v>3615055143.1799998</v>
      </c>
      <c r="T30398">
        <v>20.079999999999998</v>
      </c>
      <c r="U30398">
        <f t="shared" si="474"/>
        <v>1955</v>
      </c>
    </row>
    <row r="30399" spans="1:21" x14ac:dyDescent="0.35">
      <c r="A30399" s="1">
        <v>20152</v>
      </c>
      <c r="B30399" t="s">
        <v>22</v>
      </c>
      <c r="C30399">
        <v>874.28</v>
      </c>
      <c r="D30399">
        <v>913.8</v>
      </c>
      <c r="E30399">
        <v>850.98</v>
      </c>
      <c r="F30399">
        <v>907.93</v>
      </c>
      <c r="G30399">
        <v>3090088</v>
      </c>
      <c r="H30399">
        <v>903</v>
      </c>
      <c r="I30399">
        <v>0</v>
      </c>
      <c r="J30399">
        <v>1</v>
      </c>
      <c r="K30399">
        <v>787.01363636363635</v>
      </c>
      <c r="L30399">
        <v>51.61</v>
      </c>
      <c r="M30399">
        <v>120.92</v>
      </c>
      <c r="N30399">
        <v>1559.06</v>
      </c>
      <c r="O30399">
        <v>14.97</v>
      </c>
      <c r="P30399">
        <v>1513.45</v>
      </c>
      <c r="Q30399">
        <v>73.72</v>
      </c>
      <c r="R30399">
        <v>1.07</v>
      </c>
      <c r="S30399">
        <v>2805583597.8400002</v>
      </c>
      <c r="T30399">
        <v>229.59</v>
      </c>
      <c r="U30399">
        <f t="shared" si="474"/>
        <v>1955</v>
      </c>
    </row>
    <row r="30400" spans="1:21" x14ac:dyDescent="0.35">
      <c r="A30400" s="1">
        <v>20151</v>
      </c>
      <c r="B30400" t="s">
        <v>22</v>
      </c>
      <c r="C30400">
        <v>1453.8</v>
      </c>
      <c r="D30400">
        <v>1468.39</v>
      </c>
      <c r="E30400">
        <v>1438.86</v>
      </c>
      <c r="F30400">
        <v>1453.23</v>
      </c>
      <c r="G30400">
        <v>8165978</v>
      </c>
      <c r="H30400">
        <v>1460.55</v>
      </c>
      <c r="I30400">
        <v>0</v>
      </c>
      <c r="J30400">
        <v>1.5</v>
      </c>
      <c r="K30400">
        <v>860.56636363636358</v>
      </c>
      <c r="L30400">
        <v>48.49</v>
      </c>
      <c r="M30400">
        <v>592.66</v>
      </c>
      <c r="N30400">
        <v>1632.61</v>
      </c>
      <c r="O30400">
        <v>88.52</v>
      </c>
      <c r="P30400">
        <v>1513.45</v>
      </c>
      <c r="Q30400">
        <v>73.72</v>
      </c>
      <c r="R30400">
        <v>1.28</v>
      </c>
      <c r="S30400">
        <v>11867044208.940001</v>
      </c>
      <c r="T30400">
        <v>47.23</v>
      </c>
      <c r="U30400">
        <f t="shared" si="474"/>
        <v>1955</v>
      </c>
    </row>
    <row r="30401" spans="1:21" x14ac:dyDescent="0.35">
      <c r="A30401" s="1">
        <v>20150</v>
      </c>
      <c r="B30401" t="s">
        <v>23</v>
      </c>
      <c r="C30401">
        <v>792.2</v>
      </c>
      <c r="D30401">
        <v>836.7</v>
      </c>
      <c r="E30401">
        <v>781.55</v>
      </c>
      <c r="F30401">
        <v>801.29</v>
      </c>
      <c r="G30401">
        <v>1606070</v>
      </c>
      <c r="H30401">
        <v>803.29</v>
      </c>
      <c r="I30401">
        <v>0.5</v>
      </c>
      <c r="J30401">
        <v>2</v>
      </c>
      <c r="K30401">
        <v>832.89181818181828</v>
      </c>
      <c r="L30401">
        <v>57.33</v>
      </c>
      <c r="M30401">
        <v>-31.6</v>
      </c>
      <c r="N30401">
        <v>1604.94</v>
      </c>
      <c r="O30401">
        <v>60.85</v>
      </c>
      <c r="P30401">
        <v>1513.45</v>
      </c>
      <c r="Q30401">
        <v>73.72</v>
      </c>
      <c r="R30401">
        <v>1.05</v>
      </c>
      <c r="S30401">
        <v>1286927830.3</v>
      </c>
      <c r="T30401">
        <v>16.78</v>
      </c>
      <c r="U30401">
        <f t="shared" si="474"/>
        <v>1955</v>
      </c>
    </row>
    <row r="30402" spans="1:21" x14ac:dyDescent="0.35">
      <c r="A30402" s="1">
        <v>20149</v>
      </c>
      <c r="B30402" t="s">
        <v>20</v>
      </c>
      <c r="C30402">
        <v>213.68</v>
      </c>
      <c r="D30402">
        <v>263.60000000000002</v>
      </c>
      <c r="E30402">
        <v>184.23</v>
      </c>
      <c r="F30402">
        <v>186.19</v>
      </c>
      <c r="G30402">
        <v>2848989</v>
      </c>
      <c r="H30402">
        <v>191.51</v>
      </c>
      <c r="I30402">
        <v>1</v>
      </c>
      <c r="J30402">
        <v>1</v>
      </c>
      <c r="K30402">
        <v>776.68363636363654</v>
      </c>
      <c r="L30402">
        <v>48.07</v>
      </c>
      <c r="M30402">
        <v>-590.49</v>
      </c>
      <c r="N30402">
        <v>1548.73</v>
      </c>
      <c r="O30402">
        <v>4.6399999999999997</v>
      </c>
      <c r="P30402">
        <v>1513.45</v>
      </c>
      <c r="Q30402">
        <v>73.72</v>
      </c>
      <c r="R30402">
        <v>0.54</v>
      </c>
      <c r="S30402">
        <v>530453261.91000003</v>
      </c>
      <c r="T30402">
        <v>4.53</v>
      </c>
      <c r="U30402">
        <f t="shared" ref="U30402:U30465" si="475">YEAR(A30402)</f>
        <v>1955</v>
      </c>
    </row>
    <row r="30403" spans="1:21" x14ac:dyDescent="0.35">
      <c r="A30403" s="1">
        <v>20148</v>
      </c>
      <c r="B30403" t="s">
        <v>21</v>
      </c>
      <c r="C30403">
        <v>1135.82</v>
      </c>
      <c r="D30403">
        <v>1145.76</v>
      </c>
      <c r="E30403">
        <v>1131.76</v>
      </c>
      <c r="F30403">
        <v>1133.77</v>
      </c>
      <c r="G30403">
        <v>7447366</v>
      </c>
      <c r="H30403">
        <v>1143.6600000000001</v>
      </c>
      <c r="I30403">
        <v>0</v>
      </c>
      <c r="J30403">
        <v>1</v>
      </c>
      <c r="K30403">
        <v>836.37272727272727</v>
      </c>
      <c r="L30403">
        <v>69.67</v>
      </c>
      <c r="M30403">
        <v>297.39999999999998</v>
      </c>
      <c r="N30403">
        <v>1608.42</v>
      </c>
      <c r="O30403">
        <v>64.33</v>
      </c>
      <c r="P30403">
        <v>1513.45</v>
      </c>
      <c r="Q30403">
        <v>73.72</v>
      </c>
      <c r="R30403">
        <v>1.31</v>
      </c>
      <c r="S30403">
        <v>8443600149.8199997</v>
      </c>
      <c r="T30403">
        <v>167.26</v>
      </c>
      <c r="U30403">
        <f t="shared" si="475"/>
        <v>1955</v>
      </c>
    </row>
    <row r="30404" spans="1:21" x14ac:dyDescent="0.35">
      <c r="A30404" s="1">
        <v>20147</v>
      </c>
      <c r="B30404" t="s">
        <v>24</v>
      </c>
      <c r="C30404">
        <v>227.99</v>
      </c>
      <c r="D30404">
        <v>240.92</v>
      </c>
      <c r="E30404">
        <v>221.06</v>
      </c>
      <c r="F30404">
        <v>233.08</v>
      </c>
      <c r="G30404">
        <v>9985882</v>
      </c>
      <c r="H30404">
        <v>232.91</v>
      </c>
      <c r="I30404">
        <v>0.5</v>
      </c>
      <c r="J30404">
        <v>1</v>
      </c>
      <c r="K30404">
        <v>725.23363636363638</v>
      </c>
      <c r="L30404">
        <v>36.549999999999997</v>
      </c>
      <c r="M30404">
        <v>-492.15</v>
      </c>
      <c r="N30404">
        <v>1497.28</v>
      </c>
      <c r="O30404">
        <v>-46.81</v>
      </c>
      <c r="P30404">
        <v>1513.45</v>
      </c>
      <c r="Q30404">
        <v>73.72</v>
      </c>
      <c r="R30404">
        <v>0.56000000000000005</v>
      </c>
      <c r="S30404">
        <v>2327509376.5599999</v>
      </c>
      <c r="T30404">
        <v>13.04</v>
      </c>
      <c r="U30404">
        <f t="shared" si="475"/>
        <v>1955</v>
      </c>
    </row>
    <row r="30405" spans="1:21" x14ac:dyDescent="0.35">
      <c r="A30405" s="1">
        <v>20146</v>
      </c>
      <c r="B30405" t="s">
        <v>22</v>
      </c>
      <c r="C30405">
        <v>985.7</v>
      </c>
      <c r="D30405">
        <v>995.47</v>
      </c>
      <c r="E30405">
        <v>984.71</v>
      </c>
      <c r="F30405">
        <v>987.93</v>
      </c>
      <c r="G30405">
        <v>7804155</v>
      </c>
      <c r="H30405">
        <v>993.79</v>
      </c>
      <c r="I30405">
        <v>0</v>
      </c>
      <c r="J30405">
        <v>1</v>
      </c>
      <c r="K30405">
        <v>791.93181818181813</v>
      </c>
      <c r="L30405">
        <v>57.8</v>
      </c>
      <c r="M30405">
        <v>196</v>
      </c>
      <c r="N30405">
        <v>1563.98</v>
      </c>
      <c r="O30405">
        <v>19.89</v>
      </c>
      <c r="P30405">
        <v>1513.45</v>
      </c>
      <c r="Q30405">
        <v>73.72</v>
      </c>
      <c r="R30405">
        <v>1.0900000000000001</v>
      </c>
      <c r="S30405">
        <v>7709958849.1499996</v>
      </c>
      <c r="T30405">
        <v>32.450000000000003</v>
      </c>
      <c r="U30405">
        <f t="shared" si="475"/>
        <v>1955</v>
      </c>
    </row>
    <row r="30406" spans="1:21" x14ac:dyDescent="0.35">
      <c r="A30406" s="1">
        <v>20145</v>
      </c>
      <c r="B30406" t="s">
        <v>24</v>
      </c>
      <c r="C30406">
        <v>736.05</v>
      </c>
      <c r="D30406">
        <v>776.71</v>
      </c>
      <c r="E30406">
        <v>686.24</v>
      </c>
      <c r="F30406">
        <v>738.49</v>
      </c>
      <c r="G30406">
        <v>5530248</v>
      </c>
      <c r="H30406">
        <v>735.1</v>
      </c>
      <c r="I30406">
        <v>0.5</v>
      </c>
      <c r="J30406">
        <v>1</v>
      </c>
      <c r="K30406">
        <v>828.55181818181813</v>
      </c>
      <c r="L30406">
        <v>64.31</v>
      </c>
      <c r="M30406">
        <v>-90.06</v>
      </c>
      <c r="N30406">
        <v>1600.6</v>
      </c>
      <c r="O30406">
        <v>56.51</v>
      </c>
      <c r="P30406">
        <v>1513.45</v>
      </c>
      <c r="Q30406">
        <v>73.72</v>
      </c>
      <c r="R30406">
        <v>1.29</v>
      </c>
      <c r="S30406">
        <v>4084032845.52</v>
      </c>
      <c r="T30406">
        <v>33.799999999999997</v>
      </c>
      <c r="U30406">
        <f t="shared" si="475"/>
        <v>1955</v>
      </c>
    </row>
    <row r="30407" spans="1:21" x14ac:dyDescent="0.35">
      <c r="A30407" s="1">
        <v>20144</v>
      </c>
      <c r="B30407" t="s">
        <v>22</v>
      </c>
      <c r="C30407">
        <v>787.29</v>
      </c>
      <c r="D30407">
        <v>819.77</v>
      </c>
      <c r="E30407">
        <v>779.1</v>
      </c>
      <c r="F30407">
        <v>785.98</v>
      </c>
      <c r="G30407">
        <v>6938337</v>
      </c>
      <c r="H30407">
        <v>795.22</v>
      </c>
      <c r="I30407">
        <v>0.5</v>
      </c>
      <c r="J30407">
        <v>1</v>
      </c>
      <c r="K30407">
        <v>800.04000000000008</v>
      </c>
      <c r="L30407">
        <v>54.9</v>
      </c>
      <c r="M30407">
        <v>-14.06</v>
      </c>
      <c r="N30407">
        <v>1572.09</v>
      </c>
      <c r="O30407">
        <v>27.99</v>
      </c>
      <c r="P30407">
        <v>1513.45</v>
      </c>
      <c r="Q30407">
        <v>73.72</v>
      </c>
      <c r="R30407">
        <v>1.49</v>
      </c>
      <c r="S30407">
        <v>5453394115.2600002</v>
      </c>
      <c r="T30407">
        <v>45.94</v>
      </c>
      <c r="U30407">
        <f t="shared" si="475"/>
        <v>1955</v>
      </c>
    </row>
    <row r="30408" spans="1:21" x14ac:dyDescent="0.35">
      <c r="A30408" s="1">
        <v>20143</v>
      </c>
      <c r="B30408" t="s">
        <v>21</v>
      </c>
      <c r="C30408">
        <v>999.59</v>
      </c>
      <c r="D30408">
        <v>1031</v>
      </c>
      <c r="E30408">
        <v>958.17</v>
      </c>
      <c r="F30408">
        <v>1020.42</v>
      </c>
      <c r="G30408">
        <v>9638145</v>
      </c>
      <c r="H30408">
        <v>1017.64</v>
      </c>
      <c r="I30408">
        <v>1</v>
      </c>
      <c r="J30408">
        <v>2</v>
      </c>
      <c r="K30408">
        <v>833.49272727272728</v>
      </c>
      <c r="L30408">
        <v>32.61</v>
      </c>
      <c r="M30408">
        <v>186.93</v>
      </c>
      <c r="N30408">
        <v>1605.54</v>
      </c>
      <c r="O30408">
        <v>61.45</v>
      </c>
      <c r="P30408">
        <v>1513.45</v>
      </c>
      <c r="Q30408">
        <v>73.72</v>
      </c>
      <c r="R30408">
        <v>1.01</v>
      </c>
      <c r="S30408">
        <v>9834955920.8999996</v>
      </c>
      <c r="T30408">
        <v>32.49</v>
      </c>
      <c r="U30408">
        <f t="shared" si="475"/>
        <v>1955</v>
      </c>
    </row>
    <row r="30409" spans="1:21" x14ac:dyDescent="0.35">
      <c r="A30409" s="1">
        <v>20142</v>
      </c>
      <c r="B30409" t="s">
        <v>20</v>
      </c>
      <c r="C30409">
        <v>768.64</v>
      </c>
      <c r="D30409">
        <v>769.34</v>
      </c>
      <c r="E30409">
        <v>743.74</v>
      </c>
      <c r="F30409">
        <v>757.1</v>
      </c>
      <c r="G30409">
        <v>1600006</v>
      </c>
      <c r="H30409">
        <v>749.93</v>
      </c>
      <c r="I30409">
        <v>0</v>
      </c>
      <c r="J30409">
        <v>1</v>
      </c>
      <c r="K30409">
        <v>818.67363636363632</v>
      </c>
      <c r="L30409">
        <v>48.48</v>
      </c>
      <c r="M30409">
        <v>-61.57</v>
      </c>
      <c r="N30409">
        <v>1590.72</v>
      </c>
      <c r="O30409">
        <v>46.63</v>
      </c>
      <c r="P30409">
        <v>1513.45</v>
      </c>
      <c r="Q30409">
        <v>73.72</v>
      </c>
      <c r="R30409">
        <v>0.66</v>
      </c>
      <c r="S30409">
        <v>1211364542.5999999</v>
      </c>
      <c r="T30409">
        <v>34.86</v>
      </c>
      <c r="U30409">
        <f t="shared" si="475"/>
        <v>1955</v>
      </c>
    </row>
    <row r="30410" spans="1:21" x14ac:dyDescent="0.35">
      <c r="A30410" s="1">
        <v>20141</v>
      </c>
      <c r="B30410" t="s">
        <v>24</v>
      </c>
      <c r="C30410">
        <v>890.45</v>
      </c>
      <c r="D30410">
        <v>900.77</v>
      </c>
      <c r="E30410">
        <v>873.42</v>
      </c>
      <c r="F30410">
        <v>900.52</v>
      </c>
      <c r="G30410">
        <v>9870576</v>
      </c>
      <c r="H30410">
        <v>895.13</v>
      </c>
      <c r="I30410">
        <v>1</v>
      </c>
      <c r="J30410">
        <v>1</v>
      </c>
      <c r="K30410">
        <v>818</v>
      </c>
      <c r="L30410">
        <v>66.73</v>
      </c>
      <c r="M30410">
        <v>82.52</v>
      </c>
      <c r="N30410">
        <v>1590.05</v>
      </c>
      <c r="O30410">
        <v>45.95</v>
      </c>
      <c r="P30410">
        <v>1513.45</v>
      </c>
      <c r="Q30410">
        <v>73.72</v>
      </c>
      <c r="R30410">
        <v>0.86</v>
      </c>
      <c r="S30410">
        <v>8888651099.5200005</v>
      </c>
      <c r="T30410">
        <v>34.76</v>
      </c>
      <c r="U30410">
        <f t="shared" si="475"/>
        <v>1955</v>
      </c>
    </row>
    <row r="30411" spans="1:21" x14ac:dyDescent="0.35">
      <c r="A30411" s="1">
        <v>20140</v>
      </c>
      <c r="B30411" t="s">
        <v>24</v>
      </c>
      <c r="C30411">
        <v>1003.15</v>
      </c>
      <c r="D30411">
        <v>1006.38</v>
      </c>
      <c r="E30411">
        <v>993.38</v>
      </c>
      <c r="F30411">
        <v>1003.27</v>
      </c>
      <c r="G30411">
        <v>6648338</v>
      </c>
      <c r="H30411">
        <v>1002.6</v>
      </c>
      <c r="I30411">
        <v>0.5</v>
      </c>
      <c r="J30411">
        <v>1</v>
      </c>
      <c r="K30411">
        <v>777.09454545454548</v>
      </c>
      <c r="L30411">
        <v>57.17</v>
      </c>
      <c r="M30411">
        <v>226.18</v>
      </c>
      <c r="N30411">
        <v>1549.14</v>
      </c>
      <c r="O30411">
        <v>5.05</v>
      </c>
      <c r="P30411">
        <v>1513.45</v>
      </c>
      <c r="Q30411">
        <v>73.72</v>
      </c>
      <c r="R30411">
        <v>0.95</v>
      </c>
      <c r="S30411">
        <v>6670078065.2600002</v>
      </c>
      <c r="T30411">
        <v>28.71</v>
      </c>
      <c r="U30411">
        <f t="shared" si="475"/>
        <v>1955</v>
      </c>
    </row>
    <row r="30412" spans="1:21" x14ac:dyDescent="0.35">
      <c r="A30412" s="1">
        <v>20139</v>
      </c>
      <c r="B30412" t="s">
        <v>23</v>
      </c>
      <c r="C30412">
        <v>1413.29</v>
      </c>
      <c r="D30412">
        <v>1430.51</v>
      </c>
      <c r="E30412">
        <v>1366.14</v>
      </c>
      <c r="F30412">
        <v>1421.14</v>
      </c>
      <c r="G30412">
        <v>4907920</v>
      </c>
      <c r="H30412">
        <v>1412.95</v>
      </c>
      <c r="I30412">
        <v>0</v>
      </c>
      <c r="J30412">
        <v>1</v>
      </c>
      <c r="K30412">
        <v>833.44454545454539</v>
      </c>
      <c r="L30412">
        <v>39.549999999999997</v>
      </c>
      <c r="M30412">
        <v>587.70000000000005</v>
      </c>
      <c r="N30412">
        <v>1605.49</v>
      </c>
      <c r="O30412">
        <v>61.4</v>
      </c>
      <c r="P30412">
        <v>1513.45</v>
      </c>
      <c r="Q30412">
        <v>73.72</v>
      </c>
      <c r="R30412">
        <v>1.45</v>
      </c>
      <c r="S30412">
        <v>6974841428.8000002</v>
      </c>
      <c r="T30412">
        <v>38.01</v>
      </c>
      <c r="U30412">
        <f t="shared" si="475"/>
        <v>1955</v>
      </c>
    </row>
    <row r="30413" spans="1:21" x14ac:dyDescent="0.35">
      <c r="A30413" s="1">
        <v>20138</v>
      </c>
      <c r="B30413" t="s">
        <v>20</v>
      </c>
      <c r="C30413">
        <v>231.72</v>
      </c>
      <c r="D30413">
        <v>233.22</v>
      </c>
      <c r="E30413">
        <v>222.69</v>
      </c>
      <c r="F30413">
        <v>223.86</v>
      </c>
      <c r="G30413">
        <v>5245342</v>
      </c>
      <c r="H30413">
        <v>214.44</v>
      </c>
      <c r="I30413">
        <v>1</v>
      </c>
      <c r="J30413">
        <v>1</v>
      </c>
      <c r="K30413">
        <v>836.86909090909091</v>
      </c>
      <c r="L30413">
        <v>38.32</v>
      </c>
      <c r="M30413">
        <v>-613.01</v>
      </c>
      <c r="N30413">
        <v>1608.91</v>
      </c>
      <c r="O30413">
        <v>64.819999999999993</v>
      </c>
      <c r="P30413">
        <v>1513.45</v>
      </c>
      <c r="Q30413">
        <v>73.72</v>
      </c>
      <c r="R30413">
        <v>0.97</v>
      </c>
      <c r="S30413">
        <v>1174222260.1199999</v>
      </c>
      <c r="T30413">
        <v>7.83</v>
      </c>
      <c r="U30413">
        <f t="shared" si="475"/>
        <v>1955</v>
      </c>
    </row>
    <row r="30414" spans="1:21" x14ac:dyDescent="0.35">
      <c r="A30414" s="1">
        <v>20137</v>
      </c>
      <c r="B30414" t="s">
        <v>21</v>
      </c>
      <c r="C30414">
        <v>844.65</v>
      </c>
      <c r="D30414">
        <v>881.1</v>
      </c>
      <c r="E30414">
        <v>842.24</v>
      </c>
      <c r="F30414">
        <v>855.95</v>
      </c>
      <c r="G30414">
        <v>6740872</v>
      </c>
      <c r="H30414">
        <v>852.94</v>
      </c>
      <c r="I30414">
        <v>0</v>
      </c>
      <c r="J30414">
        <v>1</v>
      </c>
      <c r="K30414">
        <v>811.61272727272728</v>
      </c>
      <c r="L30414">
        <v>31.84</v>
      </c>
      <c r="M30414">
        <v>44.34</v>
      </c>
      <c r="N30414">
        <v>1583.66</v>
      </c>
      <c r="O30414">
        <v>39.57</v>
      </c>
      <c r="P30414">
        <v>1513.45</v>
      </c>
      <c r="Q30414">
        <v>73.72</v>
      </c>
      <c r="R30414">
        <v>0.76</v>
      </c>
      <c r="S30414">
        <v>5769849388.3999996</v>
      </c>
      <c r="T30414">
        <v>26.15</v>
      </c>
      <c r="U30414">
        <f t="shared" si="475"/>
        <v>1955</v>
      </c>
    </row>
    <row r="30415" spans="1:21" x14ac:dyDescent="0.35">
      <c r="A30415" s="1">
        <v>20136</v>
      </c>
      <c r="B30415" t="s">
        <v>24</v>
      </c>
      <c r="C30415">
        <v>1420.13</v>
      </c>
      <c r="D30415">
        <v>1436.87</v>
      </c>
      <c r="E30415">
        <v>1416.12</v>
      </c>
      <c r="F30415">
        <v>1428.91</v>
      </c>
      <c r="G30415">
        <v>8090771</v>
      </c>
      <c r="H30415">
        <v>1436.34</v>
      </c>
      <c r="I30415">
        <v>1</v>
      </c>
      <c r="J30415">
        <v>1</v>
      </c>
      <c r="K30415">
        <v>920.32454545454539</v>
      </c>
      <c r="L30415">
        <v>58.52</v>
      </c>
      <c r="M30415">
        <v>508.59</v>
      </c>
      <c r="N30415">
        <v>1692.37</v>
      </c>
      <c r="O30415">
        <v>148.28</v>
      </c>
      <c r="P30415">
        <v>1513.45</v>
      </c>
      <c r="Q30415">
        <v>73.72</v>
      </c>
      <c r="R30415">
        <v>0.83</v>
      </c>
      <c r="S30415">
        <v>11560983589.610001</v>
      </c>
      <c r="T30415">
        <v>45.41</v>
      </c>
      <c r="U30415">
        <f t="shared" si="475"/>
        <v>1955</v>
      </c>
    </row>
    <row r="30416" spans="1:21" x14ac:dyDescent="0.35">
      <c r="A30416" s="1">
        <v>20135</v>
      </c>
      <c r="B30416" t="s">
        <v>22</v>
      </c>
      <c r="C30416">
        <v>205.74</v>
      </c>
      <c r="D30416">
        <v>237.34</v>
      </c>
      <c r="E30416">
        <v>193.49</v>
      </c>
      <c r="F30416">
        <v>193.77</v>
      </c>
      <c r="G30416">
        <v>3033237</v>
      </c>
      <c r="H30416">
        <v>196.13</v>
      </c>
      <c r="I30416">
        <v>0</v>
      </c>
      <c r="J30416">
        <v>1.5</v>
      </c>
      <c r="K30416">
        <v>848.12818181818182</v>
      </c>
      <c r="L30416">
        <v>57.77</v>
      </c>
      <c r="M30416">
        <v>-654.36</v>
      </c>
      <c r="N30416">
        <v>1620.17</v>
      </c>
      <c r="O30416">
        <v>76.08</v>
      </c>
      <c r="P30416">
        <v>1513.45</v>
      </c>
      <c r="Q30416">
        <v>73.72</v>
      </c>
      <c r="R30416">
        <v>0.78</v>
      </c>
      <c r="S30416">
        <v>587750333.49000001</v>
      </c>
      <c r="T30416">
        <v>11.23</v>
      </c>
      <c r="U30416">
        <f t="shared" si="475"/>
        <v>1955</v>
      </c>
    </row>
    <row r="30417" spans="1:21" x14ac:dyDescent="0.35">
      <c r="A30417" s="1">
        <v>20134</v>
      </c>
      <c r="B30417" t="s">
        <v>24</v>
      </c>
      <c r="C30417">
        <v>606.98</v>
      </c>
      <c r="D30417">
        <v>613.52</v>
      </c>
      <c r="E30417">
        <v>570.27</v>
      </c>
      <c r="F30417">
        <v>593.29</v>
      </c>
      <c r="G30417">
        <v>3769346</v>
      </c>
      <c r="H30417">
        <v>589.08000000000004</v>
      </c>
      <c r="I30417">
        <v>1</v>
      </c>
      <c r="J30417">
        <v>1</v>
      </c>
      <c r="K30417">
        <v>834.92818181818177</v>
      </c>
      <c r="L30417">
        <v>42.93</v>
      </c>
      <c r="M30417">
        <v>-241.64</v>
      </c>
      <c r="N30417">
        <v>1606.97</v>
      </c>
      <c r="O30417">
        <v>62.88</v>
      </c>
      <c r="P30417">
        <v>1513.45</v>
      </c>
      <c r="Q30417">
        <v>73.72</v>
      </c>
      <c r="R30417">
        <v>0.74</v>
      </c>
      <c r="S30417">
        <v>2236315288.3400002</v>
      </c>
      <c r="T30417">
        <v>583.44000000000005</v>
      </c>
      <c r="U30417">
        <f t="shared" si="475"/>
        <v>1955</v>
      </c>
    </row>
    <row r="30418" spans="1:21" x14ac:dyDescent="0.35">
      <c r="A30418" s="1">
        <v>20133</v>
      </c>
      <c r="B30418" t="s">
        <v>21</v>
      </c>
      <c r="C30418">
        <v>286.32</v>
      </c>
      <c r="D30418">
        <v>308.61</v>
      </c>
      <c r="E30418">
        <v>282.27</v>
      </c>
      <c r="F30418">
        <v>291.95</v>
      </c>
      <c r="G30418">
        <v>7015813</v>
      </c>
      <c r="H30418">
        <v>285.63</v>
      </c>
      <c r="I30418">
        <v>0</v>
      </c>
      <c r="J30418">
        <v>1</v>
      </c>
      <c r="K30418">
        <v>790.01636363636362</v>
      </c>
      <c r="L30418">
        <v>58.7</v>
      </c>
      <c r="M30418">
        <v>-498.07</v>
      </c>
      <c r="N30418">
        <v>1562.06</v>
      </c>
      <c r="O30418">
        <v>17.97</v>
      </c>
      <c r="P30418">
        <v>1513.45</v>
      </c>
      <c r="Q30418">
        <v>73.72</v>
      </c>
      <c r="R30418">
        <v>1.31</v>
      </c>
      <c r="S30418">
        <v>2048266605.3499999</v>
      </c>
      <c r="T30418">
        <v>92.24</v>
      </c>
      <c r="U30418">
        <f t="shared" si="475"/>
        <v>1955</v>
      </c>
    </row>
    <row r="30419" spans="1:21" x14ac:dyDescent="0.35">
      <c r="A30419" s="1">
        <v>20132</v>
      </c>
      <c r="B30419" t="s">
        <v>24</v>
      </c>
      <c r="C30419">
        <v>1173.48</v>
      </c>
      <c r="D30419">
        <v>1176.06</v>
      </c>
      <c r="E30419">
        <v>1167.97</v>
      </c>
      <c r="F30419">
        <v>1172.8699999999999</v>
      </c>
      <c r="G30419">
        <v>7738013</v>
      </c>
      <c r="H30419">
        <v>1177.5999999999999</v>
      </c>
      <c r="I30419">
        <v>0</v>
      </c>
      <c r="J30419">
        <v>1</v>
      </c>
      <c r="K30419">
        <v>803.87545454545443</v>
      </c>
      <c r="L30419">
        <v>37.880000000000003</v>
      </c>
      <c r="M30419">
        <v>368.99</v>
      </c>
      <c r="N30419">
        <v>1575.92</v>
      </c>
      <c r="O30419">
        <v>31.83</v>
      </c>
      <c r="P30419">
        <v>1513.45</v>
      </c>
      <c r="Q30419">
        <v>73.72</v>
      </c>
      <c r="R30419">
        <v>1.19</v>
      </c>
      <c r="S30419">
        <v>9075683307.3099995</v>
      </c>
      <c r="T30419">
        <v>407.44</v>
      </c>
      <c r="U30419">
        <f t="shared" si="475"/>
        <v>1955</v>
      </c>
    </row>
    <row r="30420" spans="1:21" x14ac:dyDescent="0.35">
      <c r="A30420" s="1">
        <v>20131</v>
      </c>
      <c r="B30420" t="s">
        <v>24</v>
      </c>
      <c r="C30420">
        <v>351.19</v>
      </c>
      <c r="D30420">
        <v>383.17</v>
      </c>
      <c r="E30420">
        <v>309.12</v>
      </c>
      <c r="F30420">
        <v>355.26</v>
      </c>
      <c r="G30420">
        <v>6090901</v>
      </c>
      <c r="H30420">
        <v>356.69</v>
      </c>
      <c r="I30420">
        <v>0.5</v>
      </c>
      <c r="J30420">
        <v>1</v>
      </c>
      <c r="K30420">
        <v>767.34454545454537</v>
      </c>
      <c r="L30420">
        <v>46.26</v>
      </c>
      <c r="M30420">
        <v>-412.08</v>
      </c>
      <c r="N30420">
        <v>1539.39</v>
      </c>
      <c r="O30420">
        <v>-4.7</v>
      </c>
      <c r="P30420">
        <v>1513.45</v>
      </c>
      <c r="Q30420">
        <v>73.72</v>
      </c>
      <c r="R30420">
        <v>0.56000000000000005</v>
      </c>
      <c r="S30420">
        <v>2163853489.2600002</v>
      </c>
      <c r="T30420">
        <v>10.88</v>
      </c>
      <c r="U30420">
        <f t="shared" si="475"/>
        <v>1955</v>
      </c>
    </row>
    <row r="30421" spans="1:21" x14ac:dyDescent="0.35">
      <c r="A30421" s="1">
        <v>20130</v>
      </c>
      <c r="B30421" t="s">
        <v>21</v>
      </c>
      <c r="C30421">
        <v>831.47</v>
      </c>
      <c r="D30421">
        <v>832.24</v>
      </c>
      <c r="E30421">
        <v>813.35</v>
      </c>
      <c r="F30421">
        <v>824.05</v>
      </c>
      <c r="G30421">
        <v>8445359</v>
      </c>
      <c r="H30421">
        <v>834</v>
      </c>
      <c r="I30421">
        <v>1</v>
      </c>
      <c r="J30421">
        <v>1</v>
      </c>
      <c r="K30421">
        <v>760.39272727272726</v>
      </c>
      <c r="L30421">
        <v>63.99</v>
      </c>
      <c r="M30421">
        <v>63.66</v>
      </c>
      <c r="N30421">
        <v>1532.44</v>
      </c>
      <c r="O30421">
        <v>-11.65</v>
      </c>
      <c r="P30421">
        <v>1513.45</v>
      </c>
      <c r="Q30421">
        <v>73.72</v>
      </c>
      <c r="R30421">
        <v>0.7</v>
      </c>
      <c r="S30421">
        <v>6959398083.9499998</v>
      </c>
      <c r="T30421">
        <v>46.82</v>
      </c>
      <c r="U30421">
        <f t="shared" si="475"/>
        <v>1955</v>
      </c>
    </row>
    <row r="30422" spans="1:21" x14ac:dyDescent="0.35">
      <c r="A30422" s="1">
        <v>20129</v>
      </c>
      <c r="B30422" t="s">
        <v>22</v>
      </c>
      <c r="C30422">
        <v>730.72</v>
      </c>
      <c r="D30422">
        <v>778.83</v>
      </c>
      <c r="E30422">
        <v>708.72</v>
      </c>
      <c r="F30422">
        <v>716.15</v>
      </c>
      <c r="G30422">
        <v>9256921</v>
      </c>
      <c r="H30422">
        <v>713.09</v>
      </c>
      <c r="I30422">
        <v>0</v>
      </c>
      <c r="J30422">
        <v>1</v>
      </c>
      <c r="K30422">
        <v>734.29090909090905</v>
      </c>
      <c r="L30422">
        <v>64.05</v>
      </c>
      <c r="M30422">
        <v>-18.14</v>
      </c>
      <c r="N30422">
        <v>1506.34</v>
      </c>
      <c r="O30422">
        <v>-37.75</v>
      </c>
      <c r="P30422">
        <v>1513.45</v>
      </c>
      <c r="Q30422">
        <v>73.72</v>
      </c>
      <c r="R30422">
        <v>1.5</v>
      </c>
      <c r="S30422">
        <v>6629343974.1499996</v>
      </c>
      <c r="T30422">
        <v>31.48</v>
      </c>
      <c r="U30422">
        <f t="shared" si="475"/>
        <v>1955</v>
      </c>
    </row>
    <row r="30423" spans="1:21" x14ac:dyDescent="0.35">
      <c r="A30423" s="1">
        <v>20128</v>
      </c>
      <c r="B30423" t="s">
        <v>24</v>
      </c>
      <c r="C30423">
        <v>289.52999999999997</v>
      </c>
      <c r="D30423">
        <v>298.72000000000003</v>
      </c>
      <c r="E30423">
        <v>268.51</v>
      </c>
      <c r="F30423">
        <v>282.77</v>
      </c>
      <c r="G30423">
        <v>7547211</v>
      </c>
      <c r="H30423">
        <v>279.7</v>
      </c>
      <c r="I30423">
        <v>1</v>
      </c>
      <c r="J30423">
        <v>1.5</v>
      </c>
      <c r="K30423">
        <v>630.80272727272722</v>
      </c>
      <c r="L30423">
        <v>33.44</v>
      </c>
      <c r="M30423">
        <v>-348.03</v>
      </c>
      <c r="N30423">
        <v>1402.85</v>
      </c>
      <c r="O30423">
        <v>-141.24</v>
      </c>
      <c r="P30423">
        <v>1513.45</v>
      </c>
      <c r="Q30423">
        <v>73.72</v>
      </c>
      <c r="R30423">
        <v>1.44</v>
      </c>
      <c r="S30423">
        <v>2134124854.47</v>
      </c>
      <c r="T30423">
        <v>7.64</v>
      </c>
      <c r="U30423">
        <f t="shared" si="475"/>
        <v>1955</v>
      </c>
    </row>
    <row r="30424" spans="1:21" x14ac:dyDescent="0.35">
      <c r="A30424" s="1">
        <v>20127</v>
      </c>
      <c r="B30424" t="s">
        <v>21</v>
      </c>
      <c r="C30424">
        <v>264.77</v>
      </c>
      <c r="D30424">
        <v>282.49</v>
      </c>
      <c r="E30424">
        <v>241.12</v>
      </c>
      <c r="F30424">
        <v>260.05</v>
      </c>
      <c r="G30424">
        <v>6400824</v>
      </c>
      <c r="H30424">
        <v>256.27</v>
      </c>
      <c r="I30424">
        <v>0</v>
      </c>
      <c r="J30424">
        <v>1</v>
      </c>
      <c r="K30424">
        <v>634.09272727272719</v>
      </c>
      <c r="L30424">
        <v>30.55</v>
      </c>
      <c r="M30424">
        <v>-374.04</v>
      </c>
      <c r="N30424">
        <v>1406.14</v>
      </c>
      <c r="O30424">
        <v>-137.94999999999999</v>
      </c>
      <c r="P30424">
        <v>1513.45</v>
      </c>
      <c r="Q30424">
        <v>73.72</v>
      </c>
      <c r="R30424">
        <v>0.97</v>
      </c>
      <c r="S30424">
        <v>1664534281.2</v>
      </c>
      <c r="T30424">
        <v>73.84</v>
      </c>
      <c r="U30424">
        <f t="shared" si="475"/>
        <v>1955</v>
      </c>
    </row>
    <row r="30425" spans="1:21" x14ac:dyDescent="0.35">
      <c r="A30425" s="1">
        <v>20126</v>
      </c>
      <c r="B30425" t="s">
        <v>24</v>
      </c>
      <c r="C30425">
        <v>578.9</v>
      </c>
      <c r="D30425">
        <v>606.22</v>
      </c>
      <c r="E30425">
        <v>556.37</v>
      </c>
      <c r="F30425">
        <v>590.64</v>
      </c>
      <c r="G30425">
        <v>2253498</v>
      </c>
      <c r="H30425">
        <v>588.83000000000004</v>
      </c>
      <c r="I30425">
        <v>1</v>
      </c>
      <c r="J30425">
        <v>1</v>
      </c>
      <c r="K30425">
        <v>609.9736363636365</v>
      </c>
      <c r="L30425">
        <v>56.05</v>
      </c>
      <c r="M30425">
        <v>-19.329999999999998</v>
      </c>
      <c r="N30425">
        <v>1382.02</v>
      </c>
      <c r="O30425">
        <v>-162.07</v>
      </c>
      <c r="P30425">
        <v>1513.45</v>
      </c>
      <c r="Q30425">
        <v>73.72</v>
      </c>
      <c r="R30425">
        <v>1.39</v>
      </c>
      <c r="S30425">
        <v>1331006058.72</v>
      </c>
      <c r="T30425">
        <v>14.33</v>
      </c>
      <c r="U30425">
        <f t="shared" si="475"/>
        <v>1955</v>
      </c>
    </row>
    <row r="30426" spans="1:21" x14ac:dyDescent="0.35">
      <c r="A30426" s="1">
        <v>20125</v>
      </c>
      <c r="B30426" t="s">
        <v>24</v>
      </c>
      <c r="C30426">
        <v>989.03</v>
      </c>
      <c r="D30426">
        <v>1007.04</v>
      </c>
      <c r="E30426">
        <v>962.8</v>
      </c>
      <c r="F30426">
        <v>997.95</v>
      </c>
      <c r="G30426">
        <v>1927654</v>
      </c>
      <c r="H30426">
        <v>1004.59</v>
      </c>
      <c r="I30426">
        <v>0</v>
      </c>
      <c r="J30426">
        <v>1</v>
      </c>
      <c r="K30426">
        <v>570.79545454545462</v>
      </c>
      <c r="L30426">
        <v>59.73</v>
      </c>
      <c r="M30426">
        <v>427.15</v>
      </c>
      <c r="N30426">
        <v>1342.84</v>
      </c>
      <c r="O30426">
        <v>-201.25</v>
      </c>
      <c r="P30426">
        <v>1513.45</v>
      </c>
      <c r="Q30426">
        <v>73.72</v>
      </c>
      <c r="R30426">
        <v>0.69</v>
      </c>
      <c r="S30426">
        <v>1923702309.3</v>
      </c>
      <c r="T30426">
        <v>127.29</v>
      </c>
      <c r="U30426">
        <f t="shared" si="475"/>
        <v>1955</v>
      </c>
    </row>
    <row r="30427" spans="1:21" x14ac:dyDescent="0.35">
      <c r="A30427" s="1">
        <v>20124</v>
      </c>
      <c r="B30427" t="s">
        <v>24</v>
      </c>
      <c r="C30427">
        <v>170.66</v>
      </c>
      <c r="D30427">
        <v>198.56</v>
      </c>
      <c r="E30427">
        <v>160.75</v>
      </c>
      <c r="F30427">
        <v>185.43</v>
      </c>
      <c r="G30427">
        <v>4266593</v>
      </c>
      <c r="H30427">
        <v>182.61</v>
      </c>
      <c r="I30427">
        <v>0</v>
      </c>
      <c r="J30427">
        <v>1</v>
      </c>
      <c r="K30427">
        <v>570.03727272727269</v>
      </c>
      <c r="L30427">
        <v>45.33</v>
      </c>
      <c r="M30427">
        <v>-384.61</v>
      </c>
      <c r="N30427">
        <v>1342.08</v>
      </c>
      <c r="O30427">
        <v>-202.01</v>
      </c>
      <c r="P30427">
        <v>1513.45</v>
      </c>
      <c r="Q30427">
        <v>73.72</v>
      </c>
      <c r="R30427">
        <v>0.83</v>
      </c>
      <c r="S30427">
        <v>791154339.99000001</v>
      </c>
      <c r="T30427">
        <v>9.5299999999999994</v>
      </c>
      <c r="U30427">
        <f t="shared" si="475"/>
        <v>1955</v>
      </c>
    </row>
    <row r="30428" spans="1:21" x14ac:dyDescent="0.35">
      <c r="A30428" s="1">
        <v>20123</v>
      </c>
      <c r="B30428" t="s">
        <v>21</v>
      </c>
      <c r="C30428">
        <v>987.6</v>
      </c>
      <c r="D30428">
        <v>1031.56</v>
      </c>
      <c r="E30428">
        <v>983.39</v>
      </c>
      <c r="F30428">
        <v>993.48</v>
      </c>
      <c r="G30428">
        <v>8875813</v>
      </c>
      <c r="H30428">
        <v>992.24</v>
      </c>
      <c r="I30428">
        <v>0</v>
      </c>
      <c r="J30428">
        <v>1</v>
      </c>
      <c r="K30428">
        <v>606.41818181818189</v>
      </c>
      <c r="L30428">
        <v>49.72</v>
      </c>
      <c r="M30428">
        <v>387.06</v>
      </c>
      <c r="N30428">
        <v>1378.46</v>
      </c>
      <c r="O30428">
        <v>-165.63</v>
      </c>
      <c r="P30428">
        <v>1513.45</v>
      </c>
      <c r="Q30428">
        <v>73.72</v>
      </c>
      <c r="R30428">
        <v>1.4</v>
      </c>
      <c r="S30428">
        <v>8817942699.2399998</v>
      </c>
      <c r="T30428">
        <v>33.65</v>
      </c>
      <c r="U30428">
        <f t="shared" si="475"/>
        <v>1955</v>
      </c>
    </row>
    <row r="30429" spans="1:21" x14ac:dyDescent="0.35">
      <c r="A30429" s="1">
        <v>20122</v>
      </c>
      <c r="B30429" t="s">
        <v>23</v>
      </c>
      <c r="C30429">
        <v>726.26</v>
      </c>
      <c r="D30429">
        <v>770.22</v>
      </c>
      <c r="E30429">
        <v>701.56</v>
      </c>
      <c r="F30429">
        <v>746.77</v>
      </c>
      <c r="G30429">
        <v>5427030</v>
      </c>
      <c r="H30429">
        <v>741.83</v>
      </c>
      <c r="I30429">
        <v>0</v>
      </c>
      <c r="J30429">
        <v>1.5</v>
      </c>
      <c r="K30429">
        <v>647.76545454545453</v>
      </c>
      <c r="L30429">
        <v>56.69</v>
      </c>
      <c r="M30429">
        <v>99</v>
      </c>
      <c r="N30429">
        <v>1419.81</v>
      </c>
      <c r="O30429">
        <v>-124.28</v>
      </c>
      <c r="P30429">
        <v>1513.45</v>
      </c>
      <c r="Q30429">
        <v>73.72</v>
      </c>
      <c r="R30429">
        <v>1.29</v>
      </c>
      <c r="S30429">
        <v>4052743193.0999999</v>
      </c>
      <c r="T30429">
        <v>49.13</v>
      </c>
      <c r="U30429">
        <f t="shared" si="475"/>
        <v>1955</v>
      </c>
    </row>
    <row r="30430" spans="1:21" x14ac:dyDescent="0.35">
      <c r="A30430" s="1">
        <v>20121</v>
      </c>
      <c r="B30430" t="s">
        <v>20</v>
      </c>
      <c r="C30430">
        <v>1329.78</v>
      </c>
      <c r="D30430">
        <v>1357.24</v>
      </c>
      <c r="E30430">
        <v>1315.41</v>
      </c>
      <c r="F30430">
        <v>1320.16</v>
      </c>
      <c r="G30430">
        <v>8884506</v>
      </c>
      <c r="H30430">
        <v>1320.78</v>
      </c>
      <c r="I30430">
        <v>0</v>
      </c>
      <c r="J30430">
        <v>1</v>
      </c>
      <c r="K30430">
        <v>661.15545454545463</v>
      </c>
      <c r="L30430">
        <v>30.67</v>
      </c>
      <c r="M30430">
        <v>659</v>
      </c>
      <c r="N30430">
        <v>1433.2</v>
      </c>
      <c r="O30430">
        <v>-110.89</v>
      </c>
      <c r="P30430">
        <v>1513.45</v>
      </c>
      <c r="Q30430">
        <v>73.72</v>
      </c>
      <c r="R30430">
        <v>0.84</v>
      </c>
      <c r="S30430">
        <v>11728969440.959999</v>
      </c>
      <c r="T30430">
        <v>40.479999999999997</v>
      </c>
      <c r="U30430">
        <f t="shared" si="475"/>
        <v>1955</v>
      </c>
    </row>
    <row r="30431" spans="1:21" x14ac:dyDescent="0.35">
      <c r="A30431" s="1">
        <v>20120</v>
      </c>
      <c r="B30431" t="s">
        <v>23</v>
      </c>
      <c r="C30431">
        <v>984.48</v>
      </c>
      <c r="D30431">
        <v>1005.57</v>
      </c>
      <c r="E30431">
        <v>971.98</v>
      </c>
      <c r="F30431">
        <v>1004.82</v>
      </c>
      <c r="G30431">
        <v>3573124</v>
      </c>
      <c r="H30431">
        <v>1004.15</v>
      </c>
      <c r="I30431">
        <v>0.5</v>
      </c>
      <c r="J30431">
        <v>1</v>
      </c>
      <c r="K30431">
        <v>720.20636363636356</v>
      </c>
      <c r="L30431">
        <v>37.590000000000003</v>
      </c>
      <c r="M30431">
        <v>284.61</v>
      </c>
      <c r="N30431">
        <v>1492.25</v>
      </c>
      <c r="O30431">
        <v>-51.84</v>
      </c>
      <c r="P30431">
        <v>1513.45</v>
      </c>
      <c r="Q30431">
        <v>73.72</v>
      </c>
      <c r="R30431">
        <v>0.78</v>
      </c>
      <c r="S30431">
        <v>3590346457.6799998</v>
      </c>
      <c r="T30431">
        <v>42.59</v>
      </c>
      <c r="U30431">
        <f t="shared" si="475"/>
        <v>1955</v>
      </c>
    </row>
    <row r="30432" spans="1:21" x14ac:dyDescent="0.35">
      <c r="A30432" s="1">
        <v>20119</v>
      </c>
      <c r="B30432" t="s">
        <v>21</v>
      </c>
      <c r="C30432">
        <v>379.45</v>
      </c>
      <c r="D30432">
        <v>394.72</v>
      </c>
      <c r="E30432">
        <v>341.17</v>
      </c>
      <c r="F30432">
        <v>363.49</v>
      </c>
      <c r="G30432">
        <v>1357753</v>
      </c>
      <c r="H30432">
        <v>370.26</v>
      </c>
      <c r="I30432">
        <v>0</v>
      </c>
      <c r="J30432">
        <v>1</v>
      </c>
      <c r="K30432">
        <v>678.33727272727265</v>
      </c>
      <c r="L30432">
        <v>58.52</v>
      </c>
      <c r="M30432">
        <v>-314.85000000000002</v>
      </c>
      <c r="N30432">
        <v>1450.38</v>
      </c>
      <c r="O30432">
        <v>-93.71</v>
      </c>
      <c r="P30432">
        <v>1513.45</v>
      </c>
      <c r="Q30432">
        <v>73.72</v>
      </c>
      <c r="R30432">
        <v>1.06</v>
      </c>
      <c r="S30432">
        <v>493529637.97000003</v>
      </c>
      <c r="T30432">
        <v>8.75</v>
      </c>
      <c r="U30432">
        <f t="shared" si="475"/>
        <v>1955</v>
      </c>
    </row>
    <row r="30433" spans="1:21" x14ac:dyDescent="0.35">
      <c r="A30433" s="1">
        <v>20118</v>
      </c>
      <c r="B30433" t="s">
        <v>23</v>
      </c>
      <c r="C30433">
        <v>1092.82</v>
      </c>
      <c r="D30433">
        <v>1102.3699999999999</v>
      </c>
      <c r="E30433">
        <v>1072.04</v>
      </c>
      <c r="F30433">
        <v>1079.55</v>
      </c>
      <c r="G30433">
        <v>1199421</v>
      </c>
      <c r="H30433">
        <v>1079.17</v>
      </c>
      <c r="I30433">
        <v>1</v>
      </c>
      <c r="J30433">
        <v>1</v>
      </c>
      <c r="K30433">
        <v>711.37363636363636</v>
      </c>
      <c r="L30433">
        <v>54.56</v>
      </c>
      <c r="M30433">
        <v>368.18</v>
      </c>
      <c r="N30433">
        <v>1483.42</v>
      </c>
      <c r="O30433">
        <v>-60.67</v>
      </c>
      <c r="P30433">
        <v>1513.45</v>
      </c>
      <c r="Q30433">
        <v>73.72</v>
      </c>
      <c r="R30433">
        <v>1.1499999999999999</v>
      </c>
      <c r="S30433">
        <v>1294834940.55</v>
      </c>
      <c r="T30433">
        <v>53.56</v>
      </c>
      <c r="U30433">
        <f t="shared" si="475"/>
        <v>1955</v>
      </c>
    </row>
    <row r="30434" spans="1:21" x14ac:dyDescent="0.35">
      <c r="A30434" s="1">
        <v>20117</v>
      </c>
      <c r="B30434" t="s">
        <v>22</v>
      </c>
      <c r="C30434">
        <v>1374.82</v>
      </c>
      <c r="D30434">
        <v>1419.41</v>
      </c>
      <c r="E30434">
        <v>1344.46</v>
      </c>
      <c r="F30434">
        <v>1367.58</v>
      </c>
      <c r="G30434">
        <v>8773185</v>
      </c>
      <c r="H30434">
        <v>1358.18</v>
      </c>
      <c r="I30434">
        <v>0</v>
      </c>
      <c r="J30434">
        <v>2</v>
      </c>
      <c r="K30434">
        <v>809.99272727272728</v>
      </c>
      <c r="L30434">
        <v>34.56</v>
      </c>
      <c r="M30434">
        <v>557.59</v>
      </c>
      <c r="N30434">
        <v>1582.04</v>
      </c>
      <c r="O30434">
        <v>37.950000000000003</v>
      </c>
      <c r="P30434">
        <v>1513.45</v>
      </c>
      <c r="Q30434">
        <v>73.72</v>
      </c>
      <c r="R30434">
        <v>0.52</v>
      </c>
      <c r="S30434">
        <v>11998032342.299999</v>
      </c>
      <c r="T30434">
        <v>42.53</v>
      </c>
      <c r="U30434">
        <f t="shared" si="475"/>
        <v>1955</v>
      </c>
    </row>
    <row r="30435" spans="1:21" x14ac:dyDescent="0.35">
      <c r="A30435" s="1">
        <v>20116</v>
      </c>
      <c r="B30435" t="s">
        <v>23</v>
      </c>
      <c r="C30435">
        <v>386.19</v>
      </c>
      <c r="D30435">
        <v>414.85</v>
      </c>
      <c r="E30435">
        <v>345.27</v>
      </c>
      <c r="F30435">
        <v>386.54</v>
      </c>
      <c r="G30435">
        <v>3039526</v>
      </c>
      <c r="H30435">
        <v>392.58</v>
      </c>
      <c r="I30435">
        <v>0.5</v>
      </c>
      <c r="J30435">
        <v>1.5</v>
      </c>
      <c r="K30435">
        <v>821.49181818181819</v>
      </c>
      <c r="L30435">
        <v>53.65</v>
      </c>
      <c r="M30435">
        <v>-434.95</v>
      </c>
      <c r="N30435">
        <v>1593.54</v>
      </c>
      <c r="O30435">
        <v>49.45</v>
      </c>
      <c r="P30435">
        <v>1513.45</v>
      </c>
      <c r="Q30435">
        <v>73.72</v>
      </c>
      <c r="R30435">
        <v>1.01</v>
      </c>
      <c r="S30435">
        <v>1174898380.04</v>
      </c>
      <c r="T30435">
        <v>10.86</v>
      </c>
      <c r="U30435">
        <f t="shared" si="475"/>
        <v>1955</v>
      </c>
    </row>
    <row r="30436" spans="1:21" x14ac:dyDescent="0.35">
      <c r="A30436" s="1">
        <v>20115</v>
      </c>
      <c r="B30436" t="s">
        <v>23</v>
      </c>
      <c r="C30436">
        <v>343.43</v>
      </c>
      <c r="D30436">
        <v>356.62</v>
      </c>
      <c r="E30436">
        <v>338.93</v>
      </c>
      <c r="F30436">
        <v>353.82</v>
      </c>
      <c r="G30436">
        <v>9129007</v>
      </c>
      <c r="H30436">
        <v>353.47</v>
      </c>
      <c r="I30436">
        <v>0</v>
      </c>
      <c r="J30436">
        <v>1</v>
      </c>
      <c r="K30436">
        <v>799.96272727272731</v>
      </c>
      <c r="L30436">
        <v>51.5</v>
      </c>
      <c r="M30436">
        <v>-446.14</v>
      </c>
      <c r="N30436">
        <v>1572.01</v>
      </c>
      <c r="O30436">
        <v>27.92</v>
      </c>
      <c r="P30436">
        <v>1513.45</v>
      </c>
      <c r="Q30436">
        <v>73.72</v>
      </c>
      <c r="R30436">
        <v>1.41</v>
      </c>
      <c r="S30436">
        <v>3230025256.7399998</v>
      </c>
      <c r="T30436">
        <v>26.37</v>
      </c>
      <c r="U30436">
        <f t="shared" si="475"/>
        <v>1955</v>
      </c>
    </row>
    <row r="30437" spans="1:21" x14ac:dyDescent="0.35">
      <c r="A30437" s="1">
        <v>20114</v>
      </c>
      <c r="B30437" t="s">
        <v>22</v>
      </c>
      <c r="C30437">
        <v>1023.47</v>
      </c>
      <c r="D30437">
        <v>1042.1199999999999</v>
      </c>
      <c r="E30437">
        <v>974.7</v>
      </c>
      <c r="F30437">
        <v>1025.1300000000001</v>
      </c>
      <c r="G30437">
        <v>1643785</v>
      </c>
      <c r="H30437">
        <v>1015.86</v>
      </c>
      <c r="I30437">
        <v>0</v>
      </c>
      <c r="J30437">
        <v>1</v>
      </c>
      <c r="K30437">
        <v>802.43363636363642</v>
      </c>
      <c r="L30437">
        <v>50.89</v>
      </c>
      <c r="M30437">
        <v>222.7</v>
      </c>
      <c r="N30437">
        <v>1574.48</v>
      </c>
      <c r="O30437">
        <v>30.39</v>
      </c>
      <c r="P30437">
        <v>1513.45</v>
      </c>
      <c r="Q30437">
        <v>73.72</v>
      </c>
      <c r="R30437">
        <v>0.68</v>
      </c>
      <c r="S30437">
        <v>1685093317.05</v>
      </c>
      <c r="T30437">
        <v>82.19</v>
      </c>
      <c r="U30437">
        <f t="shared" si="475"/>
        <v>1955</v>
      </c>
    </row>
    <row r="30438" spans="1:21" x14ac:dyDescent="0.35">
      <c r="A30438" s="1">
        <v>20113</v>
      </c>
      <c r="B30438" t="s">
        <v>22</v>
      </c>
      <c r="C30438">
        <v>1094.3699999999999</v>
      </c>
      <c r="D30438">
        <v>1100.83</v>
      </c>
      <c r="E30438">
        <v>1047.83</v>
      </c>
      <c r="F30438">
        <v>1066.48</v>
      </c>
      <c r="G30438">
        <v>4159367</v>
      </c>
      <c r="H30438">
        <v>1059.6400000000001</v>
      </c>
      <c r="I30438">
        <v>0.5</v>
      </c>
      <c r="J30438">
        <v>1</v>
      </c>
      <c r="K30438">
        <v>882.52909090909088</v>
      </c>
      <c r="L30438">
        <v>37.33</v>
      </c>
      <c r="M30438">
        <v>183.95</v>
      </c>
      <c r="N30438">
        <v>1654.57</v>
      </c>
      <c r="O30438">
        <v>110.48</v>
      </c>
      <c r="P30438">
        <v>1513.45</v>
      </c>
      <c r="Q30438">
        <v>73.72</v>
      </c>
      <c r="R30438">
        <v>1.35</v>
      </c>
      <c r="S30438">
        <v>4435881718.1599998</v>
      </c>
      <c r="T30438">
        <v>106.61</v>
      </c>
      <c r="U30438">
        <f t="shared" si="475"/>
        <v>1955</v>
      </c>
    </row>
    <row r="30439" spans="1:21" x14ac:dyDescent="0.35">
      <c r="A30439" s="1">
        <v>20112</v>
      </c>
      <c r="B30439" t="s">
        <v>21</v>
      </c>
      <c r="C30439">
        <v>888.97</v>
      </c>
      <c r="D30439">
        <v>897.21</v>
      </c>
      <c r="E30439">
        <v>848.66</v>
      </c>
      <c r="F30439">
        <v>887.5</v>
      </c>
      <c r="G30439">
        <v>2159166</v>
      </c>
      <c r="H30439">
        <v>892.65</v>
      </c>
      <c r="I30439">
        <v>0.5</v>
      </c>
      <c r="J30439">
        <v>1</v>
      </c>
      <c r="K30439">
        <v>872.89454545454544</v>
      </c>
      <c r="L30439">
        <v>60.8</v>
      </c>
      <c r="M30439">
        <v>14.61</v>
      </c>
      <c r="N30439">
        <v>1644.94</v>
      </c>
      <c r="O30439">
        <v>100.85</v>
      </c>
      <c r="P30439">
        <v>1513.45</v>
      </c>
      <c r="Q30439">
        <v>73.72</v>
      </c>
      <c r="R30439">
        <v>1.1399999999999999</v>
      </c>
      <c r="S30439">
        <v>1916259825</v>
      </c>
      <c r="T30439">
        <v>30.52</v>
      </c>
      <c r="U30439">
        <f t="shared" si="475"/>
        <v>1955</v>
      </c>
    </row>
    <row r="30440" spans="1:21" x14ac:dyDescent="0.35">
      <c r="A30440" s="1">
        <v>20111</v>
      </c>
      <c r="B30440" t="s">
        <v>22</v>
      </c>
      <c r="C30440">
        <v>1280.3</v>
      </c>
      <c r="D30440">
        <v>1324.77</v>
      </c>
      <c r="E30440">
        <v>1268.29</v>
      </c>
      <c r="F30440">
        <v>1303.97</v>
      </c>
      <c r="G30440">
        <v>8069349</v>
      </c>
      <c r="H30440">
        <v>1303.9000000000001</v>
      </c>
      <c r="I30440">
        <v>1</v>
      </c>
      <c r="J30440">
        <v>2</v>
      </c>
      <c r="K30440">
        <v>923.54909090909086</v>
      </c>
      <c r="L30440">
        <v>33.61</v>
      </c>
      <c r="M30440">
        <v>380.42</v>
      </c>
      <c r="N30440">
        <v>1695.59</v>
      </c>
      <c r="O30440">
        <v>151.5</v>
      </c>
      <c r="P30440">
        <v>1513.45</v>
      </c>
      <c r="Q30440">
        <v>73.72</v>
      </c>
      <c r="R30440">
        <v>0.9</v>
      </c>
      <c r="S30440">
        <v>10522189015.530001</v>
      </c>
      <c r="T30440">
        <v>210.95</v>
      </c>
      <c r="U30440">
        <f t="shared" si="475"/>
        <v>1955</v>
      </c>
    </row>
    <row r="30441" spans="1:21" x14ac:dyDescent="0.35">
      <c r="A30441" s="1">
        <v>20110</v>
      </c>
      <c r="B30441" t="s">
        <v>21</v>
      </c>
      <c r="C30441">
        <v>1008.12</v>
      </c>
      <c r="D30441">
        <v>1041.9100000000001</v>
      </c>
      <c r="E30441">
        <v>990.38</v>
      </c>
      <c r="F30441">
        <v>1039.68</v>
      </c>
      <c r="G30441">
        <v>9706467</v>
      </c>
      <c r="H30441">
        <v>1041.5999999999999</v>
      </c>
      <c r="I30441">
        <v>1</v>
      </c>
      <c r="J30441">
        <v>1.5</v>
      </c>
      <c r="K30441">
        <v>898.05090909090904</v>
      </c>
      <c r="L30441">
        <v>46.63</v>
      </c>
      <c r="M30441">
        <v>141.63</v>
      </c>
      <c r="N30441">
        <v>1670.1</v>
      </c>
      <c r="O30441">
        <v>126.01</v>
      </c>
      <c r="P30441">
        <v>1513.45</v>
      </c>
      <c r="Q30441">
        <v>73.72</v>
      </c>
      <c r="R30441">
        <v>0.97</v>
      </c>
      <c r="S30441">
        <v>10091619610.559999</v>
      </c>
      <c r="T30441">
        <v>280.72000000000003</v>
      </c>
      <c r="U30441">
        <f t="shared" si="475"/>
        <v>1955</v>
      </c>
    </row>
    <row r="30442" spans="1:21" x14ac:dyDescent="0.35">
      <c r="A30442" s="1">
        <v>20109</v>
      </c>
      <c r="B30442" t="s">
        <v>24</v>
      </c>
      <c r="C30442">
        <v>396.2</v>
      </c>
      <c r="D30442">
        <v>420.79</v>
      </c>
      <c r="E30442">
        <v>351.06</v>
      </c>
      <c r="F30442">
        <v>400.94</v>
      </c>
      <c r="G30442">
        <v>7779983</v>
      </c>
      <c r="H30442">
        <v>405.32</v>
      </c>
      <c r="I30442">
        <v>0</v>
      </c>
      <c r="J30442">
        <v>1</v>
      </c>
      <c r="K30442">
        <v>843.15272727272725</v>
      </c>
      <c r="L30442">
        <v>52.6</v>
      </c>
      <c r="M30442">
        <v>-442.21</v>
      </c>
      <c r="N30442">
        <v>1615.2</v>
      </c>
      <c r="O30442">
        <v>71.11</v>
      </c>
      <c r="P30442">
        <v>1513.45</v>
      </c>
      <c r="Q30442">
        <v>73.72</v>
      </c>
      <c r="R30442">
        <v>0.56000000000000005</v>
      </c>
      <c r="S30442">
        <v>3119306384.02</v>
      </c>
      <c r="T30442">
        <v>58.21</v>
      </c>
      <c r="U30442">
        <f t="shared" si="475"/>
        <v>1955</v>
      </c>
    </row>
    <row r="30443" spans="1:21" x14ac:dyDescent="0.35">
      <c r="A30443" s="1">
        <v>20108</v>
      </c>
      <c r="B30443" t="s">
        <v>24</v>
      </c>
      <c r="C30443">
        <v>448.96</v>
      </c>
      <c r="D30443">
        <v>481.59</v>
      </c>
      <c r="E30443">
        <v>433.93</v>
      </c>
      <c r="F30443">
        <v>466.95</v>
      </c>
      <c r="G30443">
        <v>6168405</v>
      </c>
      <c r="H30443">
        <v>470.85</v>
      </c>
      <c r="I30443">
        <v>0</v>
      </c>
      <c r="J30443">
        <v>2</v>
      </c>
      <c r="K30443">
        <v>852.55818181818188</v>
      </c>
      <c r="L30443">
        <v>45.85</v>
      </c>
      <c r="M30443">
        <v>-385.61</v>
      </c>
      <c r="N30443">
        <v>1624.6</v>
      </c>
      <c r="O30443">
        <v>80.510000000000005</v>
      </c>
      <c r="P30443">
        <v>1513.45</v>
      </c>
      <c r="Q30443">
        <v>73.72</v>
      </c>
      <c r="R30443">
        <v>0.56000000000000005</v>
      </c>
      <c r="S30443">
        <v>2880336714.75</v>
      </c>
      <c r="T30443">
        <v>15.72</v>
      </c>
      <c r="U30443">
        <f t="shared" si="475"/>
        <v>1955</v>
      </c>
    </row>
    <row r="30444" spans="1:21" x14ac:dyDescent="0.35">
      <c r="A30444" s="1">
        <v>20107</v>
      </c>
      <c r="B30444" t="s">
        <v>21</v>
      </c>
      <c r="C30444">
        <v>1371.15</v>
      </c>
      <c r="D30444">
        <v>1420.14</v>
      </c>
      <c r="E30444">
        <v>1332.2</v>
      </c>
      <c r="F30444">
        <v>1352.75</v>
      </c>
      <c r="G30444">
        <v>6744090</v>
      </c>
      <c r="H30444">
        <v>1345.45</v>
      </c>
      <c r="I30444">
        <v>1</v>
      </c>
      <c r="J30444">
        <v>1</v>
      </c>
      <c r="K30444">
        <v>877.39454545454544</v>
      </c>
      <c r="L30444">
        <v>37.03</v>
      </c>
      <c r="M30444">
        <v>475.36</v>
      </c>
      <c r="N30444">
        <v>1649.44</v>
      </c>
      <c r="O30444">
        <v>105.35</v>
      </c>
      <c r="P30444">
        <v>1513.45</v>
      </c>
      <c r="Q30444">
        <v>73.72</v>
      </c>
      <c r="R30444">
        <v>0.86</v>
      </c>
      <c r="S30444">
        <v>9123067747.5</v>
      </c>
      <c r="T30444">
        <v>83.8</v>
      </c>
      <c r="U30444">
        <f t="shared" si="475"/>
        <v>1955</v>
      </c>
    </row>
    <row r="30445" spans="1:21" x14ac:dyDescent="0.35">
      <c r="A30445" s="1">
        <v>20106</v>
      </c>
      <c r="B30445" t="s">
        <v>22</v>
      </c>
      <c r="C30445">
        <v>1257.9000000000001</v>
      </c>
      <c r="D30445">
        <v>1288.6199999999999</v>
      </c>
      <c r="E30445">
        <v>1231.3499999999999</v>
      </c>
      <c r="F30445">
        <v>1275.43</v>
      </c>
      <c r="G30445">
        <v>2557923</v>
      </c>
      <c r="H30445">
        <v>1278.8699999999999</v>
      </c>
      <c r="I30445">
        <v>0</v>
      </c>
      <c r="J30445">
        <v>2</v>
      </c>
      <c r="K30445">
        <v>869.01727272727283</v>
      </c>
      <c r="L30445">
        <v>67.48</v>
      </c>
      <c r="M30445">
        <v>406.41</v>
      </c>
      <c r="N30445">
        <v>1641.06</v>
      </c>
      <c r="O30445">
        <v>96.97</v>
      </c>
      <c r="P30445">
        <v>1513.45</v>
      </c>
      <c r="Q30445">
        <v>73.72</v>
      </c>
      <c r="R30445">
        <v>0.9</v>
      </c>
      <c r="S30445">
        <v>3262451731.8899999</v>
      </c>
      <c r="T30445">
        <v>29.01</v>
      </c>
      <c r="U30445">
        <f t="shared" si="475"/>
        <v>1955</v>
      </c>
    </row>
    <row r="30446" spans="1:21" x14ac:dyDescent="0.35">
      <c r="A30446" s="1">
        <v>20105</v>
      </c>
      <c r="B30446" t="s">
        <v>22</v>
      </c>
      <c r="C30446">
        <v>779.9</v>
      </c>
      <c r="D30446">
        <v>795.74</v>
      </c>
      <c r="E30446">
        <v>754.95</v>
      </c>
      <c r="F30446">
        <v>771.3</v>
      </c>
      <c r="G30446">
        <v>7632382</v>
      </c>
      <c r="H30446">
        <v>780.64</v>
      </c>
      <c r="I30446">
        <v>0.5</v>
      </c>
      <c r="J30446">
        <v>2</v>
      </c>
      <c r="K30446">
        <v>903.99545454545444</v>
      </c>
      <c r="L30446">
        <v>44.02</v>
      </c>
      <c r="M30446">
        <v>-132.69999999999999</v>
      </c>
      <c r="N30446">
        <v>1676.04</v>
      </c>
      <c r="O30446">
        <v>131.94999999999999</v>
      </c>
      <c r="P30446">
        <v>1513.45</v>
      </c>
      <c r="Q30446">
        <v>73.72</v>
      </c>
      <c r="R30446">
        <v>0.65</v>
      </c>
      <c r="S30446">
        <v>5886856236.6000004</v>
      </c>
      <c r="T30446">
        <v>40.85</v>
      </c>
      <c r="U30446">
        <f t="shared" si="475"/>
        <v>1955</v>
      </c>
    </row>
    <row r="30447" spans="1:21" x14ac:dyDescent="0.35">
      <c r="A30447" s="1">
        <v>20104</v>
      </c>
      <c r="B30447" t="s">
        <v>20</v>
      </c>
      <c r="C30447">
        <v>1349.15</v>
      </c>
      <c r="D30447">
        <v>1374.98</v>
      </c>
      <c r="E30447">
        <v>1326.34</v>
      </c>
      <c r="F30447">
        <v>1366.88</v>
      </c>
      <c r="G30447">
        <v>4427946</v>
      </c>
      <c r="H30447">
        <v>1361.89</v>
      </c>
      <c r="I30447">
        <v>0</v>
      </c>
      <c r="J30447">
        <v>1</v>
      </c>
      <c r="K30447">
        <v>996.09181818181798</v>
      </c>
      <c r="L30447">
        <v>61.46</v>
      </c>
      <c r="M30447">
        <v>370.79</v>
      </c>
      <c r="N30447">
        <v>1768.14</v>
      </c>
      <c r="O30447">
        <v>224.05</v>
      </c>
      <c r="P30447">
        <v>1513.45</v>
      </c>
      <c r="Q30447">
        <v>73.72</v>
      </c>
      <c r="R30447">
        <v>1.21</v>
      </c>
      <c r="S30447">
        <v>6052470828.4799995</v>
      </c>
      <c r="T30447">
        <v>52.32</v>
      </c>
      <c r="U30447">
        <f t="shared" si="475"/>
        <v>1955</v>
      </c>
    </row>
    <row r="30448" spans="1:21" x14ac:dyDescent="0.35">
      <c r="A30448" s="1">
        <v>20103</v>
      </c>
      <c r="B30448" t="s">
        <v>23</v>
      </c>
      <c r="C30448">
        <v>1345.98</v>
      </c>
      <c r="D30448">
        <v>1368.56</v>
      </c>
      <c r="E30448">
        <v>1307.29</v>
      </c>
      <c r="F30448">
        <v>1343.14</v>
      </c>
      <c r="G30448">
        <v>2807222</v>
      </c>
      <c r="H30448">
        <v>1345.11</v>
      </c>
      <c r="I30448">
        <v>0.5</v>
      </c>
      <c r="J30448">
        <v>1</v>
      </c>
      <c r="K30448">
        <v>1025.001818181818</v>
      </c>
      <c r="L30448">
        <v>53.85</v>
      </c>
      <c r="M30448">
        <v>318.14</v>
      </c>
      <c r="N30448">
        <v>1797.05</v>
      </c>
      <c r="O30448">
        <v>252.96</v>
      </c>
      <c r="P30448">
        <v>1513.45</v>
      </c>
      <c r="Q30448">
        <v>73.72</v>
      </c>
      <c r="R30448">
        <v>0.61</v>
      </c>
      <c r="S30448">
        <v>3770492157.0799999</v>
      </c>
      <c r="T30448">
        <v>207.39</v>
      </c>
      <c r="U30448">
        <f t="shared" si="475"/>
        <v>1955</v>
      </c>
    </row>
    <row r="30449" spans="1:21" x14ac:dyDescent="0.35">
      <c r="A30449" s="1">
        <v>20102</v>
      </c>
      <c r="B30449" t="s">
        <v>23</v>
      </c>
      <c r="C30449">
        <v>732.57</v>
      </c>
      <c r="D30449">
        <v>767.19</v>
      </c>
      <c r="E30449">
        <v>701.42</v>
      </c>
      <c r="F30449">
        <v>717.2</v>
      </c>
      <c r="G30449">
        <v>3571398</v>
      </c>
      <c r="H30449">
        <v>724.87</v>
      </c>
      <c r="I30449">
        <v>1</v>
      </c>
      <c r="J30449">
        <v>1</v>
      </c>
      <c r="K30449">
        <v>993.24909090909102</v>
      </c>
      <c r="L30449">
        <v>47.47</v>
      </c>
      <c r="M30449">
        <v>-276.05</v>
      </c>
      <c r="N30449">
        <v>1765.29</v>
      </c>
      <c r="O30449">
        <v>221.2</v>
      </c>
      <c r="P30449">
        <v>1513.45</v>
      </c>
      <c r="Q30449">
        <v>73.72</v>
      </c>
      <c r="R30449">
        <v>1.24</v>
      </c>
      <c r="S30449">
        <v>2561406645.5999999</v>
      </c>
      <c r="T30449">
        <v>24.55</v>
      </c>
      <c r="U30449">
        <f t="shared" si="475"/>
        <v>1955</v>
      </c>
    </row>
    <row r="30450" spans="1:21" x14ac:dyDescent="0.35">
      <c r="A30450" s="1">
        <v>20101</v>
      </c>
      <c r="B30450" t="s">
        <v>24</v>
      </c>
      <c r="C30450">
        <v>1020.83</v>
      </c>
      <c r="D30450">
        <v>1069.33</v>
      </c>
      <c r="E30450">
        <v>992.24</v>
      </c>
      <c r="F30450">
        <v>1043.8800000000001</v>
      </c>
      <c r="G30450">
        <v>7291773</v>
      </c>
      <c r="H30450">
        <v>1037.75</v>
      </c>
      <c r="I30450">
        <v>0</v>
      </c>
      <c r="J30450">
        <v>1.5</v>
      </c>
      <c r="K30450">
        <v>1007.465454545455</v>
      </c>
      <c r="L30450">
        <v>58.59</v>
      </c>
      <c r="M30450">
        <v>36.409999999999997</v>
      </c>
      <c r="N30450">
        <v>1779.51</v>
      </c>
      <c r="O30450">
        <v>235.42</v>
      </c>
      <c r="P30450">
        <v>1513.45</v>
      </c>
      <c r="Q30450">
        <v>73.72</v>
      </c>
      <c r="R30450">
        <v>0.75</v>
      </c>
      <c r="S30450">
        <v>7611735999.2399998</v>
      </c>
      <c r="T30450">
        <v>42.96</v>
      </c>
      <c r="U30450">
        <f t="shared" si="475"/>
        <v>1955</v>
      </c>
    </row>
    <row r="30451" spans="1:21" x14ac:dyDescent="0.35">
      <c r="A30451" s="1">
        <v>20100</v>
      </c>
      <c r="B30451" t="s">
        <v>24</v>
      </c>
      <c r="C30451">
        <v>756.78</v>
      </c>
      <c r="D30451">
        <v>795.41</v>
      </c>
      <c r="E30451">
        <v>743.81</v>
      </c>
      <c r="F30451">
        <v>774.1</v>
      </c>
      <c r="G30451">
        <v>1393531</v>
      </c>
      <c r="H30451">
        <v>776.75</v>
      </c>
      <c r="I30451">
        <v>0.5</v>
      </c>
      <c r="J30451">
        <v>2</v>
      </c>
      <c r="K30451">
        <v>959.29545454545473</v>
      </c>
      <c r="L30451">
        <v>40.93</v>
      </c>
      <c r="M30451">
        <v>-185.2</v>
      </c>
      <c r="N30451">
        <v>1731.34</v>
      </c>
      <c r="O30451">
        <v>187.25</v>
      </c>
      <c r="P30451">
        <v>1513.45</v>
      </c>
      <c r="Q30451">
        <v>73.72</v>
      </c>
      <c r="R30451">
        <v>0.65</v>
      </c>
      <c r="S30451">
        <v>1078732347.0999999</v>
      </c>
      <c r="T30451">
        <v>17.21</v>
      </c>
      <c r="U30451">
        <f t="shared" si="475"/>
        <v>1955</v>
      </c>
    </row>
    <row r="30452" spans="1:21" x14ac:dyDescent="0.35">
      <c r="A30452" s="1">
        <v>20099</v>
      </c>
      <c r="B30452" t="s">
        <v>21</v>
      </c>
      <c r="C30452">
        <v>467.5</v>
      </c>
      <c r="D30452">
        <v>477.54</v>
      </c>
      <c r="E30452">
        <v>443.49</v>
      </c>
      <c r="F30452">
        <v>474.49</v>
      </c>
      <c r="G30452">
        <v>4924268</v>
      </c>
      <c r="H30452">
        <v>478.34</v>
      </c>
      <c r="I30452">
        <v>0</v>
      </c>
      <c r="J30452">
        <v>1.5</v>
      </c>
      <c r="K30452">
        <v>907.91454545454553</v>
      </c>
      <c r="L30452">
        <v>41.69</v>
      </c>
      <c r="M30452">
        <v>-433.42</v>
      </c>
      <c r="N30452">
        <v>1679.96</v>
      </c>
      <c r="O30452">
        <v>135.87</v>
      </c>
      <c r="P30452">
        <v>1513.45</v>
      </c>
      <c r="Q30452">
        <v>73.72</v>
      </c>
      <c r="R30452">
        <v>0.55000000000000004</v>
      </c>
      <c r="S30452">
        <v>2336515923.3200002</v>
      </c>
      <c r="T30452">
        <v>24.94</v>
      </c>
      <c r="U30452">
        <f t="shared" si="475"/>
        <v>1955</v>
      </c>
    </row>
    <row r="30453" spans="1:21" x14ac:dyDescent="0.35">
      <c r="A30453" s="1">
        <v>20098</v>
      </c>
      <c r="B30453" t="s">
        <v>21</v>
      </c>
      <c r="C30453">
        <v>1455.42</v>
      </c>
      <c r="D30453">
        <v>1469.89</v>
      </c>
      <c r="E30453">
        <v>1445.86</v>
      </c>
      <c r="F30453">
        <v>1465.74</v>
      </c>
      <c r="G30453">
        <v>1663653</v>
      </c>
      <c r="H30453">
        <v>1471.75</v>
      </c>
      <c r="I30453">
        <v>0</v>
      </c>
      <c r="J30453">
        <v>1</v>
      </c>
      <c r="K30453">
        <v>1004.714545454545</v>
      </c>
      <c r="L30453">
        <v>30.84</v>
      </c>
      <c r="M30453">
        <v>461.03</v>
      </c>
      <c r="N30453">
        <v>1776.76</v>
      </c>
      <c r="O30453">
        <v>232.67</v>
      </c>
      <c r="P30453">
        <v>1513.45</v>
      </c>
      <c r="Q30453">
        <v>73.72</v>
      </c>
      <c r="R30453">
        <v>1.22</v>
      </c>
      <c r="S30453">
        <v>2438482748.2199998</v>
      </c>
      <c r="T30453">
        <v>33.74</v>
      </c>
      <c r="U30453">
        <f t="shared" si="475"/>
        <v>1955</v>
      </c>
    </row>
    <row r="30454" spans="1:21" x14ac:dyDescent="0.35">
      <c r="A30454" s="1">
        <v>20097</v>
      </c>
      <c r="B30454" t="s">
        <v>21</v>
      </c>
      <c r="C30454">
        <v>1031.72</v>
      </c>
      <c r="D30454">
        <v>1038.1099999999999</v>
      </c>
      <c r="E30454">
        <v>1003.9</v>
      </c>
      <c r="F30454">
        <v>1022.91</v>
      </c>
      <c r="G30454">
        <v>6593851</v>
      </c>
      <c r="H30454">
        <v>1017.32</v>
      </c>
      <c r="I30454">
        <v>0</v>
      </c>
      <c r="J30454">
        <v>2</v>
      </c>
      <c r="K30454">
        <v>1055.2563636363641</v>
      </c>
      <c r="L30454">
        <v>34.5</v>
      </c>
      <c r="M30454">
        <v>-32.35</v>
      </c>
      <c r="N30454">
        <v>1827.3</v>
      </c>
      <c r="O30454">
        <v>283.20999999999998</v>
      </c>
      <c r="P30454">
        <v>1513.45</v>
      </c>
      <c r="Q30454">
        <v>73.72</v>
      </c>
      <c r="R30454">
        <v>0.67</v>
      </c>
      <c r="S30454">
        <v>6744916126.4099998</v>
      </c>
      <c r="T30454">
        <v>202.13</v>
      </c>
      <c r="U30454">
        <f t="shared" si="475"/>
        <v>1955</v>
      </c>
    </row>
    <row r="30455" spans="1:21" x14ac:dyDescent="0.35">
      <c r="A30455" s="1">
        <v>20096</v>
      </c>
      <c r="B30455" t="s">
        <v>20</v>
      </c>
      <c r="C30455">
        <v>1082.97</v>
      </c>
      <c r="D30455">
        <v>1114.8599999999999</v>
      </c>
      <c r="E30455">
        <v>1074.19</v>
      </c>
      <c r="F30455">
        <v>1106.3699999999999</v>
      </c>
      <c r="G30455">
        <v>3827798</v>
      </c>
      <c r="H30455">
        <v>1096.6099999999999</v>
      </c>
      <c r="I30455">
        <v>0</v>
      </c>
      <c r="J30455">
        <v>1</v>
      </c>
      <c r="K30455">
        <v>1032.8581818181819</v>
      </c>
      <c r="L30455">
        <v>65.31</v>
      </c>
      <c r="M30455">
        <v>73.510000000000005</v>
      </c>
      <c r="N30455">
        <v>1804.9</v>
      </c>
      <c r="O30455">
        <v>260.81</v>
      </c>
      <c r="P30455">
        <v>1513.45</v>
      </c>
      <c r="Q30455">
        <v>73.72</v>
      </c>
      <c r="R30455">
        <v>0.87</v>
      </c>
      <c r="S30455">
        <v>4234960873.2600002</v>
      </c>
      <c r="T30455">
        <v>51.16</v>
      </c>
      <c r="U30455">
        <f t="shared" si="475"/>
        <v>1955</v>
      </c>
    </row>
    <row r="30456" spans="1:21" x14ac:dyDescent="0.35">
      <c r="A30456" s="1">
        <v>20095</v>
      </c>
      <c r="B30456" t="s">
        <v>20</v>
      </c>
      <c r="C30456">
        <v>287.42</v>
      </c>
      <c r="D30456">
        <v>328.2</v>
      </c>
      <c r="E30456">
        <v>278.22000000000003</v>
      </c>
      <c r="F30456">
        <v>309.5</v>
      </c>
      <c r="G30456">
        <v>8374747</v>
      </c>
      <c r="H30456">
        <v>306.08999999999997</v>
      </c>
      <c r="I30456">
        <v>0.5</v>
      </c>
      <c r="J30456">
        <v>1</v>
      </c>
      <c r="K30456">
        <v>945.04636363636382</v>
      </c>
      <c r="L30456">
        <v>32.31</v>
      </c>
      <c r="M30456">
        <v>-635.54999999999995</v>
      </c>
      <c r="N30456">
        <v>1717.09</v>
      </c>
      <c r="O30456">
        <v>173</v>
      </c>
      <c r="P30456">
        <v>1513.45</v>
      </c>
      <c r="Q30456">
        <v>73.72</v>
      </c>
      <c r="R30456">
        <v>0.8</v>
      </c>
      <c r="S30456">
        <v>2591984196.5</v>
      </c>
      <c r="T30456">
        <v>6.47</v>
      </c>
      <c r="U30456">
        <f t="shared" si="475"/>
        <v>1955</v>
      </c>
    </row>
    <row r="30457" spans="1:21" x14ac:dyDescent="0.35">
      <c r="A30457" s="1">
        <v>22181</v>
      </c>
      <c r="B30457" t="s">
        <v>24</v>
      </c>
      <c r="C30457">
        <v>1498.86</v>
      </c>
      <c r="D30457">
        <v>1545.17</v>
      </c>
      <c r="E30457">
        <v>1450.56</v>
      </c>
      <c r="F30457">
        <v>1513.6</v>
      </c>
      <c r="G30457">
        <v>9809844</v>
      </c>
      <c r="H30457">
        <v>1521.78</v>
      </c>
      <c r="I30457">
        <v>0</v>
      </c>
      <c r="J30457">
        <v>1</v>
      </c>
      <c r="K30457">
        <v>812.50181818181818</v>
      </c>
      <c r="L30457">
        <v>47.18</v>
      </c>
      <c r="M30457">
        <v>701.1</v>
      </c>
      <c r="N30457">
        <v>1584.55</v>
      </c>
      <c r="O30457">
        <v>40.46</v>
      </c>
      <c r="P30457">
        <v>1513.6</v>
      </c>
      <c r="Q30457">
        <v>83.41</v>
      </c>
      <c r="R30457">
        <v>1.1599999999999999</v>
      </c>
      <c r="S30457">
        <v>14848179878.4</v>
      </c>
      <c r="T30457">
        <v>36.85</v>
      </c>
      <c r="U30457">
        <f t="shared" si="475"/>
        <v>1960</v>
      </c>
    </row>
    <row r="30458" spans="1:21" x14ac:dyDescent="0.35">
      <c r="A30458" s="1">
        <v>22180</v>
      </c>
      <c r="B30458" t="s">
        <v>21</v>
      </c>
      <c r="C30458">
        <v>603.24</v>
      </c>
      <c r="D30458">
        <v>635.41999999999996</v>
      </c>
      <c r="E30458">
        <v>571.52</v>
      </c>
      <c r="F30458">
        <v>601.14</v>
      </c>
      <c r="G30458">
        <v>5946468</v>
      </c>
      <c r="H30458">
        <v>606.48</v>
      </c>
      <c r="I30458">
        <v>1</v>
      </c>
      <c r="J30458">
        <v>1</v>
      </c>
      <c r="K30458">
        <v>800.00545454545454</v>
      </c>
      <c r="L30458">
        <v>31.26</v>
      </c>
      <c r="M30458">
        <v>-198.87</v>
      </c>
      <c r="N30458">
        <v>1572.05</v>
      </c>
      <c r="O30458">
        <v>27.96</v>
      </c>
      <c r="P30458">
        <v>1513.6</v>
      </c>
      <c r="Q30458">
        <v>83.41</v>
      </c>
      <c r="R30458">
        <v>0.54</v>
      </c>
      <c r="S30458">
        <v>3574659773.52</v>
      </c>
      <c r="T30458">
        <v>20</v>
      </c>
      <c r="U30458">
        <f t="shared" si="475"/>
        <v>1960</v>
      </c>
    </row>
    <row r="30459" spans="1:21" x14ac:dyDescent="0.35">
      <c r="A30459" s="1">
        <v>22179</v>
      </c>
      <c r="B30459" t="s">
        <v>21</v>
      </c>
      <c r="C30459">
        <v>128.61000000000001</v>
      </c>
      <c r="D30459">
        <v>134.11000000000001</v>
      </c>
      <c r="E30459">
        <v>127.8</v>
      </c>
      <c r="F30459">
        <v>133.79</v>
      </c>
      <c r="G30459">
        <v>4578652</v>
      </c>
      <c r="H30459">
        <v>142.5</v>
      </c>
      <c r="I30459">
        <v>0</v>
      </c>
      <c r="J30459">
        <v>1</v>
      </c>
      <c r="K30459">
        <v>743.13181818181829</v>
      </c>
      <c r="L30459">
        <v>51.52</v>
      </c>
      <c r="M30459">
        <v>-609.34</v>
      </c>
      <c r="N30459">
        <v>1515.18</v>
      </c>
      <c r="O30459">
        <v>-28.91</v>
      </c>
      <c r="P30459">
        <v>1513.6</v>
      </c>
      <c r="Q30459">
        <v>83.41</v>
      </c>
      <c r="R30459">
        <v>0.66</v>
      </c>
      <c r="S30459">
        <v>612577851.08000004</v>
      </c>
      <c r="T30459">
        <v>3.29</v>
      </c>
      <c r="U30459">
        <f t="shared" si="475"/>
        <v>1960</v>
      </c>
    </row>
    <row r="30460" spans="1:21" x14ac:dyDescent="0.35">
      <c r="A30460" s="1">
        <v>22178</v>
      </c>
      <c r="B30460" t="s">
        <v>23</v>
      </c>
      <c r="C30460">
        <v>624.16999999999996</v>
      </c>
      <c r="D30460">
        <v>642.79999999999995</v>
      </c>
      <c r="E30460">
        <v>596.85</v>
      </c>
      <c r="F30460">
        <v>631.79</v>
      </c>
      <c r="G30460">
        <v>4664996</v>
      </c>
      <c r="H30460">
        <v>637.87</v>
      </c>
      <c r="I30460">
        <v>1</v>
      </c>
      <c r="J30460">
        <v>2</v>
      </c>
      <c r="K30460">
        <v>761.61272727272728</v>
      </c>
      <c r="L30460">
        <v>36.590000000000003</v>
      </c>
      <c r="M30460">
        <v>-129.82</v>
      </c>
      <c r="N30460">
        <v>1533.66</v>
      </c>
      <c r="O30460">
        <v>-10.43</v>
      </c>
      <c r="P30460">
        <v>1513.6</v>
      </c>
      <c r="Q30460">
        <v>83.41</v>
      </c>
      <c r="R30460">
        <v>0.59</v>
      </c>
      <c r="S30460">
        <v>2947297822.8400002</v>
      </c>
      <c r="T30460">
        <v>18.29</v>
      </c>
      <c r="U30460">
        <f t="shared" si="475"/>
        <v>1960</v>
      </c>
    </row>
    <row r="30461" spans="1:21" x14ac:dyDescent="0.35">
      <c r="A30461" s="1">
        <v>22177</v>
      </c>
      <c r="B30461" t="s">
        <v>20</v>
      </c>
      <c r="C30461">
        <v>539.01</v>
      </c>
      <c r="D30461">
        <v>570.71</v>
      </c>
      <c r="E30461">
        <v>515.11</v>
      </c>
      <c r="F30461">
        <v>541.79999999999995</v>
      </c>
      <c r="G30461">
        <v>6877770</v>
      </c>
      <c r="H30461">
        <v>542.07000000000005</v>
      </c>
      <c r="I30461">
        <v>0</v>
      </c>
      <c r="J30461">
        <v>1</v>
      </c>
      <c r="K30461">
        <v>713.67909090909097</v>
      </c>
      <c r="L30461">
        <v>53.4</v>
      </c>
      <c r="M30461">
        <v>-171.88</v>
      </c>
      <c r="N30461">
        <v>1485.72</v>
      </c>
      <c r="O30461">
        <v>-58.37</v>
      </c>
      <c r="P30461">
        <v>1513.6</v>
      </c>
      <c r="Q30461">
        <v>83.41</v>
      </c>
      <c r="R30461">
        <v>1.06</v>
      </c>
      <c r="S30461">
        <v>3726375786</v>
      </c>
      <c r="T30461">
        <v>22.29</v>
      </c>
      <c r="U30461">
        <f t="shared" si="475"/>
        <v>1960</v>
      </c>
    </row>
    <row r="30462" spans="1:21" x14ac:dyDescent="0.35">
      <c r="A30462" s="1">
        <v>22176</v>
      </c>
      <c r="B30462" t="s">
        <v>23</v>
      </c>
      <c r="C30462">
        <v>1084.8399999999999</v>
      </c>
      <c r="D30462">
        <v>1121.44</v>
      </c>
      <c r="E30462">
        <v>1072.54</v>
      </c>
      <c r="F30462">
        <v>1118.05</v>
      </c>
      <c r="G30462">
        <v>2631036</v>
      </c>
      <c r="H30462">
        <v>1119.0999999999999</v>
      </c>
      <c r="I30462">
        <v>0</v>
      </c>
      <c r="J30462">
        <v>1</v>
      </c>
      <c r="K30462">
        <v>740.72909090909081</v>
      </c>
      <c r="L30462">
        <v>69.84</v>
      </c>
      <c r="M30462">
        <v>377.32</v>
      </c>
      <c r="N30462">
        <v>1512.77</v>
      </c>
      <c r="O30462">
        <v>-31.32</v>
      </c>
      <c r="P30462">
        <v>1513.6</v>
      </c>
      <c r="Q30462">
        <v>83.41</v>
      </c>
      <c r="R30462">
        <v>1.22</v>
      </c>
      <c r="S30462">
        <v>2941629799.8000002</v>
      </c>
      <c r="T30462">
        <v>78.92</v>
      </c>
      <c r="U30462">
        <f t="shared" si="475"/>
        <v>1960</v>
      </c>
    </row>
    <row r="30463" spans="1:21" x14ac:dyDescent="0.35">
      <c r="A30463" s="1">
        <v>22175</v>
      </c>
      <c r="B30463" t="s">
        <v>22</v>
      </c>
      <c r="C30463">
        <v>200.02</v>
      </c>
      <c r="D30463">
        <v>200.85</v>
      </c>
      <c r="E30463">
        <v>185.91</v>
      </c>
      <c r="F30463">
        <v>194.58</v>
      </c>
      <c r="G30463">
        <v>4289834</v>
      </c>
      <c r="H30463">
        <v>186.59</v>
      </c>
      <c r="I30463">
        <v>0</v>
      </c>
      <c r="J30463">
        <v>1</v>
      </c>
      <c r="K30463">
        <v>658.17545454545461</v>
      </c>
      <c r="L30463">
        <v>36.26</v>
      </c>
      <c r="M30463">
        <v>-463.6</v>
      </c>
      <c r="N30463">
        <v>1430.22</v>
      </c>
      <c r="O30463">
        <v>-113.87</v>
      </c>
      <c r="P30463">
        <v>1513.6</v>
      </c>
      <c r="Q30463">
        <v>83.41</v>
      </c>
      <c r="R30463">
        <v>0.78</v>
      </c>
      <c r="S30463">
        <v>834715899.72000003</v>
      </c>
      <c r="T30463">
        <v>9.27</v>
      </c>
      <c r="U30463">
        <f t="shared" si="475"/>
        <v>1960</v>
      </c>
    </row>
    <row r="30464" spans="1:21" x14ac:dyDescent="0.35">
      <c r="A30464" s="1">
        <v>22174</v>
      </c>
      <c r="B30464" t="s">
        <v>21</v>
      </c>
      <c r="C30464">
        <v>1074.52</v>
      </c>
      <c r="D30464">
        <v>1111.6300000000001</v>
      </c>
      <c r="E30464">
        <v>1024.56</v>
      </c>
      <c r="F30464">
        <v>1066.5</v>
      </c>
      <c r="G30464">
        <v>9979920</v>
      </c>
      <c r="H30464">
        <v>1071.5</v>
      </c>
      <c r="I30464">
        <v>1</v>
      </c>
      <c r="J30464">
        <v>1</v>
      </c>
      <c r="K30464">
        <v>626.81272727272722</v>
      </c>
      <c r="L30464">
        <v>45.09</v>
      </c>
      <c r="M30464">
        <v>439.69</v>
      </c>
      <c r="N30464">
        <v>1398.86</v>
      </c>
      <c r="O30464">
        <v>-145.22999999999999</v>
      </c>
      <c r="P30464">
        <v>1513.6</v>
      </c>
      <c r="Q30464">
        <v>83.41</v>
      </c>
      <c r="R30464">
        <v>1.28</v>
      </c>
      <c r="S30464">
        <v>10643584680</v>
      </c>
      <c r="T30464">
        <v>30.04</v>
      </c>
      <c r="U30464">
        <f t="shared" si="475"/>
        <v>1960</v>
      </c>
    </row>
    <row r="30465" spans="1:21" x14ac:dyDescent="0.35">
      <c r="A30465" s="1">
        <v>22173</v>
      </c>
      <c r="B30465" t="s">
        <v>24</v>
      </c>
      <c r="C30465">
        <v>153.19999999999999</v>
      </c>
      <c r="D30465">
        <v>175.77</v>
      </c>
      <c r="E30465">
        <v>141.28</v>
      </c>
      <c r="F30465">
        <v>166.19</v>
      </c>
      <c r="G30465">
        <v>8144175</v>
      </c>
      <c r="H30465">
        <v>162</v>
      </c>
      <c r="I30465">
        <v>0</v>
      </c>
      <c r="J30465">
        <v>1</v>
      </c>
      <c r="K30465">
        <v>630.37727272727261</v>
      </c>
      <c r="L30465">
        <v>37.76</v>
      </c>
      <c r="M30465">
        <v>-464.19</v>
      </c>
      <c r="N30465">
        <v>1402.42</v>
      </c>
      <c r="O30465">
        <v>-141.66999999999999</v>
      </c>
      <c r="P30465">
        <v>1513.6</v>
      </c>
      <c r="Q30465">
        <v>83.41</v>
      </c>
      <c r="R30465">
        <v>1.34</v>
      </c>
      <c r="S30465">
        <v>1353480443.25</v>
      </c>
      <c r="T30465">
        <v>23.43</v>
      </c>
      <c r="U30465">
        <f t="shared" si="475"/>
        <v>1960</v>
      </c>
    </row>
    <row r="30466" spans="1:21" x14ac:dyDescent="0.35">
      <c r="A30466" s="1">
        <v>22172</v>
      </c>
      <c r="B30466" t="s">
        <v>24</v>
      </c>
      <c r="C30466">
        <v>189.09</v>
      </c>
      <c r="D30466">
        <v>195.14</v>
      </c>
      <c r="E30466">
        <v>163.65</v>
      </c>
      <c r="F30466">
        <v>184</v>
      </c>
      <c r="G30466">
        <v>4835780</v>
      </c>
      <c r="H30466">
        <v>183.46</v>
      </c>
      <c r="I30466">
        <v>0</v>
      </c>
      <c r="J30466">
        <v>1.5</v>
      </c>
      <c r="K30466">
        <v>585.29727272727268</v>
      </c>
      <c r="L30466">
        <v>68.05</v>
      </c>
      <c r="M30466">
        <v>-401.3</v>
      </c>
      <c r="N30466">
        <v>1357.34</v>
      </c>
      <c r="O30466">
        <v>-186.75</v>
      </c>
      <c r="P30466">
        <v>1513.6</v>
      </c>
      <c r="Q30466">
        <v>83.41</v>
      </c>
      <c r="R30466">
        <v>1.31</v>
      </c>
      <c r="S30466">
        <v>889783520</v>
      </c>
      <c r="T30466">
        <v>17.82</v>
      </c>
      <c r="U30466">
        <f t="shared" ref="U30466:U30529" si="476">YEAR(A30466)</f>
        <v>1960</v>
      </c>
    </row>
    <row r="30467" spans="1:21" x14ac:dyDescent="0.35">
      <c r="A30467" s="1">
        <v>22171</v>
      </c>
      <c r="B30467" t="s">
        <v>20</v>
      </c>
      <c r="C30467">
        <v>278.64999999999998</v>
      </c>
      <c r="D30467">
        <v>302.07</v>
      </c>
      <c r="E30467">
        <v>255.79</v>
      </c>
      <c r="F30467">
        <v>267.04000000000002</v>
      </c>
      <c r="G30467">
        <v>8804728</v>
      </c>
      <c r="H30467">
        <v>269.77999999999997</v>
      </c>
      <c r="I30467">
        <v>0</v>
      </c>
      <c r="J30467">
        <v>1</v>
      </c>
      <c r="K30467">
        <v>583.49818181818182</v>
      </c>
      <c r="L30467">
        <v>32.53</v>
      </c>
      <c r="M30467">
        <v>-316.45999999999998</v>
      </c>
      <c r="N30467">
        <v>1355.54</v>
      </c>
      <c r="O30467">
        <v>-188.55</v>
      </c>
      <c r="P30467">
        <v>1513.6</v>
      </c>
      <c r="Q30467">
        <v>83.41</v>
      </c>
      <c r="R30467">
        <v>0.72</v>
      </c>
      <c r="S30467">
        <v>2351214565.1199999</v>
      </c>
      <c r="T30467">
        <v>63.66</v>
      </c>
      <c r="U30467">
        <f t="shared" si="476"/>
        <v>1960</v>
      </c>
    </row>
    <row r="30468" spans="1:21" x14ac:dyDescent="0.35">
      <c r="A30468" s="1">
        <v>22170</v>
      </c>
      <c r="B30468" t="s">
        <v>24</v>
      </c>
      <c r="C30468">
        <v>927.57</v>
      </c>
      <c r="D30468">
        <v>968.23</v>
      </c>
      <c r="E30468">
        <v>905.04</v>
      </c>
      <c r="F30468">
        <v>927.81</v>
      </c>
      <c r="G30468">
        <v>8263034</v>
      </c>
      <c r="H30468">
        <v>926.06</v>
      </c>
      <c r="I30468">
        <v>1</v>
      </c>
      <c r="J30468">
        <v>1</v>
      </c>
      <c r="K30468">
        <v>530.24454545454546</v>
      </c>
      <c r="L30468">
        <v>59.84</v>
      </c>
      <c r="M30468">
        <v>397.57</v>
      </c>
      <c r="N30468">
        <v>1302.29</v>
      </c>
      <c r="O30468">
        <v>-241.8</v>
      </c>
      <c r="P30468">
        <v>1513.6</v>
      </c>
      <c r="Q30468">
        <v>83.41</v>
      </c>
      <c r="R30468">
        <v>0.63</v>
      </c>
      <c r="S30468">
        <v>7666525575.54</v>
      </c>
      <c r="T30468">
        <v>23.77</v>
      </c>
      <c r="U30468">
        <f t="shared" si="476"/>
        <v>1960</v>
      </c>
    </row>
    <row r="30469" spans="1:21" x14ac:dyDescent="0.35">
      <c r="A30469" s="1">
        <v>22169</v>
      </c>
      <c r="B30469" t="s">
        <v>23</v>
      </c>
      <c r="C30469">
        <v>287.93</v>
      </c>
      <c r="D30469">
        <v>332.59</v>
      </c>
      <c r="E30469">
        <v>266</v>
      </c>
      <c r="F30469">
        <v>296.64</v>
      </c>
      <c r="G30469">
        <v>1796863</v>
      </c>
      <c r="H30469">
        <v>289.67</v>
      </c>
      <c r="I30469">
        <v>0</v>
      </c>
      <c r="J30469">
        <v>2</v>
      </c>
      <c r="K30469">
        <v>502.56272727272722</v>
      </c>
      <c r="L30469">
        <v>48.19</v>
      </c>
      <c r="M30469">
        <v>-205.92</v>
      </c>
      <c r="N30469">
        <v>1274.6099999999999</v>
      </c>
      <c r="O30469">
        <v>-269.48</v>
      </c>
      <c r="P30469">
        <v>1513.6</v>
      </c>
      <c r="Q30469">
        <v>83.41</v>
      </c>
      <c r="R30469">
        <v>1.3</v>
      </c>
      <c r="S30469">
        <v>533021440.31999999</v>
      </c>
      <c r="T30469">
        <v>17.260000000000002</v>
      </c>
      <c r="U30469">
        <f t="shared" si="476"/>
        <v>1960</v>
      </c>
    </row>
    <row r="30470" spans="1:21" x14ac:dyDescent="0.35">
      <c r="A30470" s="1">
        <v>22168</v>
      </c>
      <c r="B30470" t="s">
        <v>23</v>
      </c>
      <c r="C30470">
        <v>1132.29</v>
      </c>
      <c r="D30470">
        <v>1140.67</v>
      </c>
      <c r="E30470">
        <v>1124.7</v>
      </c>
      <c r="F30470">
        <v>1128.04</v>
      </c>
      <c r="G30470">
        <v>9012281</v>
      </c>
      <c r="H30470">
        <v>1132.92</v>
      </c>
      <c r="I30470">
        <v>1</v>
      </c>
      <c r="J30470">
        <v>2</v>
      </c>
      <c r="K30470">
        <v>592.94909090909096</v>
      </c>
      <c r="L30470">
        <v>45.79</v>
      </c>
      <c r="M30470">
        <v>535.09</v>
      </c>
      <c r="N30470">
        <v>1364.99</v>
      </c>
      <c r="O30470">
        <v>-179.1</v>
      </c>
      <c r="P30470">
        <v>1513.6</v>
      </c>
      <c r="Q30470">
        <v>83.41</v>
      </c>
      <c r="R30470">
        <v>0.81</v>
      </c>
      <c r="S30470">
        <v>10166213459.24</v>
      </c>
      <c r="T30470">
        <v>210.27</v>
      </c>
      <c r="U30470">
        <f t="shared" si="476"/>
        <v>1960</v>
      </c>
    </row>
    <row r="30471" spans="1:21" x14ac:dyDescent="0.35">
      <c r="A30471" s="1">
        <v>22167</v>
      </c>
      <c r="B30471" t="s">
        <v>21</v>
      </c>
      <c r="C30471">
        <v>1248.97</v>
      </c>
      <c r="D30471">
        <v>1256.3900000000001</v>
      </c>
      <c r="E30471">
        <v>1233.1300000000001</v>
      </c>
      <c r="F30471">
        <v>1244.07</v>
      </c>
      <c r="G30471">
        <v>3611604</v>
      </c>
      <c r="H30471">
        <v>1246.5899999999999</v>
      </c>
      <c r="I30471">
        <v>0.5</v>
      </c>
      <c r="J30471">
        <v>2</v>
      </c>
      <c r="K30471">
        <v>648.61090909090899</v>
      </c>
      <c r="L30471">
        <v>66.36</v>
      </c>
      <c r="M30471">
        <v>595.46</v>
      </c>
      <c r="N30471">
        <v>1420.66</v>
      </c>
      <c r="O30471">
        <v>-123.43</v>
      </c>
      <c r="P30471">
        <v>1513.6</v>
      </c>
      <c r="Q30471">
        <v>83.41</v>
      </c>
      <c r="R30471">
        <v>1.36</v>
      </c>
      <c r="S30471">
        <v>4493088188.2799997</v>
      </c>
      <c r="T30471">
        <v>44.89</v>
      </c>
      <c r="U30471">
        <f t="shared" si="476"/>
        <v>1960</v>
      </c>
    </row>
    <row r="30472" spans="1:21" x14ac:dyDescent="0.35">
      <c r="A30472" s="1">
        <v>22166</v>
      </c>
      <c r="B30472" t="s">
        <v>23</v>
      </c>
      <c r="C30472">
        <v>1115.3900000000001</v>
      </c>
      <c r="D30472">
        <v>1144.8499999999999</v>
      </c>
      <c r="E30472">
        <v>1102.46</v>
      </c>
      <c r="F30472">
        <v>1113.58</v>
      </c>
      <c r="G30472">
        <v>2470187</v>
      </c>
      <c r="H30472">
        <v>1114.9000000000001</v>
      </c>
      <c r="I30472">
        <v>1</v>
      </c>
      <c r="J30472">
        <v>1</v>
      </c>
      <c r="K30472">
        <v>700.59090909090901</v>
      </c>
      <c r="L30472">
        <v>36.090000000000003</v>
      </c>
      <c r="M30472">
        <v>412.99</v>
      </c>
      <c r="N30472">
        <v>1472.64</v>
      </c>
      <c r="O30472">
        <v>-71.45</v>
      </c>
      <c r="P30472">
        <v>1513.6</v>
      </c>
      <c r="Q30472">
        <v>83.41</v>
      </c>
      <c r="R30472">
        <v>1.49</v>
      </c>
      <c r="S30472">
        <v>2750750839.46</v>
      </c>
      <c r="T30472">
        <v>103.56</v>
      </c>
      <c r="U30472">
        <f t="shared" si="476"/>
        <v>1960</v>
      </c>
    </row>
    <row r="30473" spans="1:21" x14ac:dyDescent="0.35">
      <c r="A30473" s="1">
        <v>22165</v>
      </c>
      <c r="B30473" t="s">
        <v>24</v>
      </c>
      <c r="C30473">
        <v>537.16999999999996</v>
      </c>
      <c r="D30473">
        <v>578.54999999999995</v>
      </c>
      <c r="E30473">
        <v>514.20000000000005</v>
      </c>
      <c r="F30473">
        <v>519.96</v>
      </c>
      <c r="G30473">
        <v>6672135</v>
      </c>
      <c r="H30473">
        <v>524.73</v>
      </c>
      <c r="I30473">
        <v>0</v>
      </c>
      <c r="J30473">
        <v>1</v>
      </c>
      <c r="K30473">
        <v>646.21909090909082</v>
      </c>
      <c r="L30473">
        <v>69.16</v>
      </c>
      <c r="M30473">
        <v>-126.26</v>
      </c>
      <c r="N30473">
        <v>1418.26</v>
      </c>
      <c r="O30473">
        <v>-125.83</v>
      </c>
      <c r="P30473">
        <v>1513.6</v>
      </c>
      <c r="Q30473">
        <v>83.41</v>
      </c>
      <c r="R30473">
        <v>0.8</v>
      </c>
      <c r="S30473">
        <v>3469243314.5999999</v>
      </c>
      <c r="T30473">
        <v>29.4</v>
      </c>
      <c r="U30473">
        <f t="shared" si="476"/>
        <v>1960</v>
      </c>
    </row>
    <row r="30474" spans="1:21" x14ac:dyDescent="0.35">
      <c r="A30474" s="1">
        <v>22164</v>
      </c>
      <c r="B30474" t="s">
        <v>22</v>
      </c>
      <c r="C30474">
        <v>691.33</v>
      </c>
      <c r="D30474">
        <v>716.46</v>
      </c>
      <c r="E30474">
        <v>646.16999999999996</v>
      </c>
      <c r="F30474">
        <v>676.01</v>
      </c>
      <c r="G30474">
        <v>4843396</v>
      </c>
      <c r="H30474">
        <v>666.18</v>
      </c>
      <c r="I30474">
        <v>0.5</v>
      </c>
      <c r="J30474">
        <v>1</v>
      </c>
      <c r="K30474">
        <v>689.98545454545444</v>
      </c>
      <c r="L30474">
        <v>62.29</v>
      </c>
      <c r="M30474">
        <v>-13.98</v>
      </c>
      <c r="N30474">
        <v>1462.03</v>
      </c>
      <c r="O30474">
        <v>-82.06</v>
      </c>
      <c r="P30474">
        <v>1513.6</v>
      </c>
      <c r="Q30474">
        <v>83.41</v>
      </c>
      <c r="R30474">
        <v>0.54</v>
      </c>
      <c r="S30474">
        <v>3274184129.96</v>
      </c>
      <c r="T30474">
        <v>31.53</v>
      </c>
      <c r="U30474">
        <f t="shared" si="476"/>
        <v>1960</v>
      </c>
    </row>
    <row r="30475" spans="1:21" x14ac:dyDescent="0.35">
      <c r="A30475" s="1">
        <v>22163</v>
      </c>
      <c r="B30475" t="s">
        <v>23</v>
      </c>
      <c r="C30475">
        <v>547.63</v>
      </c>
      <c r="D30475">
        <v>553.96</v>
      </c>
      <c r="E30475">
        <v>498.5</v>
      </c>
      <c r="F30475">
        <v>503.9</v>
      </c>
      <c r="G30475">
        <v>3816911</v>
      </c>
      <c r="H30475">
        <v>513.6</v>
      </c>
      <c r="I30475">
        <v>0</v>
      </c>
      <c r="J30475">
        <v>1</v>
      </c>
      <c r="K30475">
        <v>638.83999999999992</v>
      </c>
      <c r="L30475">
        <v>31.4</v>
      </c>
      <c r="M30475">
        <v>-134.94</v>
      </c>
      <c r="N30475">
        <v>1410.89</v>
      </c>
      <c r="O30475">
        <v>-133.21</v>
      </c>
      <c r="P30475">
        <v>1513.6</v>
      </c>
      <c r="Q30475">
        <v>83.41</v>
      </c>
      <c r="R30475">
        <v>1.26</v>
      </c>
      <c r="S30475">
        <v>1923341452.9000001</v>
      </c>
      <c r="T30475">
        <v>11.75</v>
      </c>
      <c r="U30475">
        <f t="shared" si="476"/>
        <v>1960</v>
      </c>
    </row>
    <row r="30476" spans="1:21" x14ac:dyDescent="0.35">
      <c r="A30476" s="1">
        <v>22162</v>
      </c>
      <c r="B30476" t="s">
        <v>22</v>
      </c>
      <c r="C30476">
        <v>1489.64</v>
      </c>
      <c r="D30476">
        <v>1537.97</v>
      </c>
      <c r="E30476">
        <v>1447.81</v>
      </c>
      <c r="F30476">
        <v>1490.46</v>
      </c>
      <c r="G30476">
        <v>7545933</v>
      </c>
      <c r="H30476">
        <v>1486.36</v>
      </c>
      <c r="I30476">
        <v>0</v>
      </c>
      <c r="J30476">
        <v>1</v>
      </c>
      <c r="K30476">
        <v>759.22818181818172</v>
      </c>
      <c r="L30476">
        <v>61.94</v>
      </c>
      <c r="M30476">
        <v>731.23</v>
      </c>
      <c r="N30476">
        <v>1531.27</v>
      </c>
      <c r="O30476">
        <v>-12.82</v>
      </c>
      <c r="P30476">
        <v>1513.6</v>
      </c>
      <c r="Q30476">
        <v>83.41</v>
      </c>
      <c r="R30476">
        <v>1.18</v>
      </c>
      <c r="S30476">
        <v>11246911299.18</v>
      </c>
      <c r="T30476">
        <v>79.11</v>
      </c>
      <c r="U30476">
        <f t="shared" si="476"/>
        <v>1960</v>
      </c>
    </row>
    <row r="30477" spans="1:21" x14ac:dyDescent="0.35">
      <c r="A30477" s="1">
        <v>22161</v>
      </c>
      <c r="B30477" t="s">
        <v>21</v>
      </c>
      <c r="C30477">
        <v>392.94</v>
      </c>
      <c r="D30477">
        <v>429.03</v>
      </c>
      <c r="E30477">
        <v>380.38</v>
      </c>
      <c r="F30477">
        <v>410.62</v>
      </c>
      <c r="G30477">
        <v>4802250</v>
      </c>
      <c r="H30477">
        <v>410.81</v>
      </c>
      <c r="I30477">
        <v>0</v>
      </c>
      <c r="J30477">
        <v>2</v>
      </c>
      <c r="K30477">
        <v>779.82999999999993</v>
      </c>
      <c r="L30477">
        <v>60.1</v>
      </c>
      <c r="M30477">
        <v>-369.21</v>
      </c>
      <c r="N30477">
        <v>1551.88</v>
      </c>
      <c r="O30477">
        <v>7.78</v>
      </c>
      <c r="P30477">
        <v>1513.6</v>
      </c>
      <c r="Q30477">
        <v>83.41</v>
      </c>
      <c r="R30477">
        <v>0.57999999999999996</v>
      </c>
      <c r="S30477">
        <v>1971899895</v>
      </c>
      <c r="T30477">
        <v>18.39</v>
      </c>
      <c r="U30477">
        <f t="shared" si="476"/>
        <v>1960</v>
      </c>
    </row>
    <row r="30478" spans="1:21" x14ac:dyDescent="0.35">
      <c r="A30478" s="1">
        <v>22160</v>
      </c>
      <c r="B30478" t="s">
        <v>21</v>
      </c>
      <c r="C30478">
        <v>1191.81</v>
      </c>
      <c r="D30478">
        <v>1220.75</v>
      </c>
      <c r="E30478">
        <v>1158.47</v>
      </c>
      <c r="F30478">
        <v>1206.42</v>
      </c>
      <c r="G30478">
        <v>6993327</v>
      </c>
      <c r="H30478">
        <v>1213.5</v>
      </c>
      <c r="I30478">
        <v>0</v>
      </c>
      <c r="J30478">
        <v>1</v>
      </c>
      <c r="K30478">
        <v>865.22818181818184</v>
      </c>
      <c r="L30478">
        <v>39.729999999999997</v>
      </c>
      <c r="M30478">
        <v>341.19</v>
      </c>
      <c r="N30478">
        <v>1637.27</v>
      </c>
      <c r="O30478">
        <v>93.18</v>
      </c>
      <c r="P30478">
        <v>1513.6</v>
      </c>
      <c r="Q30478">
        <v>83.41</v>
      </c>
      <c r="R30478">
        <v>0.69</v>
      </c>
      <c r="S30478">
        <v>8436889559.3400002</v>
      </c>
      <c r="T30478">
        <v>26.63</v>
      </c>
      <c r="U30478">
        <f t="shared" si="476"/>
        <v>1960</v>
      </c>
    </row>
    <row r="30479" spans="1:21" x14ac:dyDescent="0.35">
      <c r="A30479" s="1">
        <v>22159</v>
      </c>
      <c r="B30479" t="s">
        <v>21</v>
      </c>
      <c r="C30479">
        <v>735.58</v>
      </c>
      <c r="D30479">
        <v>770.33</v>
      </c>
      <c r="E30479">
        <v>688.11</v>
      </c>
      <c r="F30479">
        <v>736.41</v>
      </c>
      <c r="G30479">
        <v>4972831</v>
      </c>
      <c r="H30479">
        <v>746.31</v>
      </c>
      <c r="I30479">
        <v>0</v>
      </c>
      <c r="J30479">
        <v>1</v>
      </c>
      <c r="K30479">
        <v>847.82818181818186</v>
      </c>
      <c r="L30479">
        <v>48.54</v>
      </c>
      <c r="M30479">
        <v>-111.42</v>
      </c>
      <c r="N30479">
        <v>1619.87</v>
      </c>
      <c r="O30479">
        <v>75.78</v>
      </c>
      <c r="P30479">
        <v>1513.6</v>
      </c>
      <c r="Q30479">
        <v>83.41</v>
      </c>
      <c r="R30479">
        <v>1.1200000000000001</v>
      </c>
      <c r="S30479">
        <v>3662042476.71</v>
      </c>
      <c r="T30479">
        <v>16.72</v>
      </c>
      <c r="U30479">
        <f t="shared" si="476"/>
        <v>1960</v>
      </c>
    </row>
    <row r="30480" spans="1:21" x14ac:dyDescent="0.35">
      <c r="A30480" s="1">
        <v>22158</v>
      </c>
      <c r="B30480" t="s">
        <v>24</v>
      </c>
      <c r="C30480">
        <v>664.03</v>
      </c>
      <c r="D30480">
        <v>697.65</v>
      </c>
      <c r="E30480">
        <v>645</v>
      </c>
      <c r="F30480">
        <v>688.93</v>
      </c>
      <c r="G30480">
        <v>8773130</v>
      </c>
      <c r="H30480">
        <v>695.02</v>
      </c>
      <c r="I30480">
        <v>1</v>
      </c>
      <c r="J30480">
        <v>1</v>
      </c>
      <c r="K30480">
        <v>883.4909090909091</v>
      </c>
      <c r="L30480">
        <v>39.39</v>
      </c>
      <c r="M30480">
        <v>-194.56</v>
      </c>
      <c r="N30480">
        <v>1655.54</v>
      </c>
      <c r="O30480">
        <v>111.45</v>
      </c>
      <c r="P30480">
        <v>1513.6</v>
      </c>
      <c r="Q30480">
        <v>83.41</v>
      </c>
      <c r="R30480">
        <v>1.31</v>
      </c>
      <c r="S30480">
        <v>6044072450.8999996</v>
      </c>
      <c r="T30480">
        <v>22.77</v>
      </c>
      <c r="U30480">
        <f t="shared" si="476"/>
        <v>1960</v>
      </c>
    </row>
    <row r="30481" spans="1:21" x14ac:dyDescent="0.35">
      <c r="A30481" s="1">
        <v>22157</v>
      </c>
      <c r="B30481" t="s">
        <v>20</v>
      </c>
      <c r="C30481">
        <v>1426.1</v>
      </c>
      <c r="D30481">
        <v>1467.21</v>
      </c>
      <c r="E30481">
        <v>1391.81</v>
      </c>
      <c r="F30481">
        <v>1401.85</v>
      </c>
      <c r="G30481">
        <v>9606786</v>
      </c>
      <c r="H30481">
        <v>1401.68</v>
      </c>
      <c r="I30481">
        <v>1</v>
      </c>
      <c r="J30481">
        <v>1</v>
      </c>
      <c r="K30481">
        <v>908.38272727272738</v>
      </c>
      <c r="L30481">
        <v>30.22</v>
      </c>
      <c r="M30481">
        <v>493.47</v>
      </c>
      <c r="N30481">
        <v>1680.43</v>
      </c>
      <c r="O30481">
        <v>136.34</v>
      </c>
      <c r="P30481">
        <v>1513.6</v>
      </c>
      <c r="Q30481">
        <v>83.41</v>
      </c>
      <c r="R30481">
        <v>0.66</v>
      </c>
      <c r="S30481">
        <v>13467272954.1</v>
      </c>
      <c r="T30481">
        <v>315.99</v>
      </c>
      <c r="U30481">
        <f t="shared" si="476"/>
        <v>1960</v>
      </c>
    </row>
    <row r="30482" spans="1:21" x14ac:dyDescent="0.35">
      <c r="A30482" s="1">
        <v>22156</v>
      </c>
      <c r="B30482" t="s">
        <v>23</v>
      </c>
      <c r="C30482">
        <v>1040.27</v>
      </c>
      <c r="D30482">
        <v>1088.55</v>
      </c>
      <c r="E30482">
        <v>1011.89</v>
      </c>
      <c r="F30482">
        <v>1052.21</v>
      </c>
      <c r="G30482">
        <v>5489111</v>
      </c>
      <c r="H30482">
        <v>1056.98</v>
      </c>
      <c r="I30482">
        <v>0.5</v>
      </c>
      <c r="J30482">
        <v>1</v>
      </c>
      <c r="K30482">
        <v>890.94090909090892</v>
      </c>
      <c r="L30482">
        <v>54.28</v>
      </c>
      <c r="M30482">
        <v>161.27000000000001</v>
      </c>
      <c r="N30482">
        <v>1662.99</v>
      </c>
      <c r="O30482">
        <v>118.9</v>
      </c>
      <c r="P30482">
        <v>1513.6</v>
      </c>
      <c r="Q30482">
        <v>83.41</v>
      </c>
      <c r="R30482">
        <v>1.27</v>
      </c>
      <c r="S30482">
        <v>5775697485.3100004</v>
      </c>
      <c r="T30482">
        <v>40.36</v>
      </c>
      <c r="U30482">
        <f t="shared" si="476"/>
        <v>1960</v>
      </c>
    </row>
    <row r="30483" spans="1:21" x14ac:dyDescent="0.35">
      <c r="A30483" s="1">
        <v>22155</v>
      </c>
      <c r="B30483" t="s">
        <v>21</v>
      </c>
      <c r="C30483">
        <v>244.41</v>
      </c>
      <c r="D30483">
        <v>279.14999999999998</v>
      </c>
      <c r="E30483">
        <v>238.82</v>
      </c>
      <c r="F30483">
        <v>277.52</v>
      </c>
      <c r="G30483">
        <v>7379912</v>
      </c>
      <c r="H30483">
        <v>270.57</v>
      </c>
      <c r="I30483">
        <v>0.5</v>
      </c>
      <c r="J30483">
        <v>1</v>
      </c>
      <c r="K30483">
        <v>814.9354545454546</v>
      </c>
      <c r="L30483">
        <v>33.479999999999997</v>
      </c>
      <c r="M30483">
        <v>-537.41999999999996</v>
      </c>
      <c r="N30483">
        <v>1586.98</v>
      </c>
      <c r="O30483">
        <v>42.89</v>
      </c>
      <c r="P30483">
        <v>1513.6</v>
      </c>
      <c r="Q30483">
        <v>83.41</v>
      </c>
      <c r="R30483">
        <v>1.05</v>
      </c>
      <c r="S30483">
        <v>2048073178.24</v>
      </c>
      <c r="T30483">
        <v>8.94</v>
      </c>
      <c r="U30483">
        <f t="shared" si="476"/>
        <v>1960</v>
      </c>
    </row>
    <row r="30484" spans="1:21" x14ac:dyDescent="0.35">
      <c r="A30484" s="1">
        <v>22154</v>
      </c>
      <c r="B30484" t="s">
        <v>20</v>
      </c>
      <c r="C30484">
        <v>518.65</v>
      </c>
      <c r="D30484">
        <v>537.70000000000005</v>
      </c>
      <c r="E30484">
        <v>484.41</v>
      </c>
      <c r="F30484">
        <v>512.65</v>
      </c>
      <c r="G30484">
        <v>8196703</v>
      </c>
      <c r="H30484">
        <v>507.34</v>
      </c>
      <c r="I30484">
        <v>0.5</v>
      </c>
      <c r="J30484">
        <v>1</v>
      </c>
      <c r="K30484">
        <v>814.27090909090907</v>
      </c>
      <c r="L30484">
        <v>35.32</v>
      </c>
      <c r="M30484">
        <v>-301.62</v>
      </c>
      <c r="N30484">
        <v>1586.32</v>
      </c>
      <c r="O30484">
        <v>42.23</v>
      </c>
      <c r="P30484">
        <v>1513.6</v>
      </c>
      <c r="Q30484">
        <v>83.41</v>
      </c>
      <c r="R30484">
        <v>0.6</v>
      </c>
      <c r="S30484">
        <v>4202039792.9499998</v>
      </c>
      <c r="T30484">
        <v>66.260000000000005</v>
      </c>
      <c r="U30484">
        <f t="shared" si="476"/>
        <v>1960</v>
      </c>
    </row>
    <row r="30485" spans="1:21" x14ac:dyDescent="0.35">
      <c r="A30485" s="1">
        <v>22153</v>
      </c>
      <c r="B30485" t="s">
        <v>21</v>
      </c>
      <c r="C30485">
        <v>1420.29</v>
      </c>
      <c r="D30485">
        <v>1460.95</v>
      </c>
      <c r="E30485">
        <v>1391.29</v>
      </c>
      <c r="F30485">
        <v>1422.57</v>
      </c>
      <c r="G30485">
        <v>6909191</v>
      </c>
      <c r="H30485">
        <v>1422.47</v>
      </c>
      <c r="I30485">
        <v>0</v>
      </c>
      <c r="J30485">
        <v>2</v>
      </c>
      <c r="K30485">
        <v>882.13999999999987</v>
      </c>
      <c r="L30485">
        <v>46.68</v>
      </c>
      <c r="M30485">
        <v>540.42999999999995</v>
      </c>
      <c r="N30485">
        <v>1654.19</v>
      </c>
      <c r="O30485">
        <v>110.09</v>
      </c>
      <c r="P30485">
        <v>1513.6</v>
      </c>
      <c r="Q30485">
        <v>83.41</v>
      </c>
      <c r="R30485">
        <v>1.39</v>
      </c>
      <c r="S30485">
        <v>9828807840.8700008</v>
      </c>
      <c r="T30485">
        <v>94.89</v>
      </c>
      <c r="U30485">
        <f t="shared" si="476"/>
        <v>1960</v>
      </c>
    </row>
    <row r="30486" spans="1:21" x14ac:dyDescent="0.35">
      <c r="A30486" s="1">
        <v>22152</v>
      </c>
      <c r="B30486" t="s">
        <v>23</v>
      </c>
      <c r="C30486">
        <v>1054.2</v>
      </c>
      <c r="D30486">
        <v>1099.06</v>
      </c>
      <c r="E30486">
        <v>1048.01</v>
      </c>
      <c r="F30486">
        <v>1071.06</v>
      </c>
      <c r="G30486">
        <v>8974901</v>
      </c>
      <c r="H30486">
        <v>1071.98</v>
      </c>
      <c r="I30486">
        <v>0</v>
      </c>
      <c r="J30486">
        <v>1</v>
      </c>
      <c r="K30486">
        <v>933.69999999999993</v>
      </c>
      <c r="L30486">
        <v>59.68</v>
      </c>
      <c r="M30486">
        <v>137.36000000000001</v>
      </c>
      <c r="N30486">
        <v>1705.75</v>
      </c>
      <c r="O30486">
        <v>161.65</v>
      </c>
      <c r="P30486">
        <v>1513.6</v>
      </c>
      <c r="Q30486">
        <v>83.41</v>
      </c>
      <c r="R30486">
        <v>1.1299999999999999</v>
      </c>
      <c r="S30486">
        <v>9612657465.0599995</v>
      </c>
      <c r="T30486">
        <v>37.93</v>
      </c>
      <c r="U30486">
        <f t="shared" si="476"/>
        <v>1960</v>
      </c>
    </row>
    <row r="30487" spans="1:21" x14ac:dyDescent="0.35">
      <c r="A30487" s="1">
        <v>22151</v>
      </c>
      <c r="B30487" t="s">
        <v>20</v>
      </c>
      <c r="C30487">
        <v>444.32</v>
      </c>
      <c r="D30487">
        <v>467.49</v>
      </c>
      <c r="E30487">
        <v>421.72</v>
      </c>
      <c r="F30487">
        <v>455.31</v>
      </c>
      <c r="G30487">
        <v>2823109</v>
      </c>
      <c r="H30487">
        <v>458.87</v>
      </c>
      <c r="I30487">
        <v>1</v>
      </c>
      <c r="J30487">
        <v>2</v>
      </c>
      <c r="K30487">
        <v>839.59545454545446</v>
      </c>
      <c r="L30487">
        <v>53.63</v>
      </c>
      <c r="M30487">
        <v>-384.29</v>
      </c>
      <c r="N30487">
        <v>1611.64</v>
      </c>
      <c r="O30487">
        <v>67.55</v>
      </c>
      <c r="P30487">
        <v>1513.6</v>
      </c>
      <c r="Q30487">
        <v>83.41</v>
      </c>
      <c r="R30487">
        <v>1.46</v>
      </c>
      <c r="S30487">
        <v>1285389758.79</v>
      </c>
      <c r="T30487">
        <v>12.75</v>
      </c>
      <c r="U30487">
        <f t="shared" si="476"/>
        <v>1960</v>
      </c>
    </row>
    <row r="30488" spans="1:21" x14ac:dyDescent="0.35">
      <c r="A30488" s="1">
        <v>22150</v>
      </c>
      <c r="B30488" t="s">
        <v>22</v>
      </c>
      <c r="C30488">
        <v>1035.93</v>
      </c>
      <c r="D30488">
        <v>1072.74</v>
      </c>
      <c r="E30488">
        <v>1025.73</v>
      </c>
      <c r="F30488">
        <v>1027.6500000000001</v>
      </c>
      <c r="G30488">
        <v>1233980</v>
      </c>
      <c r="H30488">
        <v>1020.41</v>
      </c>
      <c r="I30488">
        <v>0</v>
      </c>
      <c r="J30488">
        <v>1</v>
      </c>
      <c r="K30488">
        <v>895.68909090909074</v>
      </c>
      <c r="L30488">
        <v>46.85</v>
      </c>
      <c r="M30488">
        <v>131.96</v>
      </c>
      <c r="N30488">
        <v>1667.73</v>
      </c>
      <c r="O30488">
        <v>123.64</v>
      </c>
      <c r="P30488">
        <v>1513.6</v>
      </c>
      <c r="Q30488">
        <v>83.41</v>
      </c>
      <c r="R30488">
        <v>1.42</v>
      </c>
      <c r="S30488">
        <v>1268099547</v>
      </c>
      <c r="T30488">
        <v>45.09</v>
      </c>
      <c r="U30488">
        <f t="shared" si="476"/>
        <v>1960</v>
      </c>
    </row>
    <row r="30489" spans="1:21" x14ac:dyDescent="0.35">
      <c r="A30489" s="1">
        <v>22149</v>
      </c>
      <c r="B30489" t="s">
        <v>20</v>
      </c>
      <c r="C30489">
        <v>195.23</v>
      </c>
      <c r="D30489">
        <v>224.98</v>
      </c>
      <c r="E30489">
        <v>176.73</v>
      </c>
      <c r="F30489">
        <v>191.26</v>
      </c>
      <c r="G30489">
        <v>9780834</v>
      </c>
      <c r="H30489">
        <v>182.91</v>
      </c>
      <c r="I30489">
        <v>0</v>
      </c>
      <c r="J30489">
        <v>1</v>
      </c>
      <c r="K30489">
        <v>803.40181818181816</v>
      </c>
      <c r="L30489">
        <v>43.6</v>
      </c>
      <c r="M30489">
        <v>-612.14</v>
      </c>
      <c r="N30489">
        <v>1575.45</v>
      </c>
      <c r="O30489">
        <v>31.36</v>
      </c>
      <c r="P30489">
        <v>1513.6</v>
      </c>
      <c r="Q30489">
        <v>83.41</v>
      </c>
      <c r="R30489">
        <v>0.61</v>
      </c>
      <c r="S30489">
        <v>1870682310.8399999</v>
      </c>
      <c r="T30489">
        <v>3.83</v>
      </c>
      <c r="U30489">
        <f t="shared" si="476"/>
        <v>1960</v>
      </c>
    </row>
    <row r="30490" spans="1:21" x14ac:dyDescent="0.35">
      <c r="A30490" s="1">
        <v>22148</v>
      </c>
      <c r="B30490" t="s">
        <v>22</v>
      </c>
      <c r="C30490">
        <v>468.64</v>
      </c>
      <c r="D30490">
        <v>474.7</v>
      </c>
      <c r="E30490">
        <v>462.19</v>
      </c>
      <c r="F30490">
        <v>462.62</v>
      </c>
      <c r="G30490">
        <v>4863336</v>
      </c>
      <c r="H30490">
        <v>462.95</v>
      </c>
      <c r="I30490">
        <v>0</v>
      </c>
      <c r="J30490">
        <v>1</v>
      </c>
      <c r="K30490">
        <v>778.51181818181828</v>
      </c>
      <c r="L30490">
        <v>62.77</v>
      </c>
      <c r="M30490">
        <v>-315.89</v>
      </c>
      <c r="N30490">
        <v>1550.56</v>
      </c>
      <c r="O30490">
        <v>6.47</v>
      </c>
      <c r="P30490">
        <v>1513.6</v>
      </c>
      <c r="Q30490">
        <v>83.41</v>
      </c>
      <c r="R30490">
        <v>0.72</v>
      </c>
      <c r="S30490">
        <v>2249876500.3200002</v>
      </c>
      <c r="T30490">
        <v>15.79</v>
      </c>
      <c r="U30490">
        <f t="shared" si="476"/>
        <v>1960</v>
      </c>
    </row>
    <row r="30491" spans="1:21" x14ac:dyDescent="0.35">
      <c r="A30491" s="1">
        <v>22147</v>
      </c>
      <c r="B30491" t="s">
        <v>21</v>
      </c>
      <c r="C30491">
        <v>1357.99</v>
      </c>
      <c r="D30491">
        <v>1383.26</v>
      </c>
      <c r="E30491">
        <v>1345.96</v>
      </c>
      <c r="F30491">
        <v>1352.09</v>
      </c>
      <c r="G30491">
        <v>8542935</v>
      </c>
      <c r="H30491">
        <v>1353.14</v>
      </c>
      <c r="I30491">
        <v>0</v>
      </c>
      <c r="J30491">
        <v>1</v>
      </c>
      <c r="K30491">
        <v>838.79909090909086</v>
      </c>
      <c r="L30491">
        <v>38.53</v>
      </c>
      <c r="M30491">
        <v>513.29</v>
      </c>
      <c r="N30491">
        <v>1610.84</v>
      </c>
      <c r="O30491">
        <v>66.75</v>
      </c>
      <c r="P30491">
        <v>1513.6</v>
      </c>
      <c r="Q30491">
        <v>83.41</v>
      </c>
      <c r="R30491">
        <v>1.26</v>
      </c>
      <c r="S30491">
        <v>11550816984.15</v>
      </c>
      <c r="T30491">
        <v>136.97999999999999</v>
      </c>
      <c r="U30491">
        <f t="shared" si="476"/>
        <v>1960</v>
      </c>
    </row>
    <row r="30492" spans="1:21" x14ac:dyDescent="0.35">
      <c r="A30492" s="1">
        <v>22146</v>
      </c>
      <c r="B30492" t="s">
        <v>21</v>
      </c>
      <c r="C30492">
        <v>772.78</v>
      </c>
      <c r="D30492">
        <v>783.08</v>
      </c>
      <c r="E30492">
        <v>755.7</v>
      </c>
      <c r="F30492">
        <v>767</v>
      </c>
      <c r="G30492">
        <v>6333885</v>
      </c>
      <c r="H30492">
        <v>768.88</v>
      </c>
      <c r="I30492">
        <v>0</v>
      </c>
      <c r="J30492">
        <v>1.5</v>
      </c>
      <c r="K30492">
        <v>781.08545454545447</v>
      </c>
      <c r="L30492">
        <v>35.130000000000003</v>
      </c>
      <c r="M30492">
        <v>-14.09</v>
      </c>
      <c r="N30492">
        <v>1553.13</v>
      </c>
      <c r="O30492">
        <v>9.0399999999999991</v>
      </c>
      <c r="P30492">
        <v>1513.6</v>
      </c>
      <c r="Q30492">
        <v>83.41</v>
      </c>
      <c r="R30492">
        <v>0.96</v>
      </c>
      <c r="S30492">
        <v>4858089795</v>
      </c>
      <c r="T30492">
        <v>25.12</v>
      </c>
      <c r="U30492">
        <f t="shared" si="476"/>
        <v>1960</v>
      </c>
    </row>
    <row r="30493" spans="1:21" x14ac:dyDescent="0.35">
      <c r="A30493" s="1">
        <v>22145</v>
      </c>
      <c r="B30493" t="s">
        <v>20</v>
      </c>
      <c r="C30493">
        <v>825.55</v>
      </c>
      <c r="D30493">
        <v>866.09</v>
      </c>
      <c r="E30493">
        <v>822.45</v>
      </c>
      <c r="F30493">
        <v>839.34</v>
      </c>
      <c r="G30493">
        <v>4145145</v>
      </c>
      <c r="H30493">
        <v>829.46</v>
      </c>
      <c r="I30493">
        <v>0</v>
      </c>
      <c r="J30493">
        <v>1</v>
      </c>
      <c r="K30493">
        <v>761.73363636363638</v>
      </c>
      <c r="L30493">
        <v>59.96</v>
      </c>
      <c r="M30493">
        <v>77.61</v>
      </c>
      <c r="N30493">
        <v>1533.78</v>
      </c>
      <c r="O30493">
        <v>-10.31</v>
      </c>
      <c r="P30493">
        <v>1513.6</v>
      </c>
      <c r="Q30493">
        <v>83.41</v>
      </c>
      <c r="R30493">
        <v>0.78</v>
      </c>
      <c r="S30493">
        <v>3479186004.3000002</v>
      </c>
      <c r="T30493">
        <v>43.2</v>
      </c>
      <c r="U30493">
        <f t="shared" si="476"/>
        <v>1960</v>
      </c>
    </row>
    <row r="30494" spans="1:21" x14ac:dyDescent="0.35">
      <c r="A30494" s="1">
        <v>22144</v>
      </c>
      <c r="B30494" t="s">
        <v>23</v>
      </c>
      <c r="C30494">
        <v>269.19</v>
      </c>
      <c r="D30494">
        <v>312.62</v>
      </c>
      <c r="E30494">
        <v>235.16</v>
      </c>
      <c r="F30494">
        <v>306.45</v>
      </c>
      <c r="G30494">
        <v>3238953</v>
      </c>
      <c r="H30494">
        <v>302.07</v>
      </c>
      <c r="I30494">
        <v>0.5</v>
      </c>
      <c r="J30494">
        <v>1.5</v>
      </c>
      <c r="K30494">
        <v>764.36363636363637</v>
      </c>
      <c r="L30494">
        <v>40.46</v>
      </c>
      <c r="M30494">
        <v>-457.91</v>
      </c>
      <c r="N30494">
        <v>1536.41</v>
      </c>
      <c r="O30494">
        <v>-7.68</v>
      </c>
      <c r="P30494">
        <v>1513.6</v>
      </c>
      <c r="Q30494">
        <v>83.41</v>
      </c>
      <c r="R30494">
        <v>0.79</v>
      </c>
      <c r="S30494">
        <v>992577146.85000002</v>
      </c>
      <c r="T30494">
        <v>7.05</v>
      </c>
      <c r="U30494">
        <f t="shared" si="476"/>
        <v>1960</v>
      </c>
    </row>
    <row r="30495" spans="1:21" x14ac:dyDescent="0.35">
      <c r="A30495" s="1">
        <v>22143</v>
      </c>
      <c r="B30495" t="s">
        <v>22</v>
      </c>
      <c r="C30495">
        <v>423.56</v>
      </c>
      <c r="D30495">
        <v>425.54</v>
      </c>
      <c r="E30495">
        <v>382.18</v>
      </c>
      <c r="F30495">
        <v>402.96</v>
      </c>
      <c r="G30495">
        <v>3309102</v>
      </c>
      <c r="H30495">
        <v>397.42</v>
      </c>
      <c r="I30495">
        <v>0</v>
      </c>
      <c r="J30495">
        <v>1</v>
      </c>
      <c r="K30495">
        <v>754.39181818181817</v>
      </c>
      <c r="L30495">
        <v>51.18</v>
      </c>
      <c r="M30495">
        <v>-351.43</v>
      </c>
      <c r="N30495">
        <v>1526.44</v>
      </c>
      <c r="O30495">
        <v>-17.649999999999999</v>
      </c>
      <c r="P30495">
        <v>1513.6</v>
      </c>
      <c r="Q30495">
        <v>83.41</v>
      </c>
      <c r="R30495">
        <v>1.43</v>
      </c>
      <c r="S30495">
        <v>1333435741.9200001</v>
      </c>
      <c r="T30495">
        <v>15.14</v>
      </c>
      <c r="U30495">
        <f t="shared" si="476"/>
        <v>1960</v>
      </c>
    </row>
    <row r="30496" spans="1:21" x14ac:dyDescent="0.35">
      <c r="A30496" s="1">
        <v>22142</v>
      </c>
      <c r="B30496" t="s">
        <v>21</v>
      </c>
      <c r="C30496">
        <v>1072.7</v>
      </c>
      <c r="D30496">
        <v>1083.1199999999999</v>
      </c>
      <c r="E30496">
        <v>1026.53</v>
      </c>
      <c r="F30496">
        <v>1059.6300000000001</v>
      </c>
      <c r="G30496">
        <v>5748579</v>
      </c>
      <c r="H30496">
        <v>1059.32</v>
      </c>
      <c r="I30496">
        <v>0.5</v>
      </c>
      <c r="J30496">
        <v>1.5</v>
      </c>
      <c r="K30496">
        <v>721.39727272727271</v>
      </c>
      <c r="L30496">
        <v>37.15</v>
      </c>
      <c r="M30496">
        <v>338.23</v>
      </c>
      <c r="N30496">
        <v>1493.44</v>
      </c>
      <c r="O30496">
        <v>-50.65</v>
      </c>
      <c r="P30496">
        <v>1513.6</v>
      </c>
      <c r="Q30496">
        <v>83.41</v>
      </c>
      <c r="R30496">
        <v>1.41</v>
      </c>
      <c r="S30496">
        <v>6091366765.7700005</v>
      </c>
      <c r="T30496">
        <v>49.63</v>
      </c>
      <c r="U30496">
        <f t="shared" si="476"/>
        <v>1960</v>
      </c>
    </row>
    <row r="30497" spans="1:21" x14ac:dyDescent="0.35">
      <c r="A30497" s="1">
        <v>22141</v>
      </c>
      <c r="B30497" t="s">
        <v>24</v>
      </c>
      <c r="C30497">
        <v>707.73</v>
      </c>
      <c r="D30497">
        <v>715.34</v>
      </c>
      <c r="E30497">
        <v>675.66</v>
      </c>
      <c r="F30497">
        <v>696.83</v>
      </c>
      <c r="G30497">
        <v>8862017</v>
      </c>
      <c r="H30497">
        <v>694</v>
      </c>
      <c r="I30497">
        <v>0.5</v>
      </c>
      <c r="J30497">
        <v>2</v>
      </c>
      <c r="K30497">
        <v>687.37636363636364</v>
      </c>
      <c r="L30497">
        <v>54.39</v>
      </c>
      <c r="M30497">
        <v>9.4499999999999993</v>
      </c>
      <c r="N30497">
        <v>1459.42</v>
      </c>
      <c r="O30497">
        <v>-84.67</v>
      </c>
      <c r="P30497">
        <v>1513.6</v>
      </c>
      <c r="Q30497">
        <v>83.41</v>
      </c>
      <c r="R30497">
        <v>0.7</v>
      </c>
      <c r="S30497">
        <v>6175319306.1099997</v>
      </c>
      <c r="T30497">
        <v>24.83</v>
      </c>
      <c r="U30497">
        <f t="shared" si="476"/>
        <v>1960</v>
      </c>
    </row>
    <row r="30498" spans="1:21" x14ac:dyDescent="0.35">
      <c r="A30498" s="1">
        <v>22140</v>
      </c>
      <c r="B30498" t="s">
        <v>23</v>
      </c>
      <c r="C30498">
        <v>449.47</v>
      </c>
      <c r="D30498">
        <v>495.62</v>
      </c>
      <c r="E30498">
        <v>409.3</v>
      </c>
      <c r="F30498">
        <v>477.71</v>
      </c>
      <c r="G30498">
        <v>4148025</v>
      </c>
      <c r="H30498">
        <v>484.91</v>
      </c>
      <c r="I30498">
        <v>1</v>
      </c>
      <c r="J30498">
        <v>1</v>
      </c>
      <c r="K30498">
        <v>689.41272727272724</v>
      </c>
      <c r="L30498">
        <v>67.98</v>
      </c>
      <c r="M30498">
        <v>-211.7</v>
      </c>
      <c r="N30498">
        <v>1461.46</v>
      </c>
      <c r="O30498">
        <v>-82.63</v>
      </c>
      <c r="P30498">
        <v>1513.6</v>
      </c>
      <c r="Q30498">
        <v>83.41</v>
      </c>
      <c r="R30498">
        <v>1.23</v>
      </c>
      <c r="S30498">
        <v>1981553022.75</v>
      </c>
      <c r="T30498">
        <v>25.6</v>
      </c>
      <c r="U30498">
        <f t="shared" si="476"/>
        <v>1960</v>
      </c>
    </row>
    <row r="30499" spans="1:21" x14ac:dyDescent="0.35">
      <c r="A30499" s="1">
        <v>22139</v>
      </c>
      <c r="B30499" t="s">
        <v>23</v>
      </c>
      <c r="C30499">
        <v>769.88</v>
      </c>
      <c r="D30499">
        <v>784.58</v>
      </c>
      <c r="E30499">
        <v>769.43</v>
      </c>
      <c r="F30499">
        <v>780.8</v>
      </c>
      <c r="G30499">
        <v>3500930</v>
      </c>
      <c r="H30499">
        <v>778.34</v>
      </c>
      <c r="I30499">
        <v>1</v>
      </c>
      <c r="J30499">
        <v>1</v>
      </c>
      <c r="K30499">
        <v>666.97181818181821</v>
      </c>
      <c r="L30499">
        <v>36.57</v>
      </c>
      <c r="M30499">
        <v>113.83</v>
      </c>
      <c r="N30499">
        <v>1439.02</v>
      </c>
      <c r="O30499">
        <v>-105.07</v>
      </c>
      <c r="P30499">
        <v>1513.6</v>
      </c>
      <c r="Q30499">
        <v>83.41</v>
      </c>
      <c r="R30499">
        <v>1.22</v>
      </c>
      <c r="S30499">
        <v>2733526144</v>
      </c>
      <c r="T30499">
        <v>169.08</v>
      </c>
      <c r="U30499">
        <f t="shared" si="476"/>
        <v>1960</v>
      </c>
    </row>
    <row r="30500" spans="1:21" x14ac:dyDescent="0.35">
      <c r="A30500" s="1">
        <v>22138</v>
      </c>
      <c r="B30500" t="s">
        <v>23</v>
      </c>
      <c r="C30500">
        <v>1322.56</v>
      </c>
      <c r="D30500">
        <v>1352.73</v>
      </c>
      <c r="E30500">
        <v>1315.69</v>
      </c>
      <c r="F30500">
        <v>1330.9</v>
      </c>
      <c r="G30500">
        <v>7310493</v>
      </c>
      <c r="H30500">
        <v>1334.49</v>
      </c>
      <c r="I30500">
        <v>1</v>
      </c>
      <c r="J30500">
        <v>2</v>
      </c>
      <c r="K30500">
        <v>770.57545454545459</v>
      </c>
      <c r="L30500">
        <v>40.85</v>
      </c>
      <c r="M30500">
        <v>560.32000000000005</v>
      </c>
      <c r="N30500">
        <v>1542.62</v>
      </c>
      <c r="O30500">
        <v>-1.47</v>
      </c>
      <c r="P30500">
        <v>1513.6</v>
      </c>
      <c r="Q30500">
        <v>83.41</v>
      </c>
      <c r="R30500">
        <v>0.52</v>
      </c>
      <c r="S30500">
        <v>9729535133.7000008</v>
      </c>
      <c r="T30500">
        <v>48.45</v>
      </c>
      <c r="U30500">
        <f t="shared" si="476"/>
        <v>1960</v>
      </c>
    </row>
    <row r="30501" spans="1:21" x14ac:dyDescent="0.35">
      <c r="A30501" s="1">
        <v>22137</v>
      </c>
      <c r="B30501" t="s">
        <v>24</v>
      </c>
      <c r="C30501">
        <v>880.57</v>
      </c>
      <c r="D30501">
        <v>915.28</v>
      </c>
      <c r="E30501">
        <v>839.81</v>
      </c>
      <c r="F30501">
        <v>888.57</v>
      </c>
      <c r="G30501">
        <v>8771079</v>
      </c>
      <c r="H30501">
        <v>891.73</v>
      </c>
      <c r="I30501">
        <v>1</v>
      </c>
      <c r="J30501">
        <v>2</v>
      </c>
      <c r="K30501">
        <v>809.29818181818189</v>
      </c>
      <c r="L30501">
        <v>46.28</v>
      </c>
      <c r="M30501">
        <v>79.27</v>
      </c>
      <c r="N30501">
        <v>1581.34</v>
      </c>
      <c r="O30501">
        <v>37.25</v>
      </c>
      <c r="P30501">
        <v>1513.6</v>
      </c>
      <c r="Q30501">
        <v>83.41</v>
      </c>
      <c r="R30501">
        <v>1.1000000000000001</v>
      </c>
      <c r="S30501">
        <v>7793717667.0299997</v>
      </c>
      <c r="T30501">
        <v>18.54</v>
      </c>
      <c r="U30501">
        <f t="shared" si="476"/>
        <v>1960</v>
      </c>
    </row>
    <row r="30502" spans="1:21" x14ac:dyDescent="0.35">
      <c r="A30502" s="1">
        <v>22136</v>
      </c>
      <c r="B30502" t="s">
        <v>21</v>
      </c>
      <c r="C30502">
        <v>1309.26</v>
      </c>
      <c r="D30502">
        <v>1323.17</v>
      </c>
      <c r="E30502">
        <v>1263.27</v>
      </c>
      <c r="F30502">
        <v>1295.28</v>
      </c>
      <c r="G30502">
        <v>9805589</v>
      </c>
      <c r="H30502">
        <v>1287.98</v>
      </c>
      <c r="I30502">
        <v>1</v>
      </c>
      <c r="J30502">
        <v>1</v>
      </c>
      <c r="K30502">
        <v>804.13363636363647</v>
      </c>
      <c r="L30502">
        <v>62.8</v>
      </c>
      <c r="M30502">
        <v>491.15</v>
      </c>
      <c r="N30502">
        <v>1576.18</v>
      </c>
      <c r="O30502">
        <v>32.090000000000003</v>
      </c>
      <c r="P30502">
        <v>1513.6</v>
      </c>
      <c r="Q30502">
        <v>83.41</v>
      </c>
      <c r="R30502">
        <v>1.31</v>
      </c>
      <c r="S30502">
        <v>12700983319.92</v>
      </c>
      <c r="T30502">
        <v>70.900000000000006</v>
      </c>
      <c r="U30502">
        <f t="shared" si="476"/>
        <v>1960</v>
      </c>
    </row>
    <row r="30503" spans="1:21" x14ac:dyDescent="0.35">
      <c r="A30503" s="1">
        <v>22135</v>
      </c>
      <c r="B30503" t="s">
        <v>21</v>
      </c>
      <c r="C30503">
        <v>1021.95</v>
      </c>
      <c r="D30503">
        <v>1041.82</v>
      </c>
      <c r="E30503">
        <v>995.88</v>
      </c>
      <c r="F30503">
        <v>1012.12</v>
      </c>
      <c r="G30503">
        <v>3976758</v>
      </c>
      <c r="H30503">
        <v>1006.27</v>
      </c>
      <c r="I30503">
        <v>0</v>
      </c>
      <c r="J30503">
        <v>1</v>
      </c>
      <c r="K30503">
        <v>826.41727272727269</v>
      </c>
      <c r="L30503">
        <v>49.43</v>
      </c>
      <c r="M30503">
        <v>185.7</v>
      </c>
      <c r="N30503">
        <v>1598.46</v>
      </c>
      <c r="O30503">
        <v>54.37</v>
      </c>
      <c r="P30503">
        <v>1513.6</v>
      </c>
      <c r="Q30503">
        <v>83.41</v>
      </c>
      <c r="R30503">
        <v>0.77</v>
      </c>
      <c r="S30503">
        <v>4024956306.96</v>
      </c>
      <c r="T30503">
        <v>21.12</v>
      </c>
      <c r="U30503">
        <f t="shared" si="476"/>
        <v>1960</v>
      </c>
    </row>
    <row r="30504" spans="1:21" x14ac:dyDescent="0.35">
      <c r="A30504" s="1">
        <v>22134</v>
      </c>
      <c r="B30504" t="s">
        <v>23</v>
      </c>
      <c r="C30504">
        <v>1034.92</v>
      </c>
      <c r="D30504">
        <v>1081.22</v>
      </c>
      <c r="E30504">
        <v>1033.8900000000001</v>
      </c>
      <c r="F30504">
        <v>1040.56</v>
      </c>
      <c r="G30504">
        <v>6629648</v>
      </c>
      <c r="H30504">
        <v>1046.28</v>
      </c>
      <c r="I30504">
        <v>0</v>
      </c>
      <c r="J30504">
        <v>2</v>
      </c>
      <c r="K30504">
        <v>844.70999999999992</v>
      </c>
      <c r="L30504">
        <v>64.89</v>
      </c>
      <c r="M30504">
        <v>195.85</v>
      </c>
      <c r="N30504">
        <v>1616.76</v>
      </c>
      <c r="O30504">
        <v>72.66</v>
      </c>
      <c r="P30504">
        <v>1513.6</v>
      </c>
      <c r="Q30504">
        <v>83.41</v>
      </c>
      <c r="R30504">
        <v>1.37</v>
      </c>
      <c r="S30504">
        <v>6898546522.8800001</v>
      </c>
      <c r="T30504">
        <v>33.19</v>
      </c>
      <c r="U30504">
        <f t="shared" si="476"/>
        <v>1960</v>
      </c>
    </row>
    <row r="30505" spans="1:21" x14ac:dyDescent="0.35">
      <c r="A30505" s="1">
        <v>22133</v>
      </c>
      <c r="B30505" t="s">
        <v>22</v>
      </c>
      <c r="C30505">
        <v>365.51</v>
      </c>
      <c r="D30505">
        <v>390.94</v>
      </c>
      <c r="E30505">
        <v>355.46</v>
      </c>
      <c r="F30505">
        <v>377.76</v>
      </c>
      <c r="G30505">
        <v>4727457</v>
      </c>
      <c r="H30505">
        <v>371.27</v>
      </c>
      <c r="I30505">
        <v>0</v>
      </c>
      <c r="J30505">
        <v>1</v>
      </c>
      <c r="K30505">
        <v>851.19272727272721</v>
      </c>
      <c r="L30505">
        <v>54.47</v>
      </c>
      <c r="M30505">
        <v>-473.43</v>
      </c>
      <c r="N30505">
        <v>1623.24</v>
      </c>
      <c r="O30505">
        <v>79.150000000000006</v>
      </c>
      <c r="P30505">
        <v>1513.6</v>
      </c>
      <c r="Q30505">
        <v>83.41</v>
      </c>
      <c r="R30505">
        <v>1.22</v>
      </c>
      <c r="S30505">
        <v>1785844156.3199999</v>
      </c>
      <c r="T30505">
        <v>66.489999999999995</v>
      </c>
      <c r="U30505">
        <f t="shared" si="476"/>
        <v>1960</v>
      </c>
    </row>
    <row r="30506" spans="1:21" x14ac:dyDescent="0.35">
      <c r="A30506" s="1">
        <v>22132</v>
      </c>
      <c r="B30506" t="s">
        <v>23</v>
      </c>
      <c r="C30506">
        <v>1424.36</v>
      </c>
      <c r="D30506">
        <v>1427.89</v>
      </c>
      <c r="E30506">
        <v>1401.37</v>
      </c>
      <c r="F30506">
        <v>1405.98</v>
      </c>
      <c r="G30506">
        <v>4463105</v>
      </c>
      <c r="H30506">
        <v>1408.91</v>
      </c>
      <c r="I30506">
        <v>0</v>
      </c>
      <c r="J30506">
        <v>1</v>
      </c>
      <c r="K30506">
        <v>942.37636363636375</v>
      </c>
      <c r="L30506">
        <v>30.02</v>
      </c>
      <c r="M30506">
        <v>463.6</v>
      </c>
      <c r="N30506">
        <v>1714.42</v>
      </c>
      <c r="O30506">
        <v>170.33</v>
      </c>
      <c r="P30506">
        <v>1513.6</v>
      </c>
      <c r="Q30506">
        <v>83.41</v>
      </c>
      <c r="R30506">
        <v>1.26</v>
      </c>
      <c r="S30506">
        <v>6275036367.8999996</v>
      </c>
      <c r="T30506">
        <v>48.21</v>
      </c>
      <c r="U30506">
        <f t="shared" si="476"/>
        <v>1960</v>
      </c>
    </row>
    <row r="30507" spans="1:21" x14ac:dyDescent="0.35">
      <c r="A30507" s="1">
        <v>22131</v>
      </c>
      <c r="B30507" t="s">
        <v>20</v>
      </c>
      <c r="C30507">
        <v>1202.3599999999999</v>
      </c>
      <c r="D30507">
        <v>1231.24</v>
      </c>
      <c r="E30507">
        <v>1167.05</v>
      </c>
      <c r="F30507">
        <v>1230.4000000000001</v>
      </c>
      <c r="G30507">
        <v>1248732</v>
      </c>
      <c r="H30507">
        <v>1240.31</v>
      </c>
      <c r="I30507">
        <v>0</v>
      </c>
      <c r="J30507">
        <v>1</v>
      </c>
      <c r="K30507">
        <v>957.90090909090907</v>
      </c>
      <c r="L30507">
        <v>42.07</v>
      </c>
      <c r="M30507">
        <v>272.5</v>
      </c>
      <c r="N30507">
        <v>1729.95</v>
      </c>
      <c r="O30507">
        <v>185.86</v>
      </c>
      <c r="P30507">
        <v>1513.6</v>
      </c>
      <c r="Q30507">
        <v>83.41</v>
      </c>
      <c r="R30507">
        <v>0.67</v>
      </c>
      <c r="S30507">
        <v>1536439852.8</v>
      </c>
      <c r="T30507">
        <v>80.900000000000006</v>
      </c>
      <c r="U30507">
        <f t="shared" si="476"/>
        <v>1960</v>
      </c>
    </row>
    <row r="30508" spans="1:21" x14ac:dyDescent="0.35">
      <c r="A30508" s="1">
        <v>22130</v>
      </c>
      <c r="B30508" t="s">
        <v>24</v>
      </c>
      <c r="C30508">
        <v>253.22</v>
      </c>
      <c r="D30508">
        <v>253.25</v>
      </c>
      <c r="E30508">
        <v>230.33</v>
      </c>
      <c r="F30508">
        <v>232.71</v>
      </c>
      <c r="G30508">
        <v>2496724</v>
      </c>
      <c r="H30508">
        <v>231.97</v>
      </c>
      <c r="I30508">
        <v>0</v>
      </c>
      <c r="J30508">
        <v>1</v>
      </c>
      <c r="K30508">
        <v>915.70818181818174</v>
      </c>
      <c r="L30508">
        <v>41.39</v>
      </c>
      <c r="M30508">
        <v>-683</v>
      </c>
      <c r="N30508">
        <v>1687.75</v>
      </c>
      <c r="O30508">
        <v>143.66</v>
      </c>
      <c r="P30508">
        <v>1513.6</v>
      </c>
      <c r="Q30508">
        <v>83.41</v>
      </c>
      <c r="R30508">
        <v>1.43</v>
      </c>
      <c r="S30508">
        <v>581012642.03999996</v>
      </c>
      <c r="T30508">
        <v>6.1</v>
      </c>
      <c r="U30508">
        <f t="shared" si="476"/>
        <v>1960</v>
      </c>
    </row>
    <row r="30509" spans="1:21" x14ac:dyDescent="0.35">
      <c r="A30509" s="1">
        <v>22129</v>
      </c>
      <c r="B30509" t="s">
        <v>21</v>
      </c>
      <c r="C30509">
        <v>571.98</v>
      </c>
      <c r="D30509">
        <v>597.9</v>
      </c>
      <c r="E30509">
        <v>566.14</v>
      </c>
      <c r="F30509">
        <v>589.27</v>
      </c>
      <c r="G30509">
        <v>3893393</v>
      </c>
      <c r="H30509">
        <v>585.11</v>
      </c>
      <c r="I30509">
        <v>0</v>
      </c>
      <c r="J30509">
        <v>2</v>
      </c>
      <c r="K30509">
        <v>925.84999999999991</v>
      </c>
      <c r="L30509">
        <v>32.270000000000003</v>
      </c>
      <c r="M30509">
        <v>-336.58</v>
      </c>
      <c r="N30509">
        <v>1697.9</v>
      </c>
      <c r="O30509">
        <v>153.80000000000001</v>
      </c>
      <c r="P30509">
        <v>1513.6</v>
      </c>
      <c r="Q30509">
        <v>83.41</v>
      </c>
      <c r="R30509">
        <v>0.97</v>
      </c>
      <c r="S30509">
        <v>2294259693.1100001</v>
      </c>
      <c r="T30509">
        <v>18.27</v>
      </c>
      <c r="U30509">
        <f t="shared" si="476"/>
        <v>1960</v>
      </c>
    </row>
    <row r="30510" spans="1:21" x14ac:dyDescent="0.35">
      <c r="A30510" s="1">
        <v>22128</v>
      </c>
      <c r="B30510" t="s">
        <v>24</v>
      </c>
      <c r="C30510">
        <v>455.74</v>
      </c>
      <c r="D30510">
        <v>472.71</v>
      </c>
      <c r="E30510">
        <v>452.16</v>
      </c>
      <c r="F30510">
        <v>465.11</v>
      </c>
      <c r="G30510">
        <v>6129595</v>
      </c>
      <c r="H30510">
        <v>470.71</v>
      </c>
      <c r="I30510">
        <v>1</v>
      </c>
      <c r="J30510">
        <v>1.5</v>
      </c>
      <c r="K30510">
        <v>897.15090909090907</v>
      </c>
      <c r="L30510">
        <v>60.46</v>
      </c>
      <c r="M30510">
        <v>-432.04</v>
      </c>
      <c r="N30510">
        <v>1669.2</v>
      </c>
      <c r="O30510">
        <v>125.11</v>
      </c>
      <c r="P30510">
        <v>1513.6</v>
      </c>
      <c r="Q30510">
        <v>83.41</v>
      </c>
      <c r="R30510">
        <v>0.81</v>
      </c>
      <c r="S30510">
        <v>2850935930.4499998</v>
      </c>
      <c r="T30510">
        <v>72.89</v>
      </c>
      <c r="U30510">
        <f t="shared" si="476"/>
        <v>1960</v>
      </c>
    </row>
    <row r="30511" spans="1:21" x14ac:dyDescent="0.35">
      <c r="A30511" s="1">
        <v>22127</v>
      </c>
      <c r="B30511" t="s">
        <v>21</v>
      </c>
      <c r="C30511">
        <v>936.22</v>
      </c>
      <c r="D30511">
        <v>954.66</v>
      </c>
      <c r="E30511">
        <v>910.64</v>
      </c>
      <c r="F30511">
        <v>943.42</v>
      </c>
      <c r="G30511">
        <v>7384559</v>
      </c>
      <c r="H30511">
        <v>936.61</v>
      </c>
      <c r="I30511">
        <v>0.5</v>
      </c>
      <c r="J30511">
        <v>1</v>
      </c>
      <c r="K30511">
        <v>861.92545454545461</v>
      </c>
      <c r="L30511">
        <v>48.25</v>
      </c>
      <c r="M30511">
        <v>81.489999999999995</v>
      </c>
      <c r="N30511">
        <v>1633.97</v>
      </c>
      <c r="O30511">
        <v>89.88</v>
      </c>
      <c r="P30511">
        <v>1513.6</v>
      </c>
      <c r="Q30511">
        <v>83.41</v>
      </c>
      <c r="R30511">
        <v>0.59</v>
      </c>
      <c r="S30511">
        <v>6966740651.7799997</v>
      </c>
      <c r="T30511">
        <v>21.85</v>
      </c>
      <c r="U30511">
        <f t="shared" si="476"/>
        <v>1960</v>
      </c>
    </row>
    <row r="30512" spans="1:21" x14ac:dyDescent="0.35">
      <c r="A30512" s="1">
        <v>22126</v>
      </c>
      <c r="B30512" t="s">
        <v>23</v>
      </c>
      <c r="C30512">
        <v>780</v>
      </c>
      <c r="D30512">
        <v>825.27</v>
      </c>
      <c r="E30512">
        <v>731.25</v>
      </c>
      <c r="F30512">
        <v>757.7</v>
      </c>
      <c r="G30512">
        <v>7236977</v>
      </c>
      <c r="H30512">
        <v>748.44</v>
      </c>
      <c r="I30512">
        <v>0.5</v>
      </c>
      <c r="J30512">
        <v>1</v>
      </c>
      <c r="K30512">
        <v>850.02818181818179</v>
      </c>
      <c r="L30512">
        <v>47.75</v>
      </c>
      <c r="M30512">
        <v>-92.33</v>
      </c>
      <c r="N30512">
        <v>1622.07</v>
      </c>
      <c r="O30512">
        <v>77.98</v>
      </c>
      <c r="P30512">
        <v>1513.6</v>
      </c>
      <c r="Q30512">
        <v>83.41</v>
      </c>
      <c r="R30512">
        <v>0.65</v>
      </c>
      <c r="S30512">
        <v>5483457472.8999996</v>
      </c>
      <c r="T30512">
        <v>21.03</v>
      </c>
      <c r="U30512">
        <f t="shared" si="476"/>
        <v>1960</v>
      </c>
    </row>
    <row r="30513" spans="1:21" x14ac:dyDescent="0.35">
      <c r="A30513" s="1">
        <v>22125</v>
      </c>
      <c r="B30513" t="s">
        <v>24</v>
      </c>
      <c r="C30513">
        <v>369.66</v>
      </c>
      <c r="D30513">
        <v>416.73</v>
      </c>
      <c r="E30513">
        <v>343.57</v>
      </c>
      <c r="F30513">
        <v>367.64</v>
      </c>
      <c r="G30513">
        <v>1630003</v>
      </c>
      <c r="H30513">
        <v>376.87</v>
      </c>
      <c r="I30513">
        <v>0.5</v>
      </c>
      <c r="J30513">
        <v>1</v>
      </c>
      <c r="K30513">
        <v>765.69727272727278</v>
      </c>
      <c r="L30513">
        <v>64.150000000000006</v>
      </c>
      <c r="M30513">
        <v>-398.06</v>
      </c>
      <c r="N30513">
        <v>1537.74</v>
      </c>
      <c r="O30513">
        <v>-6.35</v>
      </c>
      <c r="P30513">
        <v>1513.6</v>
      </c>
      <c r="Q30513">
        <v>83.41</v>
      </c>
      <c r="R30513">
        <v>0.87</v>
      </c>
      <c r="S30513">
        <v>599254302.91999996</v>
      </c>
      <c r="T30513">
        <v>23.04</v>
      </c>
      <c r="U30513">
        <f t="shared" si="476"/>
        <v>1960</v>
      </c>
    </row>
    <row r="30514" spans="1:21" x14ac:dyDescent="0.35">
      <c r="A30514" s="1">
        <v>22124</v>
      </c>
      <c r="B30514" t="s">
        <v>21</v>
      </c>
      <c r="C30514">
        <v>674.5</v>
      </c>
      <c r="D30514">
        <v>717.79</v>
      </c>
      <c r="E30514">
        <v>642.49</v>
      </c>
      <c r="F30514">
        <v>704.53</v>
      </c>
      <c r="G30514">
        <v>8036574</v>
      </c>
      <c r="H30514">
        <v>697.54</v>
      </c>
      <c r="I30514">
        <v>0</v>
      </c>
      <c r="J30514">
        <v>2</v>
      </c>
      <c r="K30514">
        <v>737.73454545454547</v>
      </c>
      <c r="L30514">
        <v>41.68</v>
      </c>
      <c r="M30514">
        <v>-33.200000000000003</v>
      </c>
      <c r="N30514">
        <v>1509.78</v>
      </c>
      <c r="O30514">
        <v>-34.31</v>
      </c>
      <c r="P30514">
        <v>1513.6</v>
      </c>
      <c r="Q30514">
        <v>83.41</v>
      </c>
      <c r="R30514">
        <v>1.22</v>
      </c>
      <c r="S30514">
        <v>5662007480.2200003</v>
      </c>
      <c r="T30514">
        <v>27.14</v>
      </c>
      <c r="U30514">
        <f t="shared" si="476"/>
        <v>1960</v>
      </c>
    </row>
    <row r="30515" spans="1:21" x14ac:dyDescent="0.35">
      <c r="A30515" s="1">
        <v>22123</v>
      </c>
      <c r="B30515" t="s">
        <v>23</v>
      </c>
      <c r="C30515">
        <v>1463.83</v>
      </c>
      <c r="D30515">
        <v>1488.14</v>
      </c>
      <c r="E30515">
        <v>1428.95</v>
      </c>
      <c r="F30515">
        <v>1458.57</v>
      </c>
      <c r="G30515">
        <v>6077067</v>
      </c>
      <c r="H30515">
        <v>1464.02</v>
      </c>
      <c r="I30515">
        <v>0</v>
      </c>
      <c r="J30515">
        <v>1</v>
      </c>
      <c r="K30515">
        <v>775.73545454545456</v>
      </c>
      <c r="L30515">
        <v>68.42</v>
      </c>
      <c r="M30515">
        <v>682.83</v>
      </c>
      <c r="N30515">
        <v>1547.78</v>
      </c>
      <c r="O30515">
        <v>3.69</v>
      </c>
      <c r="P30515">
        <v>1513.6</v>
      </c>
      <c r="Q30515">
        <v>83.41</v>
      </c>
      <c r="R30515">
        <v>0.59</v>
      </c>
      <c r="S30515">
        <v>8863827614.1900005</v>
      </c>
      <c r="T30515">
        <v>32.5</v>
      </c>
      <c r="U30515">
        <f t="shared" si="476"/>
        <v>1960</v>
      </c>
    </row>
    <row r="30516" spans="1:21" x14ac:dyDescent="0.35">
      <c r="A30516" s="1">
        <v>22122</v>
      </c>
      <c r="B30516" t="s">
        <v>23</v>
      </c>
      <c r="C30516">
        <v>899.85</v>
      </c>
      <c r="D30516">
        <v>929.38</v>
      </c>
      <c r="E30516">
        <v>892.32</v>
      </c>
      <c r="F30516">
        <v>906.38</v>
      </c>
      <c r="G30516">
        <v>6329350</v>
      </c>
      <c r="H30516">
        <v>909.79</v>
      </c>
      <c r="I30516">
        <v>1</v>
      </c>
      <c r="J30516">
        <v>2</v>
      </c>
      <c r="K30516">
        <v>823.79181818181814</v>
      </c>
      <c r="L30516">
        <v>67.650000000000006</v>
      </c>
      <c r="M30516">
        <v>82.59</v>
      </c>
      <c r="N30516">
        <v>1595.84</v>
      </c>
      <c r="O30516">
        <v>51.75</v>
      </c>
      <c r="P30516">
        <v>1513.6</v>
      </c>
      <c r="Q30516">
        <v>83.41</v>
      </c>
      <c r="R30516">
        <v>1.48</v>
      </c>
      <c r="S30516">
        <v>5736796253</v>
      </c>
      <c r="T30516">
        <v>357.52</v>
      </c>
      <c r="U30516">
        <f t="shared" si="476"/>
        <v>1960</v>
      </c>
    </row>
    <row r="30517" spans="1:21" x14ac:dyDescent="0.35">
      <c r="A30517" s="1">
        <v>22121</v>
      </c>
      <c r="B30517" t="s">
        <v>24</v>
      </c>
      <c r="C30517">
        <v>961.3</v>
      </c>
      <c r="D30517">
        <v>1011.08</v>
      </c>
      <c r="E30517">
        <v>926.78</v>
      </c>
      <c r="F30517">
        <v>929.74</v>
      </c>
      <c r="G30517">
        <v>4509742</v>
      </c>
      <c r="H30517">
        <v>920.3</v>
      </c>
      <c r="I30517">
        <v>0</v>
      </c>
      <c r="J30517">
        <v>2</v>
      </c>
      <c r="K30517">
        <v>780.49727272727284</v>
      </c>
      <c r="L30517">
        <v>63.96</v>
      </c>
      <c r="M30517">
        <v>149.24</v>
      </c>
      <c r="N30517">
        <v>1552.54</v>
      </c>
      <c r="O30517">
        <v>8.4499999999999993</v>
      </c>
      <c r="P30517">
        <v>1513.6</v>
      </c>
      <c r="Q30517">
        <v>83.41</v>
      </c>
      <c r="R30517">
        <v>0.88</v>
      </c>
      <c r="S30517">
        <v>4192887527.0799999</v>
      </c>
      <c r="T30517">
        <v>18.68</v>
      </c>
      <c r="U30517">
        <f t="shared" si="476"/>
        <v>1960</v>
      </c>
    </row>
    <row r="30518" spans="1:21" x14ac:dyDescent="0.35">
      <c r="A30518" s="1">
        <v>22120</v>
      </c>
      <c r="B30518" t="s">
        <v>23</v>
      </c>
      <c r="C30518">
        <v>273.12</v>
      </c>
      <c r="D30518">
        <v>311.88</v>
      </c>
      <c r="E30518">
        <v>223.77</v>
      </c>
      <c r="F30518">
        <v>305.33999999999997</v>
      </c>
      <c r="G30518">
        <v>3872266</v>
      </c>
      <c r="H30518">
        <v>299.06</v>
      </c>
      <c r="I30518">
        <v>0.5</v>
      </c>
      <c r="J30518">
        <v>1</v>
      </c>
      <c r="K30518">
        <v>696.40090909090918</v>
      </c>
      <c r="L30518">
        <v>44.1</v>
      </c>
      <c r="M30518">
        <v>-391.06</v>
      </c>
      <c r="N30518">
        <v>1468.45</v>
      </c>
      <c r="O30518">
        <v>-75.64</v>
      </c>
      <c r="P30518">
        <v>1513.6</v>
      </c>
      <c r="Q30518">
        <v>83.41</v>
      </c>
      <c r="R30518">
        <v>1.36</v>
      </c>
      <c r="S30518">
        <v>1182357700.4400001</v>
      </c>
      <c r="T30518">
        <v>7</v>
      </c>
      <c r="U30518">
        <f t="shared" si="476"/>
        <v>1960</v>
      </c>
    </row>
    <row r="30519" spans="1:21" x14ac:dyDescent="0.35">
      <c r="A30519" s="1">
        <v>22119</v>
      </c>
      <c r="B30519" t="s">
        <v>24</v>
      </c>
      <c r="C30519">
        <v>1067.83</v>
      </c>
      <c r="D30519">
        <v>1095.71</v>
      </c>
      <c r="E30519">
        <v>1048.8699999999999</v>
      </c>
      <c r="F30519">
        <v>1095.6199999999999</v>
      </c>
      <c r="G30519">
        <v>5140952</v>
      </c>
      <c r="H30519">
        <v>1095.8</v>
      </c>
      <c r="I30519">
        <v>0</v>
      </c>
      <c r="J30519">
        <v>1.5</v>
      </c>
      <c r="K30519">
        <v>774.84727272727275</v>
      </c>
      <c r="L30519">
        <v>32.97</v>
      </c>
      <c r="M30519">
        <v>320.77</v>
      </c>
      <c r="N30519">
        <v>1546.89</v>
      </c>
      <c r="O30519">
        <v>2.8</v>
      </c>
      <c r="P30519">
        <v>1513.6</v>
      </c>
      <c r="Q30519">
        <v>83.41</v>
      </c>
      <c r="R30519">
        <v>0.97</v>
      </c>
      <c r="S30519">
        <v>5632529830.2399998</v>
      </c>
      <c r="T30519">
        <v>71.989999999999995</v>
      </c>
      <c r="U30519">
        <f t="shared" si="476"/>
        <v>1960</v>
      </c>
    </row>
    <row r="30520" spans="1:21" x14ac:dyDescent="0.35">
      <c r="A30520" s="1">
        <v>22118</v>
      </c>
      <c r="B30520" t="s">
        <v>20</v>
      </c>
      <c r="C30520">
        <v>177.74</v>
      </c>
      <c r="D30520">
        <v>199.7</v>
      </c>
      <c r="E30520">
        <v>131.85</v>
      </c>
      <c r="F30520">
        <v>137.88999999999999</v>
      </c>
      <c r="G30520">
        <v>3848048</v>
      </c>
      <c r="H30520">
        <v>137.43</v>
      </c>
      <c r="I30520">
        <v>0</v>
      </c>
      <c r="J30520">
        <v>1</v>
      </c>
      <c r="K30520">
        <v>733.81272727272733</v>
      </c>
      <c r="L30520">
        <v>68.180000000000007</v>
      </c>
      <c r="M30520">
        <v>-595.91999999999996</v>
      </c>
      <c r="N30520">
        <v>1505.86</v>
      </c>
      <c r="O30520">
        <v>-38.229999999999997</v>
      </c>
      <c r="P30520">
        <v>1513.6</v>
      </c>
      <c r="Q30520">
        <v>83.41</v>
      </c>
      <c r="R30520">
        <v>1.36</v>
      </c>
      <c r="S30520">
        <v>530607338.72000003</v>
      </c>
      <c r="T30520">
        <v>6.02</v>
      </c>
      <c r="U30520">
        <f t="shared" si="476"/>
        <v>1960</v>
      </c>
    </row>
    <row r="30521" spans="1:21" x14ac:dyDescent="0.35">
      <c r="A30521" s="1">
        <v>22117</v>
      </c>
      <c r="B30521" t="s">
        <v>23</v>
      </c>
      <c r="C30521">
        <v>519.11</v>
      </c>
      <c r="D30521">
        <v>527.30999999999995</v>
      </c>
      <c r="E30521">
        <v>490.08</v>
      </c>
      <c r="F30521">
        <v>512.15</v>
      </c>
      <c r="G30521">
        <v>3386493</v>
      </c>
      <c r="H30521">
        <v>514.72</v>
      </c>
      <c r="I30521">
        <v>1</v>
      </c>
      <c r="J30521">
        <v>1</v>
      </c>
      <c r="K30521">
        <v>738.08909090909083</v>
      </c>
      <c r="L30521">
        <v>56.49</v>
      </c>
      <c r="M30521">
        <v>-225.94</v>
      </c>
      <c r="N30521">
        <v>1510.13</v>
      </c>
      <c r="O30521">
        <v>-33.96</v>
      </c>
      <c r="P30521">
        <v>1513.6</v>
      </c>
      <c r="Q30521">
        <v>83.41</v>
      </c>
      <c r="R30521">
        <v>1.42</v>
      </c>
      <c r="S30521">
        <v>1734392389.95</v>
      </c>
      <c r="T30521">
        <v>31.37</v>
      </c>
      <c r="U30521">
        <f t="shared" si="476"/>
        <v>1960</v>
      </c>
    </row>
    <row r="30522" spans="1:21" x14ac:dyDescent="0.35">
      <c r="A30522" s="1">
        <v>22116</v>
      </c>
      <c r="B30522" t="s">
        <v>23</v>
      </c>
      <c r="C30522">
        <v>1104.52</v>
      </c>
      <c r="D30522">
        <v>1137.78</v>
      </c>
      <c r="E30522">
        <v>1066.98</v>
      </c>
      <c r="F30522">
        <v>1137.6099999999999</v>
      </c>
      <c r="G30522">
        <v>2132672</v>
      </c>
      <c r="H30522">
        <v>1140.49</v>
      </c>
      <c r="I30522">
        <v>0</v>
      </c>
      <c r="J30522">
        <v>1</v>
      </c>
      <c r="K30522">
        <v>755.74272727272728</v>
      </c>
      <c r="L30522">
        <v>57.98</v>
      </c>
      <c r="M30522">
        <v>381.87</v>
      </c>
      <c r="N30522">
        <v>1527.79</v>
      </c>
      <c r="O30522">
        <v>-16.3</v>
      </c>
      <c r="P30522">
        <v>1513.6</v>
      </c>
      <c r="Q30522">
        <v>83.41</v>
      </c>
      <c r="R30522">
        <v>1.32</v>
      </c>
      <c r="S30522">
        <v>2426148993.9200001</v>
      </c>
      <c r="T30522">
        <v>26.11</v>
      </c>
      <c r="U30522">
        <f t="shared" si="476"/>
        <v>1960</v>
      </c>
    </row>
    <row r="30523" spans="1:21" x14ac:dyDescent="0.35">
      <c r="A30523" s="1">
        <v>22115</v>
      </c>
      <c r="B30523" t="s">
        <v>24</v>
      </c>
      <c r="C30523">
        <v>282.51</v>
      </c>
      <c r="D30523">
        <v>324.04000000000002</v>
      </c>
      <c r="E30523">
        <v>236.88</v>
      </c>
      <c r="F30523">
        <v>313.33</v>
      </c>
      <c r="G30523">
        <v>9226377</v>
      </c>
      <c r="H30523">
        <v>318.62</v>
      </c>
      <c r="I30523">
        <v>0</v>
      </c>
      <c r="J30523">
        <v>1</v>
      </c>
      <c r="K30523">
        <v>715.34545454545434</v>
      </c>
      <c r="L30523">
        <v>68.23</v>
      </c>
      <c r="M30523">
        <v>-402.02</v>
      </c>
      <c r="N30523">
        <v>1487.39</v>
      </c>
      <c r="O30523">
        <v>-56.7</v>
      </c>
      <c r="P30523">
        <v>1513.6</v>
      </c>
      <c r="Q30523">
        <v>83.41</v>
      </c>
      <c r="R30523">
        <v>1.33</v>
      </c>
      <c r="S30523">
        <v>2890900705.4099998</v>
      </c>
      <c r="T30523">
        <v>10.220000000000001</v>
      </c>
      <c r="U30523">
        <f t="shared" si="476"/>
        <v>1960</v>
      </c>
    </row>
    <row r="30524" spans="1:21" x14ac:dyDescent="0.35">
      <c r="A30524" s="1">
        <v>22114</v>
      </c>
      <c r="B30524" t="s">
        <v>21</v>
      </c>
      <c r="C30524">
        <v>492.31</v>
      </c>
      <c r="D30524">
        <v>493.1</v>
      </c>
      <c r="E30524">
        <v>444.3</v>
      </c>
      <c r="F30524">
        <v>475.4</v>
      </c>
      <c r="G30524">
        <v>2614661</v>
      </c>
      <c r="H30524">
        <v>471.26</v>
      </c>
      <c r="I30524">
        <v>0</v>
      </c>
      <c r="J30524">
        <v>1</v>
      </c>
      <c r="K30524">
        <v>725.14181818181805</v>
      </c>
      <c r="L30524">
        <v>61.21</v>
      </c>
      <c r="M30524">
        <v>-249.74</v>
      </c>
      <c r="N30524">
        <v>1497.19</v>
      </c>
      <c r="O30524">
        <v>-46.9</v>
      </c>
      <c r="P30524">
        <v>1513.6</v>
      </c>
      <c r="Q30524">
        <v>83.41</v>
      </c>
      <c r="R30524">
        <v>1.48</v>
      </c>
      <c r="S30524">
        <v>1243009839.4000001</v>
      </c>
      <c r="T30524">
        <v>18.22</v>
      </c>
      <c r="U30524">
        <f t="shared" si="476"/>
        <v>1960</v>
      </c>
    </row>
    <row r="30525" spans="1:21" x14ac:dyDescent="0.35">
      <c r="A30525" s="1">
        <v>22113</v>
      </c>
      <c r="B30525" t="s">
        <v>21</v>
      </c>
      <c r="C30525">
        <v>120.73</v>
      </c>
      <c r="D30525">
        <v>132.4</v>
      </c>
      <c r="E30525">
        <v>94.59</v>
      </c>
      <c r="F30525">
        <v>121.31</v>
      </c>
      <c r="G30525">
        <v>7444604</v>
      </c>
      <c r="H30525">
        <v>116.59</v>
      </c>
      <c r="I30525">
        <v>0</v>
      </c>
      <c r="J30525">
        <v>1</v>
      </c>
      <c r="K30525">
        <v>672.12181818181807</v>
      </c>
      <c r="L30525">
        <v>32.85</v>
      </c>
      <c r="M30525">
        <v>-550.80999999999995</v>
      </c>
      <c r="N30525">
        <v>1444.17</v>
      </c>
      <c r="O30525">
        <v>-99.92</v>
      </c>
      <c r="P30525">
        <v>1513.6</v>
      </c>
      <c r="Q30525">
        <v>83.41</v>
      </c>
      <c r="R30525">
        <v>1.34</v>
      </c>
      <c r="S30525">
        <v>903104911.24000001</v>
      </c>
      <c r="T30525">
        <v>18</v>
      </c>
      <c r="U30525">
        <f t="shared" si="476"/>
        <v>1960</v>
      </c>
    </row>
    <row r="30526" spans="1:21" x14ac:dyDescent="0.35">
      <c r="A30526" s="1">
        <v>22112</v>
      </c>
      <c r="B30526" t="s">
        <v>21</v>
      </c>
      <c r="C30526">
        <v>811.08</v>
      </c>
      <c r="D30526">
        <v>852.19</v>
      </c>
      <c r="E30526">
        <v>766.49</v>
      </c>
      <c r="F30526">
        <v>848.45</v>
      </c>
      <c r="G30526">
        <v>8195730</v>
      </c>
      <c r="H30526">
        <v>844.02</v>
      </c>
      <c r="I30526">
        <v>0</v>
      </c>
      <c r="J30526">
        <v>1.5</v>
      </c>
      <c r="K30526">
        <v>616.65636363636361</v>
      </c>
      <c r="L30526">
        <v>42.12</v>
      </c>
      <c r="M30526">
        <v>231.79</v>
      </c>
      <c r="N30526">
        <v>1388.7</v>
      </c>
      <c r="O30526">
        <v>-155.38999999999999</v>
      </c>
      <c r="P30526">
        <v>1513.6</v>
      </c>
      <c r="Q30526">
        <v>83.41</v>
      </c>
      <c r="R30526">
        <v>1.22</v>
      </c>
      <c r="S30526">
        <v>6953667118.5</v>
      </c>
      <c r="T30526">
        <v>24.04</v>
      </c>
      <c r="U30526">
        <f t="shared" si="476"/>
        <v>1960</v>
      </c>
    </row>
    <row r="30527" spans="1:21" x14ac:dyDescent="0.35">
      <c r="A30527" s="1">
        <v>22111</v>
      </c>
      <c r="B30527" t="s">
        <v>24</v>
      </c>
      <c r="C30527">
        <v>1470.25</v>
      </c>
      <c r="D30527">
        <v>1506.62</v>
      </c>
      <c r="E30527">
        <v>1445.2</v>
      </c>
      <c r="F30527">
        <v>1504.94</v>
      </c>
      <c r="G30527">
        <v>8054379</v>
      </c>
      <c r="H30527">
        <v>1502.58</v>
      </c>
      <c r="I30527">
        <v>0.5</v>
      </c>
      <c r="J30527">
        <v>2</v>
      </c>
      <c r="K30527">
        <v>671.07090909090914</v>
      </c>
      <c r="L30527">
        <v>51.85</v>
      </c>
      <c r="M30527">
        <v>833.87</v>
      </c>
      <c r="N30527">
        <v>1443.12</v>
      </c>
      <c r="O30527">
        <v>-100.97</v>
      </c>
      <c r="P30527">
        <v>1513.6</v>
      </c>
      <c r="Q30527">
        <v>83.41</v>
      </c>
      <c r="R30527">
        <v>0.6</v>
      </c>
      <c r="S30527">
        <v>12121357132.26</v>
      </c>
      <c r="T30527">
        <v>33.32</v>
      </c>
      <c r="U30527">
        <f t="shared" si="476"/>
        <v>1960</v>
      </c>
    </row>
    <row r="30528" spans="1:21" x14ac:dyDescent="0.35">
      <c r="A30528" s="1">
        <v>22110</v>
      </c>
      <c r="B30528" t="s">
        <v>21</v>
      </c>
      <c r="C30528">
        <v>407.78</v>
      </c>
      <c r="D30528">
        <v>439.85</v>
      </c>
      <c r="E30528">
        <v>390.22</v>
      </c>
      <c r="F30528">
        <v>430.8</v>
      </c>
      <c r="G30528">
        <v>6223700</v>
      </c>
      <c r="H30528">
        <v>425.26</v>
      </c>
      <c r="I30528">
        <v>0</v>
      </c>
      <c r="J30528">
        <v>1</v>
      </c>
      <c r="K30528">
        <v>625.71272727272719</v>
      </c>
      <c r="L30528">
        <v>61.97</v>
      </c>
      <c r="M30528">
        <v>-194.91</v>
      </c>
      <c r="N30528">
        <v>1397.76</v>
      </c>
      <c r="O30528">
        <v>-146.33000000000001</v>
      </c>
      <c r="P30528">
        <v>1513.6</v>
      </c>
      <c r="Q30528">
        <v>83.41</v>
      </c>
      <c r="R30528">
        <v>0.53</v>
      </c>
      <c r="S30528">
        <v>2681169960</v>
      </c>
      <c r="T30528">
        <v>24.32</v>
      </c>
      <c r="U30528">
        <f t="shared" si="476"/>
        <v>1960</v>
      </c>
    </row>
    <row r="30529" spans="1:21" x14ac:dyDescent="0.35">
      <c r="A30529" s="1">
        <v>22109</v>
      </c>
      <c r="B30529" t="s">
        <v>21</v>
      </c>
      <c r="C30529">
        <v>1213.92</v>
      </c>
      <c r="D30529">
        <v>1245.78</v>
      </c>
      <c r="E30529">
        <v>1180.56</v>
      </c>
      <c r="F30529">
        <v>1222.46</v>
      </c>
      <c r="G30529">
        <v>1519454</v>
      </c>
      <c r="H30529">
        <v>1226.77</v>
      </c>
      <c r="I30529">
        <v>0</v>
      </c>
      <c r="J30529">
        <v>2</v>
      </c>
      <c r="K30529">
        <v>709.08727272727265</v>
      </c>
      <c r="L30529">
        <v>52.61</v>
      </c>
      <c r="M30529">
        <v>513.37</v>
      </c>
      <c r="N30529">
        <v>1481.13</v>
      </c>
      <c r="O30529">
        <v>-62.96</v>
      </c>
      <c r="P30529">
        <v>1513.6</v>
      </c>
      <c r="Q30529">
        <v>83.41</v>
      </c>
      <c r="R30529">
        <v>1.0900000000000001</v>
      </c>
      <c r="S30529">
        <v>1857471736.8399999</v>
      </c>
      <c r="T30529">
        <v>42.27</v>
      </c>
      <c r="U30529">
        <f t="shared" si="476"/>
        <v>1960</v>
      </c>
    </row>
    <row r="30530" spans="1:21" x14ac:dyDescent="0.35">
      <c r="A30530" s="1">
        <v>22108</v>
      </c>
      <c r="B30530" t="s">
        <v>23</v>
      </c>
      <c r="C30530">
        <v>408.21</v>
      </c>
      <c r="D30530">
        <v>415.88</v>
      </c>
      <c r="E30530">
        <v>373.13</v>
      </c>
      <c r="F30530">
        <v>401.64</v>
      </c>
      <c r="G30530">
        <v>5185050</v>
      </c>
      <c r="H30530">
        <v>399.33</v>
      </c>
      <c r="I30530">
        <v>0</v>
      </c>
      <c r="J30530">
        <v>1</v>
      </c>
      <c r="K30530">
        <v>645.99818181818182</v>
      </c>
      <c r="L30530">
        <v>50.26</v>
      </c>
      <c r="M30530">
        <v>-244.36</v>
      </c>
      <c r="N30530">
        <v>1418.04</v>
      </c>
      <c r="O30530">
        <v>-126.05</v>
      </c>
      <c r="P30530">
        <v>1513.6</v>
      </c>
      <c r="Q30530">
        <v>83.41</v>
      </c>
      <c r="R30530">
        <v>1.06</v>
      </c>
      <c r="S30530">
        <v>2082523482</v>
      </c>
      <c r="T30530">
        <v>8.3000000000000007</v>
      </c>
      <c r="U30530">
        <f t="shared" ref="U30530:U30593" si="477">YEAR(A30530)</f>
        <v>1960</v>
      </c>
    </row>
    <row r="30531" spans="1:21" x14ac:dyDescent="0.35">
      <c r="A30531" s="1">
        <v>22107</v>
      </c>
      <c r="B30531" t="s">
        <v>23</v>
      </c>
      <c r="C30531">
        <v>1457.87</v>
      </c>
      <c r="D30531">
        <v>1507</v>
      </c>
      <c r="E30531">
        <v>1430.13</v>
      </c>
      <c r="F30531">
        <v>1447.15</v>
      </c>
      <c r="G30531">
        <v>2192769</v>
      </c>
      <c r="H30531">
        <v>1451.24</v>
      </c>
      <c r="I30531">
        <v>1</v>
      </c>
      <c r="J30531">
        <v>1</v>
      </c>
      <c r="K30531">
        <v>765.02181818181816</v>
      </c>
      <c r="L30531">
        <v>58.58</v>
      </c>
      <c r="M30531">
        <v>682.13</v>
      </c>
      <c r="N30531">
        <v>1537.07</v>
      </c>
      <c r="O30531">
        <v>-7.02</v>
      </c>
      <c r="P30531">
        <v>1513.6</v>
      </c>
      <c r="Q30531">
        <v>83.41</v>
      </c>
      <c r="R30531">
        <v>0.67</v>
      </c>
      <c r="S30531">
        <v>3173265658.3499999</v>
      </c>
      <c r="T30531">
        <v>86.4</v>
      </c>
      <c r="U30531">
        <f t="shared" si="477"/>
        <v>1960</v>
      </c>
    </row>
    <row r="30532" spans="1:21" x14ac:dyDescent="0.35">
      <c r="A30532" s="1">
        <v>22106</v>
      </c>
      <c r="B30532" t="s">
        <v>24</v>
      </c>
      <c r="C30532">
        <v>961.84</v>
      </c>
      <c r="D30532">
        <v>963.11</v>
      </c>
      <c r="E30532">
        <v>914.56</v>
      </c>
      <c r="F30532">
        <v>956.49</v>
      </c>
      <c r="G30532">
        <v>6123707</v>
      </c>
      <c r="H30532">
        <v>964.4</v>
      </c>
      <c r="I30532">
        <v>0</v>
      </c>
      <c r="J30532">
        <v>1</v>
      </c>
      <c r="K30532">
        <v>805.4163636363636</v>
      </c>
      <c r="L30532">
        <v>65.22</v>
      </c>
      <c r="M30532">
        <v>151.07</v>
      </c>
      <c r="N30532">
        <v>1577.46</v>
      </c>
      <c r="O30532">
        <v>33.369999999999997</v>
      </c>
      <c r="P30532">
        <v>1513.6</v>
      </c>
      <c r="Q30532">
        <v>83.41</v>
      </c>
      <c r="R30532">
        <v>0.88</v>
      </c>
      <c r="S30532">
        <v>5857264508.4300003</v>
      </c>
      <c r="T30532">
        <v>23.78</v>
      </c>
      <c r="U30532">
        <f t="shared" si="477"/>
        <v>1960</v>
      </c>
    </row>
    <row r="30533" spans="1:21" x14ac:dyDescent="0.35">
      <c r="A30533" s="1">
        <v>22105</v>
      </c>
      <c r="B30533" t="s">
        <v>23</v>
      </c>
      <c r="C30533">
        <v>661.17</v>
      </c>
      <c r="D30533">
        <v>688.91</v>
      </c>
      <c r="E30533">
        <v>641.67999999999995</v>
      </c>
      <c r="F30533">
        <v>665.37</v>
      </c>
      <c r="G30533">
        <v>3939403</v>
      </c>
      <c r="H30533">
        <v>657.84</v>
      </c>
      <c r="I30533">
        <v>1</v>
      </c>
      <c r="J30533">
        <v>2</v>
      </c>
      <c r="K30533">
        <v>762.48545454545456</v>
      </c>
      <c r="L30533">
        <v>48.67</v>
      </c>
      <c r="M30533">
        <v>-97.12</v>
      </c>
      <c r="N30533">
        <v>1534.53</v>
      </c>
      <c r="O30533">
        <v>-9.56</v>
      </c>
      <c r="P30533">
        <v>1513.6</v>
      </c>
      <c r="Q30533">
        <v>83.41</v>
      </c>
      <c r="R30533">
        <v>0.93</v>
      </c>
      <c r="S30533">
        <v>2621160574.1100001</v>
      </c>
      <c r="T30533">
        <v>30.25</v>
      </c>
      <c r="U30533">
        <f t="shared" si="477"/>
        <v>1960</v>
      </c>
    </row>
    <row r="30534" spans="1:21" x14ac:dyDescent="0.35">
      <c r="A30534" s="1">
        <v>22104</v>
      </c>
      <c r="B30534" t="s">
        <v>22</v>
      </c>
      <c r="C30534">
        <v>1425.49</v>
      </c>
      <c r="D30534">
        <v>1447.33</v>
      </c>
      <c r="E30534">
        <v>1384.53</v>
      </c>
      <c r="F30534">
        <v>1431.5</v>
      </c>
      <c r="G30534">
        <v>9551240</v>
      </c>
      <c r="H30534">
        <v>1426.71</v>
      </c>
      <c r="I30534">
        <v>0</v>
      </c>
      <c r="J30534">
        <v>2</v>
      </c>
      <c r="K30534">
        <v>864.13727272727272</v>
      </c>
      <c r="L30534">
        <v>56.26</v>
      </c>
      <c r="M30534">
        <v>567.36</v>
      </c>
      <c r="N30534">
        <v>1636.18</v>
      </c>
      <c r="O30534">
        <v>92.09</v>
      </c>
      <c r="P30534">
        <v>1513.6</v>
      </c>
      <c r="Q30534">
        <v>83.41</v>
      </c>
      <c r="R30534">
        <v>1.03</v>
      </c>
      <c r="S30534">
        <v>13672600060</v>
      </c>
      <c r="T30534">
        <v>38.67</v>
      </c>
      <c r="U30534">
        <f t="shared" si="477"/>
        <v>1960</v>
      </c>
    </row>
    <row r="30535" spans="1:21" x14ac:dyDescent="0.35">
      <c r="A30535" s="1">
        <v>22103</v>
      </c>
      <c r="B30535" t="s">
        <v>24</v>
      </c>
      <c r="C30535">
        <v>406.65</v>
      </c>
      <c r="D30535">
        <v>426.45</v>
      </c>
      <c r="E30535">
        <v>373.48</v>
      </c>
      <c r="F30535">
        <v>421.96</v>
      </c>
      <c r="G30535">
        <v>8444079</v>
      </c>
      <c r="H30535">
        <v>428.24</v>
      </c>
      <c r="I30535">
        <v>1</v>
      </c>
      <c r="J30535">
        <v>1</v>
      </c>
      <c r="K30535">
        <v>859.27909090909088</v>
      </c>
      <c r="L30535">
        <v>63.08</v>
      </c>
      <c r="M30535">
        <v>-437.32</v>
      </c>
      <c r="N30535">
        <v>1631.32</v>
      </c>
      <c r="O30535">
        <v>87.23</v>
      </c>
      <c r="P30535">
        <v>1513.6</v>
      </c>
      <c r="Q30535">
        <v>83.41</v>
      </c>
      <c r="R30535">
        <v>1.36</v>
      </c>
      <c r="S30535">
        <v>3563063574.8400002</v>
      </c>
      <c r="T30535">
        <v>28.52</v>
      </c>
      <c r="U30535">
        <f t="shared" si="477"/>
        <v>1960</v>
      </c>
    </row>
    <row r="30536" spans="1:21" x14ac:dyDescent="0.35">
      <c r="A30536" s="1">
        <v>22102</v>
      </c>
      <c r="B30536" t="s">
        <v>22</v>
      </c>
      <c r="C30536">
        <v>646.57000000000005</v>
      </c>
      <c r="D30536">
        <v>667.92</v>
      </c>
      <c r="E30536">
        <v>613.20000000000005</v>
      </c>
      <c r="F30536">
        <v>642.29</v>
      </c>
      <c r="G30536">
        <v>6444035</v>
      </c>
      <c r="H30536">
        <v>651.54999999999995</v>
      </c>
      <c r="I30536">
        <v>0</v>
      </c>
      <c r="J30536">
        <v>1</v>
      </c>
      <c r="K30536">
        <v>906.64090909090908</v>
      </c>
      <c r="L30536">
        <v>31.03</v>
      </c>
      <c r="M30536">
        <v>-264.35000000000002</v>
      </c>
      <c r="N30536">
        <v>1678.69</v>
      </c>
      <c r="O30536">
        <v>134.6</v>
      </c>
      <c r="P30536">
        <v>1513.6</v>
      </c>
      <c r="Q30536">
        <v>83.41</v>
      </c>
      <c r="R30536">
        <v>1.19</v>
      </c>
      <c r="S30536">
        <v>4138939240.1500001</v>
      </c>
      <c r="T30536">
        <v>33.19</v>
      </c>
      <c r="U30536">
        <f t="shared" si="477"/>
        <v>1960</v>
      </c>
    </row>
    <row r="30537" spans="1:21" x14ac:dyDescent="0.35">
      <c r="A30537" s="1">
        <v>22101</v>
      </c>
      <c r="B30537" t="s">
        <v>24</v>
      </c>
      <c r="C30537">
        <v>168.79</v>
      </c>
      <c r="D30537">
        <v>198.99</v>
      </c>
      <c r="E30537">
        <v>163.54</v>
      </c>
      <c r="F30537">
        <v>182.33</v>
      </c>
      <c r="G30537">
        <v>8949187</v>
      </c>
      <c r="H30537">
        <v>182.13</v>
      </c>
      <c r="I30537">
        <v>1</v>
      </c>
      <c r="J30537">
        <v>1</v>
      </c>
      <c r="K30537">
        <v>846.08454545454526</v>
      </c>
      <c r="L30537">
        <v>32.380000000000003</v>
      </c>
      <c r="M30537">
        <v>-663.75</v>
      </c>
      <c r="N30537">
        <v>1618.13</v>
      </c>
      <c r="O30537">
        <v>74.040000000000006</v>
      </c>
      <c r="P30537">
        <v>1513.6</v>
      </c>
      <c r="Q30537">
        <v>83.41</v>
      </c>
      <c r="R30537">
        <v>0.51</v>
      </c>
      <c r="S30537">
        <v>1631705265.71</v>
      </c>
      <c r="T30537">
        <v>8.8000000000000007</v>
      </c>
      <c r="U30537">
        <f t="shared" si="477"/>
        <v>1960</v>
      </c>
    </row>
    <row r="30538" spans="1:21" x14ac:dyDescent="0.35">
      <c r="A30538" s="1">
        <v>22100</v>
      </c>
      <c r="B30538" t="s">
        <v>22</v>
      </c>
      <c r="C30538">
        <v>482.19</v>
      </c>
      <c r="D30538">
        <v>493.38</v>
      </c>
      <c r="E30538">
        <v>458.28</v>
      </c>
      <c r="F30538">
        <v>475.82</v>
      </c>
      <c r="G30538">
        <v>6992475</v>
      </c>
      <c r="H30538">
        <v>482.5</v>
      </c>
      <c r="I30538">
        <v>1</v>
      </c>
      <c r="J30538">
        <v>1.5</v>
      </c>
      <c r="K30538">
        <v>752.52818181818191</v>
      </c>
      <c r="L30538">
        <v>33.21</v>
      </c>
      <c r="M30538">
        <v>-276.70999999999998</v>
      </c>
      <c r="N30538">
        <v>1524.57</v>
      </c>
      <c r="O30538">
        <v>-19.52</v>
      </c>
      <c r="P30538">
        <v>1513.6</v>
      </c>
      <c r="Q30538">
        <v>83.41</v>
      </c>
      <c r="R30538">
        <v>0.62</v>
      </c>
      <c r="S30538">
        <v>3327159454.5</v>
      </c>
      <c r="T30538">
        <v>20.68</v>
      </c>
      <c r="U30538">
        <f t="shared" si="477"/>
        <v>1960</v>
      </c>
    </row>
    <row r="30539" spans="1:21" x14ac:dyDescent="0.35">
      <c r="A30539" s="1">
        <v>22099</v>
      </c>
      <c r="B30539" t="s">
        <v>22</v>
      </c>
      <c r="C30539">
        <v>1379.27</v>
      </c>
      <c r="D30539">
        <v>1414.6</v>
      </c>
      <c r="E30539">
        <v>1354.88</v>
      </c>
      <c r="F30539">
        <v>1370.81</v>
      </c>
      <c r="G30539">
        <v>3771058</v>
      </c>
      <c r="H30539">
        <v>1368.31</v>
      </c>
      <c r="I30539">
        <v>0</v>
      </c>
      <c r="J30539">
        <v>1.5</v>
      </c>
      <c r="K30539">
        <v>837.98363636363638</v>
      </c>
      <c r="L30539">
        <v>46.68</v>
      </c>
      <c r="M30539">
        <v>532.83000000000004</v>
      </c>
      <c r="N30539">
        <v>1610.03</v>
      </c>
      <c r="O30539">
        <v>65.94</v>
      </c>
      <c r="P30539">
        <v>1513.6</v>
      </c>
      <c r="Q30539">
        <v>83.41</v>
      </c>
      <c r="R30539">
        <v>1.1100000000000001</v>
      </c>
      <c r="S30539">
        <v>5169404016.9799995</v>
      </c>
      <c r="T30539">
        <v>91.85</v>
      </c>
      <c r="U30539">
        <f t="shared" si="477"/>
        <v>1960</v>
      </c>
    </row>
    <row r="30540" spans="1:21" x14ac:dyDescent="0.35">
      <c r="A30540" s="1">
        <v>22098</v>
      </c>
      <c r="B30540" t="s">
        <v>23</v>
      </c>
      <c r="C30540">
        <v>529.80999999999995</v>
      </c>
      <c r="D30540">
        <v>543.34</v>
      </c>
      <c r="E30540">
        <v>500.89</v>
      </c>
      <c r="F30540">
        <v>535.29</v>
      </c>
      <c r="G30540">
        <v>8330982</v>
      </c>
      <c r="H30540">
        <v>538.5</v>
      </c>
      <c r="I30540">
        <v>0</v>
      </c>
      <c r="J30540">
        <v>1</v>
      </c>
      <c r="K30540">
        <v>775.51363636363612</v>
      </c>
      <c r="L30540">
        <v>68.52</v>
      </c>
      <c r="M30540">
        <v>-240.22</v>
      </c>
      <c r="N30540">
        <v>1547.56</v>
      </c>
      <c r="O30540">
        <v>3.47</v>
      </c>
      <c r="P30540">
        <v>1513.6</v>
      </c>
      <c r="Q30540">
        <v>83.41</v>
      </c>
      <c r="R30540">
        <v>0.8</v>
      </c>
      <c r="S30540">
        <v>4459491354.7799997</v>
      </c>
      <c r="T30540">
        <v>112.22</v>
      </c>
      <c r="U30540">
        <f t="shared" si="477"/>
        <v>1960</v>
      </c>
    </row>
    <row r="30541" spans="1:21" x14ac:dyDescent="0.35">
      <c r="A30541" s="1">
        <v>22097</v>
      </c>
      <c r="B30541" t="s">
        <v>21</v>
      </c>
      <c r="C30541">
        <v>880.61</v>
      </c>
      <c r="D30541">
        <v>912.01</v>
      </c>
      <c r="E30541">
        <v>836.23</v>
      </c>
      <c r="F30541">
        <v>850.02</v>
      </c>
      <c r="G30541">
        <v>2381739</v>
      </c>
      <c r="H30541">
        <v>848.15</v>
      </c>
      <c r="I30541">
        <v>0</v>
      </c>
      <c r="J30541">
        <v>1.5</v>
      </c>
      <c r="K30541">
        <v>816.27545454545441</v>
      </c>
      <c r="L30541">
        <v>33.47</v>
      </c>
      <c r="M30541">
        <v>33.74</v>
      </c>
      <c r="N30541">
        <v>1588.32</v>
      </c>
      <c r="O30541">
        <v>44.23</v>
      </c>
      <c r="P30541">
        <v>1513.6</v>
      </c>
      <c r="Q30541">
        <v>83.41</v>
      </c>
      <c r="R30541">
        <v>0.67</v>
      </c>
      <c r="S30541">
        <v>2024525784.78</v>
      </c>
      <c r="T30541">
        <v>39.17</v>
      </c>
      <c r="U30541">
        <f t="shared" si="477"/>
        <v>1960</v>
      </c>
    </row>
    <row r="30542" spans="1:21" x14ac:dyDescent="0.35">
      <c r="A30542" s="1">
        <v>22096</v>
      </c>
      <c r="B30542" t="s">
        <v>21</v>
      </c>
      <c r="C30542">
        <v>725.07</v>
      </c>
      <c r="D30542">
        <v>765.94</v>
      </c>
      <c r="E30542">
        <v>691.2</v>
      </c>
      <c r="F30542">
        <v>745.78</v>
      </c>
      <c r="G30542">
        <v>8517144</v>
      </c>
      <c r="H30542">
        <v>750.35</v>
      </c>
      <c r="I30542">
        <v>0.5</v>
      </c>
      <c r="J30542">
        <v>1</v>
      </c>
      <c r="K30542">
        <v>752.51454545454544</v>
      </c>
      <c r="L30542">
        <v>36.43</v>
      </c>
      <c r="M30542">
        <v>-6.73</v>
      </c>
      <c r="N30542">
        <v>1524.56</v>
      </c>
      <c r="O30542">
        <v>-19.53</v>
      </c>
      <c r="P30542">
        <v>1513.6</v>
      </c>
      <c r="Q30542">
        <v>83.41</v>
      </c>
      <c r="R30542">
        <v>0.78</v>
      </c>
      <c r="S30542">
        <v>6351915652.3199997</v>
      </c>
      <c r="T30542">
        <v>31.36</v>
      </c>
      <c r="U30542">
        <f t="shared" si="477"/>
        <v>1960</v>
      </c>
    </row>
    <row r="30543" spans="1:21" x14ac:dyDescent="0.35">
      <c r="A30543" s="1">
        <v>22095</v>
      </c>
      <c r="B30543" t="s">
        <v>23</v>
      </c>
      <c r="C30543">
        <v>853.95</v>
      </c>
      <c r="D30543">
        <v>873.32</v>
      </c>
      <c r="E30543">
        <v>825.38</v>
      </c>
      <c r="F30543">
        <v>827.93</v>
      </c>
      <c r="G30543">
        <v>4931102</v>
      </c>
      <c r="H30543">
        <v>834.58</v>
      </c>
      <c r="I30543">
        <v>0</v>
      </c>
      <c r="J30543">
        <v>1</v>
      </c>
      <c r="K30543">
        <v>740.82727272727266</v>
      </c>
      <c r="L30543">
        <v>52.08</v>
      </c>
      <c r="M30543">
        <v>87.1</v>
      </c>
      <c r="N30543">
        <v>1512.87</v>
      </c>
      <c r="O30543">
        <v>-31.22</v>
      </c>
      <c r="P30543">
        <v>1513.6</v>
      </c>
      <c r="Q30543">
        <v>83.41</v>
      </c>
      <c r="R30543">
        <v>1.34</v>
      </c>
      <c r="S30543">
        <v>4082607278.8600001</v>
      </c>
      <c r="T30543">
        <v>26.85</v>
      </c>
      <c r="U30543">
        <f t="shared" si="477"/>
        <v>1960</v>
      </c>
    </row>
    <row r="30544" spans="1:21" x14ac:dyDescent="0.35">
      <c r="A30544" s="1">
        <v>22094</v>
      </c>
      <c r="B30544" t="s">
        <v>21</v>
      </c>
      <c r="C30544">
        <v>1447.06</v>
      </c>
      <c r="D30544">
        <v>1492.3</v>
      </c>
      <c r="E30544">
        <v>1442.31</v>
      </c>
      <c r="F30544">
        <v>1464.15</v>
      </c>
      <c r="G30544">
        <v>9818380</v>
      </c>
      <c r="H30544">
        <v>1465.71</v>
      </c>
      <c r="I30544">
        <v>0.5</v>
      </c>
      <c r="J30544">
        <v>2</v>
      </c>
      <c r="K30544">
        <v>813.4436363636363</v>
      </c>
      <c r="L30544">
        <v>51.09</v>
      </c>
      <c r="M30544">
        <v>650.71</v>
      </c>
      <c r="N30544">
        <v>1585.49</v>
      </c>
      <c r="O30544">
        <v>41.4</v>
      </c>
      <c r="P30544">
        <v>1513.6</v>
      </c>
      <c r="Q30544">
        <v>83.41</v>
      </c>
      <c r="R30544">
        <v>1.37</v>
      </c>
      <c r="S30544">
        <v>14375581077</v>
      </c>
      <c r="T30544">
        <v>68.63</v>
      </c>
      <c r="U30544">
        <f t="shared" si="477"/>
        <v>1960</v>
      </c>
    </row>
    <row r="30545" spans="1:21" x14ac:dyDescent="0.35">
      <c r="A30545" s="1">
        <v>22093</v>
      </c>
      <c r="B30545" t="s">
        <v>24</v>
      </c>
      <c r="C30545">
        <v>870.78</v>
      </c>
      <c r="D30545">
        <v>917.14</v>
      </c>
      <c r="E30545">
        <v>870.3</v>
      </c>
      <c r="F30545">
        <v>887.12</v>
      </c>
      <c r="G30545">
        <v>9607030</v>
      </c>
      <c r="H30545">
        <v>877.29</v>
      </c>
      <c r="I30545">
        <v>0</v>
      </c>
      <c r="J30545">
        <v>1</v>
      </c>
      <c r="K30545">
        <v>763.9545454545455</v>
      </c>
      <c r="L30545">
        <v>30.29</v>
      </c>
      <c r="M30545">
        <v>123.17</v>
      </c>
      <c r="N30545">
        <v>1536</v>
      </c>
      <c r="O30545">
        <v>-8.09</v>
      </c>
      <c r="P30545">
        <v>1513.6</v>
      </c>
      <c r="Q30545">
        <v>83.41</v>
      </c>
      <c r="R30545">
        <v>0.56999999999999995</v>
      </c>
      <c r="S30545">
        <v>8522588453.6000004</v>
      </c>
      <c r="T30545">
        <v>22.44</v>
      </c>
      <c r="U30545">
        <f t="shared" si="477"/>
        <v>1960</v>
      </c>
    </row>
    <row r="30546" spans="1:21" x14ac:dyDescent="0.35">
      <c r="A30546" s="1">
        <v>22092</v>
      </c>
      <c r="B30546" t="s">
        <v>20</v>
      </c>
      <c r="C30546">
        <v>577.91</v>
      </c>
      <c r="D30546">
        <v>578.69000000000005</v>
      </c>
      <c r="E30546">
        <v>538.67999999999995</v>
      </c>
      <c r="F30546">
        <v>560.80999999999995</v>
      </c>
      <c r="G30546">
        <v>6029311</v>
      </c>
      <c r="H30546">
        <v>557.35</v>
      </c>
      <c r="I30546">
        <v>0.5</v>
      </c>
      <c r="J30546">
        <v>1</v>
      </c>
      <c r="K30546">
        <v>776.57727272727277</v>
      </c>
      <c r="L30546">
        <v>46.32</v>
      </c>
      <c r="M30546">
        <v>-215.77</v>
      </c>
      <c r="N30546">
        <v>1548.62</v>
      </c>
      <c r="O30546">
        <v>4.53</v>
      </c>
      <c r="P30546">
        <v>1513.6</v>
      </c>
      <c r="Q30546">
        <v>83.41</v>
      </c>
      <c r="R30546">
        <v>1.44</v>
      </c>
      <c r="S30546">
        <v>3381297901.9099998</v>
      </c>
      <c r="T30546">
        <v>32.99</v>
      </c>
      <c r="U30546">
        <f t="shared" si="477"/>
        <v>1960</v>
      </c>
    </row>
    <row r="30547" spans="1:21" x14ac:dyDescent="0.35">
      <c r="A30547" s="1">
        <v>22091</v>
      </c>
      <c r="B30547" t="s">
        <v>21</v>
      </c>
      <c r="C30547">
        <v>711.49</v>
      </c>
      <c r="D30547">
        <v>719.28</v>
      </c>
      <c r="E30547">
        <v>678.78</v>
      </c>
      <c r="F30547">
        <v>703.75</v>
      </c>
      <c r="G30547">
        <v>3963017</v>
      </c>
      <c r="H30547">
        <v>711.25</v>
      </c>
      <c r="I30547">
        <v>0</v>
      </c>
      <c r="J30547">
        <v>1</v>
      </c>
      <c r="K30547">
        <v>782.16454545454542</v>
      </c>
      <c r="L30547">
        <v>59.94</v>
      </c>
      <c r="M30547">
        <v>-78.41</v>
      </c>
      <c r="N30547">
        <v>1554.21</v>
      </c>
      <c r="O30547">
        <v>10.119999999999999</v>
      </c>
      <c r="P30547">
        <v>1513.6</v>
      </c>
      <c r="Q30547">
        <v>83.41</v>
      </c>
      <c r="R30547">
        <v>1.46</v>
      </c>
      <c r="S30547">
        <v>2788973213.75</v>
      </c>
      <c r="T30547">
        <v>119.79</v>
      </c>
      <c r="U30547">
        <f t="shared" si="477"/>
        <v>1960</v>
      </c>
    </row>
    <row r="30548" spans="1:21" x14ac:dyDescent="0.35">
      <c r="A30548" s="1">
        <v>22090</v>
      </c>
      <c r="B30548" t="s">
        <v>22</v>
      </c>
      <c r="C30548">
        <v>850.71</v>
      </c>
      <c r="D30548">
        <v>896.64</v>
      </c>
      <c r="E30548">
        <v>804.59</v>
      </c>
      <c r="F30548">
        <v>841.1</v>
      </c>
      <c r="G30548">
        <v>8066686</v>
      </c>
      <c r="H30548">
        <v>840.22</v>
      </c>
      <c r="I30548">
        <v>0</v>
      </c>
      <c r="J30548">
        <v>1</v>
      </c>
      <c r="K30548">
        <v>842.05272727272722</v>
      </c>
      <c r="L30548">
        <v>35.47</v>
      </c>
      <c r="M30548">
        <v>-0.95</v>
      </c>
      <c r="N30548">
        <v>1614.1</v>
      </c>
      <c r="O30548">
        <v>70.010000000000005</v>
      </c>
      <c r="P30548">
        <v>1513.6</v>
      </c>
      <c r="Q30548">
        <v>83.41</v>
      </c>
      <c r="R30548">
        <v>1.08</v>
      </c>
      <c r="S30548">
        <v>6784889594.6000004</v>
      </c>
      <c r="T30548">
        <v>19.63</v>
      </c>
      <c r="U30548">
        <f t="shared" si="477"/>
        <v>1960</v>
      </c>
    </row>
    <row r="30549" spans="1:21" x14ac:dyDescent="0.35">
      <c r="A30549" s="1">
        <v>22089</v>
      </c>
      <c r="B30549" t="s">
        <v>24</v>
      </c>
      <c r="C30549">
        <v>1059.53</v>
      </c>
      <c r="D30549">
        <v>1081.45</v>
      </c>
      <c r="E30549">
        <v>1015.2</v>
      </c>
      <c r="F30549">
        <v>1061.78</v>
      </c>
      <c r="G30549">
        <v>9061994</v>
      </c>
      <c r="H30549">
        <v>1060.3</v>
      </c>
      <c r="I30549">
        <v>0</v>
      </c>
      <c r="J30549">
        <v>1.5</v>
      </c>
      <c r="K30549">
        <v>895.32181818181823</v>
      </c>
      <c r="L30549">
        <v>38.75</v>
      </c>
      <c r="M30549">
        <v>166.46</v>
      </c>
      <c r="N30549">
        <v>1667.37</v>
      </c>
      <c r="O30549">
        <v>123.28</v>
      </c>
      <c r="P30549">
        <v>1513.6</v>
      </c>
      <c r="Q30549">
        <v>83.41</v>
      </c>
      <c r="R30549">
        <v>0.74</v>
      </c>
      <c r="S30549">
        <v>9621843989.3199997</v>
      </c>
      <c r="T30549">
        <v>47.45</v>
      </c>
      <c r="U30549">
        <f t="shared" si="477"/>
        <v>1960</v>
      </c>
    </row>
    <row r="30550" spans="1:21" x14ac:dyDescent="0.35">
      <c r="A30550" s="1">
        <v>22088</v>
      </c>
      <c r="B30550" t="s">
        <v>22</v>
      </c>
      <c r="C30550">
        <v>1097.45</v>
      </c>
      <c r="D30550">
        <v>1118.57</v>
      </c>
      <c r="E30550">
        <v>1053.74</v>
      </c>
      <c r="F30550">
        <v>1107.1600000000001</v>
      </c>
      <c r="G30550">
        <v>4317373</v>
      </c>
      <c r="H30550">
        <v>1102.8599999999999</v>
      </c>
      <c r="I30550">
        <v>0</v>
      </c>
      <c r="J30550">
        <v>1</v>
      </c>
      <c r="K30550">
        <v>871.3536363636365</v>
      </c>
      <c r="L30550">
        <v>57.14</v>
      </c>
      <c r="M30550">
        <v>235.81</v>
      </c>
      <c r="N30550">
        <v>1643.4</v>
      </c>
      <c r="O30550">
        <v>99.31</v>
      </c>
      <c r="P30550">
        <v>1513.6</v>
      </c>
      <c r="Q30550">
        <v>83.41</v>
      </c>
      <c r="R30550">
        <v>1.43</v>
      </c>
      <c r="S30550">
        <v>4780022690.6800003</v>
      </c>
      <c r="T30550">
        <v>69.17</v>
      </c>
      <c r="U30550">
        <f t="shared" si="477"/>
        <v>1960</v>
      </c>
    </row>
    <row r="30551" spans="1:21" x14ac:dyDescent="0.35">
      <c r="A30551" s="1">
        <v>22087</v>
      </c>
      <c r="B30551" t="s">
        <v>22</v>
      </c>
      <c r="C30551">
        <v>1069.4000000000001</v>
      </c>
      <c r="D30551">
        <v>1092.75</v>
      </c>
      <c r="E30551">
        <v>1043.5899999999999</v>
      </c>
      <c r="F30551">
        <v>1061.6500000000001</v>
      </c>
      <c r="G30551">
        <v>9958848</v>
      </c>
      <c r="H30551">
        <v>1059.01</v>
      </c>
      <c r="I30551">
        <v>0</v>
      </c>
      <c r="J30551">
        <v>1</v>
      </c>
      <c r="K30551">
        <v>919.2045454545455</v>
      </c>
      <c r="L30551">
        <v>50.23</v>
      </c>
      <c r="M30551">
        <v>142.44999999999999</v>
      </c>
      <c r="N30551">
        <v>1691.25</v>
      </c>
      <c r="O30551">
        <v>147.16</v>
      </c>
      <c r="P30551">
        <v>1513.6</v>
      </c>
      <c r="Q30551">
        <v>83.41</v>
      </c>
      <c r="R30551">
        <v>0.71</v>
      </c>
      <c r="S30551">
        <v>10572810979.200001</v>
      </c>
      <c r="T30551">
        <v>460.76</v>
      </c>
      <c r="U30551">
        <f t="shared" si="477"/>
        <v>1960</v>
      </c>
    </row>
    <row r="30552" spans="1:21" x14ac:dyDescent="0.35">
      <c r="A30552" s="1">
        <v>22086</v>
      </c>
      <c r="B30552" t="s">
        <v>20</v>
      </c>
      <c r="C30552">
        <v>496.39</v>
      </c>
      <c r="D30552">
        <v>510.89</v>
      </c>
      <c r="E30552">
        <v>447.43</v>
      </c>
      <c r="F30552">
        <v>459.78</v>
      </c>
      <c r="G30552">
        <v>4231186</v>
      </c>
      <c r="H30552">
        <v>453.84</v>
      </c>
      <c r="I30552">
        <v>0</v>
      </c>
      <c r="J30552">
        <v>1</v>
      </c>
      <c r="K30552">
        <v>883.72818181818184</v>
      </c>
      <c r="L30552">
        <v>39.770000000000003</v>
      </c>
      <c r="M30552">
        <v>-423.95</v>
      </c>
      <c r="N30552">
        <v>1655.77</v>
      </c>
      <c r="O30552">
        <v>111.68</v>
      </c>
      <c r="P30552">
        <v>1513.6</v>
      </c>
      <c r="Q30552">
        <v>83.41</v>
      </c>
      <c r="R30552">
        <v>1.36</v>
      </c>
      <c r="S30552">
        <v>1945414699.0799999</v>
      </c>
      <c r="T30552">
        <v>12.98</v>
      </c>
      <c r="U30552">
        <f t="shared" si="477"/>
        <v>1960</v>
      </c>
    </row>
    <row r="30553" spans="1:21" x14ac:dyDescent="0.35">
      <c r="A30553" s="1">
        <v>22085</v>
      </c>
      <c r="B30553" t="s">
        <v>22</v>
      </c>
      <c r="C30553">
        <v>1058.3900000000001</v>
      </c>
      <c r="D30553">
        <v>1066.6400000000001</v>
      </c>
      <c r="E30553">
        <v>1054.08</v>
      </c>
      <c r="F30553">
        <v>1060.74</v>
      </c>
      <c r="G30553">
        <v>5766618</v>
      </c>
      <c r="H30553">
        <v>1065.1099999999999</v>
      </c>
      <c r="I30553">
        <v>1</v>
      </c>
      <c r="J30553">
        <v>2</v>
      </c>
      <c r="K30553">
        <v>912.36090909090899</v>
      </c>
      <c r="L30553">
        <v>40.22</v>
      </c>
      <c r="M30553">
        <v>148.38</v>
      </c>
      <c r="N30553">
        <v>1684.41</v>
      </c>
      <c r="O30553">
        <v>140.32</v>
      </c>
      <c r="P30553">
        <v>1513.6</v>
      </c>
      <c r="Q30553">
        <v>83.41</v>
      </c>
      <c r="R30553">
        <v>1.01</v>
      </c>
      <c r="S30553">
        <v>6116882377.3199997</v>
      </c>
      <c r="T30553">
        <v>65.88</v>
      </c>
      <c r="U30553">
        <f t="shared" si="477"/>
        <v>1960</v>
      </c>
    </row>
    <row r="30554" spans="1:21" x14ac:dyDescent="0.35">
      <c r="A30554" s="1">
        <v>22084</v>
      </c>
      <c r="B30554" t="s">
        <v>22</v>
      </c>
      <c r="C30554">
        <v>1271.4000000000001</v>
      </c>
      <c r="D30554">
        <v>1306.74</v>
      </c>
      <c r="E30554">
        <v>1246.8399999999999</v>
      </c>
      <c r="F30554">
        <v>1280</v>
      </c>
      <c r="G30554">
        <v>2485292</v>
      </c>
      <c r="H30554">
        <v>1271.5999999999999</v>
      </c>
      <c r="I30554">
        <v>0</v>
      </c>
      <c r="J30554">
        <v>1</v>
      </c>
      <c r="K30554">
        <v>953.45818181818186</v>
      </c>
      <c r="L30554">
        <v>32.090000000000003</v>
      </c>
      <c r="M30554">
        <v>326.54000000000002</v>
      </c>
      <c r="N30554">
        <v>1725.5</v>
      </c>
      <c r="O30554">
        <v>181.41</v>
      </c>
      <c r="P30554">
        <v>1513.6</v>
      </c>
      <c r="Q30554">
        <v>83.41</v>
      </c>
      <c r="R30554">
        <v>1.42</v>
      </c>
      <c r="S30554">
        <v>3181173760</v>
      </c>
      <c r="T30554">
        <v>26.53</v>
      </c>
      <c r="U30554">
        <f t="shared" si="477"/>
        <v>1960</v>
      </c>
    </row>
    <row r="30555" spans="1:21" x14ac:dyDescent="0.35">
      <c r="A30555" s="1">
        <v>22083</v>
      </c>
      <c r="B30555" t="s">
        <v>21</v>
      </c>
      <c r="C30555">
        <v>1336.13</v>
      </c>
      <c r="D30555">
        <v>1380.12</v>
      </c>
      <c r="E30555">
        <v>1315.27</v>
      </c>
      <c r="F30555">
        <v>1368.23</v>
      </c>
      <c r="G30555">
        <v>7366332</v>
      </c>
      <c r="H30555">
        <v>1365.21</v>
      </c>
      <c r="I30555">
        <v>0</v>
      </c>
      <c r="J30555">
        <v>1.5</v>
      </c>
      <c r="K30555">
        <v>944.73818181818172</v>
      </c>
      <c r="L30555">
        <v>53.61</v>
      </c>
      <c r="M30555">
        <v>423.49</v>
      </c>
      <c r="N30555">
        <v>1716.78</v>
      </c>
      <c r="O30555">
        <v>172.69</v>
      </c>
      <c r="P30555">
        <v>1513.6</v>
      </c>
      <c r="Q30555">
        <v>83.41</v>
      </c>
      <c r="R30555">
        <v>0.75</v>
      </c>
      <c r="S30555">
        <v>10078836432.360001</v>
      </c>
      <c r="T30555">
        <v>80.489999999999995</v>
      </c>
      <c r="U30555">
        <f t="shared" si="477"/>
        <v>1960</v>
      </c>
    </row>
    <row r="30556" spans="1:21" x14ac:dyDescent="0.35">
      <c r="A30556" s="1">
        <v>22082</v>
      </c>
      <c r="B30556" t="s">
        <v>22</v>
      </c>
      <c r="C30556">
        <v>615.45000000000005</v>
      </c>
      <c r="D30556">
        <v>639.85</v>
      </c>
      <c r="E30556">
        <v>586.80999999999995</v>
      </c>
      <c r="F30556">
        <v>631.28</v>
      </c>
      <c r="G30556">
        <v>9628679</v>
      </c>
      <c r="H30556">
        <v>633.80999999999995</v>
      </c>
      <c r="I30556">
        <v>0</v>
      </c>
      <c r="J30556">
        <v>1</v>
      </c>
      <c r="K30556">
        <v>921.48</v>
      </c>
      <c r="L30556">
        <v>38.06</v>
      </c>
      <c r="M30556">
        <v>-290.2</v>
      </c>
      <c r="N30556">
        <v>1693.53</v>
      </c>
      <c r="O30556">
        <v>149.43</v>
      </c>
      <c r="P30556">
        <v>1513.6</v>
      </c>
      <c r="Q30556">
        <v>83.41</v>
      </c>
      <c r="R30556">
        <v>1.1000000000000001</v>
      </c>
      <c r="S30556">
        <v>6078392479.1199999</v>
      </c>
      <c r="T30556">
        <v>479.9</v>
      </c>
      <c r="U30556">
        <f t="shared" si="477"/>
        <v>1960</v>
      </c>
    </row>
    <row r="30557" spans="1:21" x14ac:dyDescent="0.35">
      <c r="A30557" s="1">
        <v>22081</v>
      </c>
      <c r="B30557" t="s">
        <v>21</v>
      </c>
      <c r="C30557">
        <v>1074.9100000000001</v>
      </c>
      <c r="D30557">
        <v>1092.97</v>
      </c>
      <c r="E30557">
        <v>1048.3</v>
      </c>
      <c r="F30557">
        <v>1059.76</v>
      </c>
      <c r="G30557">
        <v>6557434</v>
      </c>
      <c r="H30557">
        <v>1050.8499999999999</v>
      </c>
      <c r="I30557">
        <v>0</v>
      </c>
      <c r="J30557">
        <v>1.5</v>
      </c>
      <c r="K30557">
        <v>966.83909090909106</v>
      </c>
      <c r="L30557">
        <v>42.2</v>
      </c>
      <c r="M30557">
        <v>92.92</v>
      </c>
      <c r="N30557">
        <v>1738.88</v>
      </c>
      <c r="O30557">
        <v>194.79</v>
      </c>
      <c r="P30557">
        <v>1513.6</v>
      </c>
      <c r="Q30557">
        <v>83.41</v>
      </c>
      <c r="R30557">
        <v>1.48</v>
      </c>
      <c r="S30557">
        <v>6949306255.8400002</v>
      </c>
      <c r="T30557">
        <v>154.72</v>
      </c>
      <c r="U30557">
        <f t="shared" si="477"/>
        <v>1960</v>
      </c>
    </row>
    <row r="30558" spans="1:21" x14ac:dyDescent="0.35">
      <c r="A30558" s="1">
        <v>22080</v>
      </c>
      <c r="B30558" t="s">
        <v>23</v>
      </c>
      <c r="C30558">
        <v>299.12</v>
      </c>
      <c r="D30558">
        <v>338.09</v>
      </c>
      <c r="E30558">
        <v>260.42</v>
      </c>
      <c r="F30558">
        <v>272.77999999999997</v>
      </c>
      <c r="G30558">
        <v>9717798</v>
      </c>
      <c r="H30558">
        <v>263.62</v>
      </c>
      <c r="I30558">
        <v>0</v>
      </c>
      <c r="J30558">
        <v>1</v>
      </c>
      <c r="K30558">
        <v>927.6600000000002</v>
      </c>
      <c r="L30558">
        <v>57</v>
      </c>
      <c r="M30558">
        <v>-654.88</v>
      </c>
      <c r="N30558">
        <v>1699.71</v>
      </c>
      <c r="O30558">
        <v>155.61000000000001</v>
      </c>
      <c r="P30558">
        <v>1513.6</v>
      </c>
      <c r="Q30558">
        <v>83.41</v>
      </c>
      <c r="R30558">
        <v>0.92</v>
      </c>
      <c r="S30558">
        <v>2650820938.4400001</v>
      </c>
      <c r="T30558">
        <v>10.09</v>
      </c>
      <c r="U30558">
        <f t="shared" si="477"/>
        <v>1960</v>
      </c>
    </row>
    <row r="30559" spans="1:21" x14ac:dyDescent="0.35">
      <c r="A30559" s="1">
        <v>22079</v>
      </c>
      <c r="B30559" t="s">
        <v>23</v>
      </c>
      <c r="C30559">
        <v>727.56</v>
      </c>
      <c r="D30559">
        <v>728.99</v>
      </c>
      <c r="E30559">
        <v>709.64</v>
      </c>
      <c r="F30559">
        <v>721.22</v>
      </c>
      <c r="G30559">
        <v>6755871</v>
      </c>
      <c r="H30559">
        <v>725.1</v>
      </c>
      <c r="I30559">
        <v>0</v>
      </c>
      <c r="J30559">
        <v>1.5</v>
      </c>
      <c r="K30559">
        <v>916.76181818181806</v>
      </c>
      <c r="L30559">
        <v>33.020000000000003</v>
      </c>
      <c r="M30559">
        <v>-195.54</v>
      </c>
      <c r="N30559">
        <v>1688.81</v>
      </c>
      <c r="O30559">
        <v>144.72</v>
      </c>
      <c r="P30559">
        <v>1513.6</v>
      </c>
      <c r="Q30559">
        <v>83.41</v>
      </c>
      <c r="R30559">
        <v>0.56000000000000005</v>
      </c>
      <c r="S30559">
        <v>4872469282.6199999</v>
      </c>
      <c r="T30559">
        <v>25.34</v>
      </c>
      <c r="U30559">
        <f t="shared" si="477"/>
        <v>1960</v>
      </c>
    </row>
    <row r="30560" spans="1:21" x14ac:dyDescent="0.35">
      <c r="A30560" s="1">
        <v>22078</v>
      </c>
      <c r="B30560" t="s">
        <v>21</v>
      </c>
      <c r="C30560">
        <v>1367.55</v>
      </c>
      <c r="D30560">
        <v>1411.66</v>
      </c>
      <c r="E30560">
        <v>1345.98</v>
      </c>
      <c r="F30560">
        <v>1360.64</v>
      </c>
      <c r="G30560">
        <v>3776817</v>
      </c>
      <c r="H30560">
        <v>1354.68</v>
      </c>
      <c r="I30560">
        <v>0</v>
      </c>
      <c r="J30560">
        <v>1</v>
      </c>
      <c r="K30560">
        <v>943.93090909090904</v>
      </c>
      <c r="L30560">
        <v>49.24</v>
      </c>
      <c r="M30560">
        <v>416.71</v>
      </c>
      <c r="N30560">
        <v>1715.98</v>
      </c>
      <c r="O30560">
        <v>171.89</v>
      </c>
      <c r="P30560">
        <v>1513.6</v>
      </c>
      <c r="Q30560">
        <v>83.41</v>
      </c>
      <c r="R30560">
        <v>1.23</v>
      </c>
      <c r="S30560">
        <v>5138888282.8800001</v>
      </c>
      <c r="T30560">
        <v>32.57</v>
      </c>
      <c r="U30560">
        <f t="shared" si="477"/>
        <v>1960</v>
      </c>
    </row>
    <row r="30561" spans="1:21" x14ac:dyDescent="0.35">
      <c r="A30561" s="1">
        <v>22077</v>
      </c>
      <c r="B30561" t="s">
        <v>22</v>
      </c>
      <c r="C30561">
        <v>1144.77</v>
      </c>
      <c r="D30561">
        <v>1178.17</v>
      </c>
      <c r="E30561">
        <v>1108.4100000000001</v>
      </c>
      <c r="F30561">
        <v>1126.1199999999999</v>
      </c>
      <c r="G30561">
        <v>3645182</v>
      </c>
      <c r="H30561">
        <v>1119.1500000000001</v>
      </c>
      <c r="I30561">
        <v>0.5</v>
      </c>
      <c r="J30561">
        <v>1</v>
      </c>
      <c r="K30561">
        <v>945.65454545454554</v>
      </c>
      <c r="L30561">
        <v>42.22</v>
      </c>
      <c r="M30561">
        <v>180.47</v>
      </c>
      <c r="N30561">
        <v>1717.7</v>
      </c>
      <c r="O30561">
        <v>173.61</v>
      </c>
      <c r="P30561">
        <v>1513.6</v>
      </c>
      <c r="Q30561">
        <v>83.41</v>
      </c>
      <c r="R30561">
        <v>0.55000000000000004</v>
      </c>
      <c r="S30561">
        <v>4104912353.8400002</v>
      </c>
      <c r="T30561">
        <v>54.32</v>
      </c>
      <c r="U30561">
        <f t="shared" si="477"/>
        <v>1960</v>
      </c>
    </row>
    <row r="30562" spans="1:21" x14ac:dyDescent="0.35">
      <c r="A30562" s="1">
        <v>22076</v>
      </c>
      <c r="B30562" t="s">
        <v>24</v>
      </c>
      <c r="C30562">
        <v>128.94999999999999</v>
      </c>
      <c r="D30562">
        <v>134.29</v>
      </c>
      <c r="E30562">
        <v>120.71</v>
      </c>
      <c r="F30562">
        <v>125.39</v>
      </c>
      <c r="G30562">
        <v>3422195</v>
      </c>
      <c r="H30562">
        <v>120.18</v>
      </c>
      <c r="I30562">
        <v>0.5</v>
      </c>
      <c r="J30562">
        <v>1</v>
      </c>
      <c r="K30562">
        <v>860.53999999999985</v>
      </c>
      <c r="L30562">
        <v>61.95</v>
      </c>
      <c r="M30562">
        <v>-735.15</v>
      </c>
      <c r="N30562">
        <v>1632.59</v>
      </c>
      <c r="O30562">
        <v>88.49</v>
      </c>
      <c r="P30562">
        <v>1513.6</v>
      </c>
      <c r="Q30562">
        <v>83.41</v>
      </c>
      <c r="R30562">
        <v>1.35</v>
      </c>
      <c r="S30562">
        <v>429109031.05000001</v>
      </c>
      <c r="T30562">
        <v>45.62</v>
      </c>
      <c r="U30562">
        <f t="shared" si="477"/>
        <v>1960</v>
      </c>
    </row>
    <row r="30563" spans="1:21" x14ac:dyDescent="0.35">
      <c r="A30563" s="1">
        <v>22075</v>
      </c>
      <c r="B30563" t="s">
        <v>22</v>
      </c>
      <c r="C30563">
        <v>1179.6199999999999</v>
      </c>
      <c r="D30563">
        <v>1193.18</v>
      </c>
      <c r="E30563">
        <v>1168.79</v>
      </c>
      <c r="F30563">
        <v>1192.73</v>
      </c>
      <c r="G30563">
        <v>3842563</v>
      </c>
      <c r="H30563">
        <v>1197.69</v>
      </c>
      <c r="I30563">
        <v>0</v>
      </c>
      <c r="J30563">
        <v>1</v>
      </c>
      <c r="K30563">
        <v>927.17181818181814</v>
      </c>
      <c r="L30563">
        <v>36.76</v>
      </c>
      <c r="M30563">
        <v>265.56</v>
      </c>
      <c r="N30563">
        <v>1699.22</v>
      </c>
      <c r="O30563">
        <v>155.13</v>
      </c>
      <c r="P30563">
        <v>1513.6</v>
      </c>
      <c r="Q30563">
        <v>83.41</v>
      </c>
      <c r="R30563">
        <v>0.93</v>
      </c>
      <c r="S30563">
        <v>4583140166.9899998</v>
      </c>
      <c r="T30563">
        <v>28.57</v>
      </c>
      <c r="U30563">
        <f t="shared" si="477"/>
        <v>1960</v>
      </c>
    </row>
    <row r="30564" spans="1:21" x14ac:dyDescent="0.35">
      <c r="A30564" s="1">
        <v>22074</v>
      </c>
      <c r="B30564" t="s">
        <v>23</v>
      </c>
      <c r="C30564">
        <v>735.87</v>
      </c>
      <c r="D30564">
        <v>750.25</v>
      </c>
      <c r="E30564">
        <v>724.71</v>
      </c>
      <c r="F30564">
        <v>725.33</v>
      </c>
      <c r="G30564">
        <v>6279415</v>
      </c>
      <c r="H30564">
        <v>725.54</v>
      </c>
      <c r="I30564">
        <v>1</v>
      </c>
      <c r="J30564">
        <v>2</v>
      </c>
      <c r="K30564">
        <v>896.68000000000018</v>
      </c>
      <c r="L30564">
        <v>69.19</v>
      </c>
      <c r="M30564">
        <v>-171.35</v>
      </c>
      <c r="N30564">
        <v>1668.73</v>
      </c>
      <c r="O30564">
        <v>124.63</v>
      </c>
      <c r="P30564">
        <v>1513.6</v>
      </c>
      <c r="Q30564">
        <v>83.41</v>
      </c>
      <c r="R30564">
        <v>1.4</v>
      </c>
      <c r="S30564">
        <v>4554648081.9499998</v>
      </c>
      <c r="T30564">
        <v>16.32</v>
      </c>
      <c r="U30564">
        <f t="shared" si="477"/>
        <v>1960</v>
      </c>
    </row>
    <row r="30565" spans="1:21" x14ac:dyDescent="0.35">
      <c r="A30565" s="1">
        <v>22073</v>
      </c>
      <c r="B30565" t="s">
        <v>22</v>
      </c>
      <c r="C30565">
        <v>402.64</v>
      </c>
      <c r="D30565">
        <v>410.56</v>
      </c>
      <c r="E30565">
        <v>368.23</v>
      </c>
      <c r="F30565">
        <v>385.22</v>
      </c>
      <c r="G30565">
        <v>4009493</v>
      </c>
      <c r="H30565">
        <v>393.31</v>
      </c>
      <c r="I30565">
        <v>0</v>
      </c>
      <c r="J30565">
        <v>1</v>
      </c>
      <c r="K30565">
        <v>815.33636363636356</v>
      </c>
      <c r="L30565">
        <v>68.69</v>
      </c>
      <c r="M30565">
        <v>-430.12</v>
      </c>
      <c r="N30565">
        <v>1587.38</v>
      </c>
      <c r="O30565">
        <v>43.29</v>
      </c>
      <c r="P30565">
        <v>1513.6</v>
      </c>
      <c r="Q30565">
        <v>83.41</v>
      </c>
      <c r="R30565">
        <v>0.94</v>
      </c>
      <c r="S30565">
        <v>1544536893.46</v>
      </c>
      <c r="T30565">
        <v>13.36</v>
      </c>
      <c r="U30565">
        <f t="shared" si="477"/>
        <v>1960</v>
      </c>
    </row>
    <row r="30566" spans="1:21" x14ac:dyDescent="0.35">
      <c r="A30566" s="1">
        <v>22072</v>
      </c>
      <c r="B30566" t="s">
        <v>24</v>
      </c>
      <c r="C30566">
        <v>1163.7</v>
      </c>
      <c r="D30566">
        <v>1164.9000000000001</v>
      </c>
      <c r="E30566">
        <v>1126.3800000000001</v>
      </c>
      <c r="F30566">
        <v>1153.8399999999999</v>
      </c>
      <c r="G30566">
        <v>2871264</v>
      </c>
      <c r="H30566">
        <v>1144.56</v>
      </c>
      <c r="I30566">
        <v>1</v>
      </c>
      <c r="J30566">
        <v>1</v>
      </c>
      <c r="K30566">
        <v>795.84636363636355</v>
      </c>
      <c r="L30566">
        <v>47.77</v>
      </c>
      <c r="M30566">
        <v>357.99</v>
      </c>
      <c r="N30566">
        <v>1567.89</v>
      </c>
      <c r="O30566">
        <v>23.8</v>
      </c>
      <c r="P30566">
        <v>1513.6</v>
      </c>
      <c r="Q30566">
        <v>83.41</v>
      </c>
      <c r="R30566">
        <v>0.89</v>
      </c>
      <c r="S30566">
        <v>3312979253.7600002</v>
      </c>
      <c r="T30566">
        <v>51.65</v>
      </c>
      <c r="U30566">
        <f t="shared" si="477"/>
        <v>1960</v>
      </c>
    </row>
    <row r="30567" spans="1:21" x14ac:dyDescent="0.35">
      <c r="A30567" s="1">
        <v>22071</v>
      </c>
      <c r="B30567" t="s">
        <v>20</v>
      </c>
      <c r="C30567">
        <v>449.55</v>
      </c>
      <c r="D30567">
        <v>456.19</v>
      </c>
      <c r="E30567">
        <v>447.08</v>
      </c>
      <c r="F30567">
        <v>451.18</v>
      </c>
      <c r="G30567">
        <v>7041909</v>
      </c>
      <c r="H30567">
        <v>450.95</v>
      </c>
      <c r="I30567">
        <v>1</v>
      </c>
      <c r="J30567">
        <v>2</v>
      </c>
      <c r="K30567">
        <v>779.47363636363627</v>
      </c>
      <c r="L30567">
        <v>37.78</v>
      </c>
      <c r="M30567">
        <v>-328.29</v>
      </c>
      <c r="N30567">
        <v>1551.52</v>
      </c>
      <c r="O30567">
        <v>7.43</v>
      </c>
      <c r="P30567">
        <v>1513.6</v>
      </c>
      <c r="Q30567">
        <v>83.41</v>
      </c>
      <c r="R30567">
        <v>1.1499999999999999</v>
      </c>
      <c r="S30567">
        <v>3177168502.6199999</v>
      </c>
      <c r="T30567">
        <v>9.4499999999999993</v>
      </c>
      <c r="U30567">
        <f t="shared" si="477"/>
        <v>1960</v>
      </c>
    </row>
    <row r="30568" spans="1:21" x14ac:dyDescent="0.35">
      <c r="A30568" s="1">
        <v>22070</v>
      </c>
      <c r="B30568" t="s">
        <v>23</v>
      </c>
      <c r="C30568">
        <v>1050.9000000000001</v>
      </c>
      <c r="D30568">
        <v>1059.22</v>
      </c>
      <c r="E30568">
        <v>1049.69</v>
      </c>
      <c r="F30568">
        <v>1057.71</v>
      </c>
      <c r="G30568">
        <v>7788159</v>
      </c>
      <c r="H30568">
        <v>1066.3900000000001</v>
      </c>
      <c r="I30568">
        <v>0.5</v>
      </c>
      <c r="J30568">
        <v>1</v>
      </c>
      <c r="K30568">
        <v>779.28727272727269</v>
      </c>
      <c r="L30568">
        <v>55.99</v>
      </c>
      <c r="M30568">
        <v>278.42</v>
      </c>
      <c r="N30568">
        <v>1551.33</v>
      </c>
      <c r="O30568">
        <v>7.24</v>
      </c>
      <c r="P30568">
        <v>1513.6</v>
      </c>
      <c r="Q30568">
        <v>83.41</v>
      </c>
      <c r="R30568">
        <v>1.47</v>
      </c>
      <c r="S30568">
        <v>8237613655.8900003</v>
      </c>
      <c r="T30568">
        <v>48.03</v>
      </c>
      <c r="U30568">
        <f t="shared" si="477"/>
        <v>1960</v>
      </c>
    </row>
    <row r="30569" spans="1:21" x14ac:dyDescent="0.35">
      <c r="A30569" s="1">
        <v>22069</v>
      </c>
      <c r="B30569" t="s">
        <v>24</v>
      </c>
      <c r="C30569">
        <v>1358.04</v>
      </c>
      <c r="D30569">
        <v>1382.32</v>
      </c>
      <c r="E30569">
        <v>1357.15</v>
      </c>
      <c r="F30569">
        <v>1373.26</v>
      </c>
      <c r="G30569">
        <v>3821011</v>
      </c>
      <c r="H30569">
        <v>1382.75</v>
      </c>
      <c r="I30569">
        <v>0</v>
      </c>
      <c r="J30569">
        <v>1.5</v>
      </c>
      <c r="K30569">
        <v>879.33090909090924</v>
      </c>
      <c r="L30569">
        <v>37.409999999999997</v>
      </c>
      <c r="M30569">
        <v>493.93</v>
      </c>
      <c r="N30569">
        <v>1651.38</v>
      </c>
      <c r="O30569">
        <v>107.29</v>
      </c>
      <c r="P30569">
        <v>1513.6</v>
      </c>
      <c r="Q30569">
        <v>83.41</v>
      </c>
      <c r="R30569">
        <v>1.44</v>
      </c>
      <c r="S30569">
        <v>5247241565.8599997</v>
      </c>
      <c r="T30569">
        <v>167.53</v>
      </c>
      <c r="U30569">
        <f t="shared" si="477"/>
        <v>1960</v>
      </c>
    </row>
    <row r="30570" spans="1:21" x14ac:dyDescent="0.35">
      <c r="A30570" s="1">
        <v>22068</v>
      </c>
      <c r="B30570" t="s">
        <v>20</v>
      </c>
      <c r="C30570">
        <v>704.06</v>
      </c>
      <c r="D30570">
        <v>709.77</v>
      </c>
      <c r="E30570">
        <v>672.04</v>
      </c>
      <c r="F30570">
        <v>680.78</v>
      </c>
      <c r="G30570">
        <v>1219693</v>
      </c>
      <c r="H30570">
        <v>678.39</v>
      </c>
      <c r="I30570">
        <v>0.5</v>
      </c>
      <c r="J30570">
        <v>1</v>
      </c>
      <c r="K30570">
        <v>875.65454545454554</v>
      </c>
      <c r="L30570">
        <v>53.89</v>
      </c>
      <c r="M30570">
        <v>-194.87</v>
      </c>
      <c r="N30570">
        <v>1647.7</v>
      </c>
      <c r="O30570">
        <v>103.61</v>
      </c>
      <c r="P30570">
        <v>1513.6</v>
      </c>
      <c r="Q30570">
        <v>83.41</v>
      </c>
      <c r="R30570">
        <v>1.35</v>
      </c>
      <c r="S30570">
        <v>830342600.53999996</v>
      </c>
      <c r="T30570">
        <v>80.14</v>
      </c>
      <c r="U30570">
        <f t="shared" si="477"/>
        <v>1960</v>
      </c>
    </row>
    <row r="30571" spans="1:21" x14ac:dyDescent="0.35">
      <c r="A30571" s="1">
        <v>22067</v>
      </c>
      <c r="B30571" t="s">
        <v>23</v>
      </c>
      <c r="C30571">
        <v>619.21</v>
      </c>
      <c r="D30571">
        <v>654.02</v>
      </c>
      <c r="E30571">
        <v>596.4</v>
      </c>
      <c r="F30571">
        <v>642.09</v>
      </c>
      <c r="G30571">
        <v>1189680</v>
      </c>
      <c r="H30571">
        <v>632.38</v>
      </c>
      <c r="I30571">
        <v>1</v>
      </c>
      <c r="J30571">
        <v>1.5</v>
      </c>
      <c r="K30571">
        <v>810.33181818181811</v>
      </c>
      <c r="L30571">
        <v>34.6</v>
      </c>
      <c r="M30571">
        <v>-168.24</v>
      </c>
      <c r="N30571">
        <v>1582.38</v>
      </c>
      <c r="O30571">
        <v>38.29</v>
      </c>
      <c r="P30571">
        <v>1513.6</v>
      </c>
      <c r="Q30571">
        <v>83.41</v>
      </c>
      <c r="R30571">
        <v>0.81</v>
      </c>
      <c r="S30571">
        <v>763881631.20000005</v>
      </c>
      <c r="T30571">
        <v>384.66</v>
      </c>
      <c r="U30571">
        <f t="shared" si="477"/>
        <v>1960</v>
      </c>
    </row>
    <row r="30572" spans="1:21" x14ac:dyDescent="0.35">
      <c r="A30572" s="1">
        <v>22066</v>
      </c>
      <c r="B30572" t="s">
        <v>22</v>
      </c>
      <c r="C30572">
        <v>1249.44</v>
      </c>
      <c r="D30572">
        <v>1292.2</v>
      </c>
      <c r="E30572">
        <v>1199.5999999999999</v>
      </c>
      <c r="F30572">
        <v>1216.0999999999999</v>
      </c>
      <c r="G30572">
        <v>8686374</v>
      </c>
      <c r="H30572">
        <v>1212.32</v>
      </c>
      <c r="I30572">
        <v>0</v>
      </c>
      <c r="J30572">
        <v>1</v>
      </c>
      <c r="K30572">
        <v>818.51181818181806</v>
      </c>
      <c r="L30572">
        <v>45.33</v>
      </c>
      <c r="M30572">
        <v>397.59</v>
      </c>
      <c r="N30572">
        <v>1590.56</v>
      </c>
      <c r="O30572">
        <v>46.47</v>
      </c>
      <c r="P30572">
        <v>1513.6</v>
      </c>
      <c r="Q30572">
        <v>83.41</v>
      </c>
      <c r="R30572">
        <v>0.9</v>
      </c>
      <c r="S30572">
        <v>10563499421.4</v>
      </c>
      <c r="T30572">
        <v>60.39</v>
      </c>
      <c r="U30572">
        <f t="shared" si="477"/>
        <v>1960</v>
      </c>
    </row>
    <row r="30573" spans="1:21" x14ac:dyDescent="0.35">
      <c r="A30573" s="1">
        <v>22065</v>
      </c>
      <c r="B30573" t="s">
        <v>23</v>
      </c>
      <c r="C30573">
        <v>1078.94</v>
      </c>
      <c r="D30573">
        <v>1125.8800000000001</v>
      </c>
      <c r="E30573">
        <v>1058.71</v>
      </c>
      <c r="F30573">
        <v>1106.49</v>
      </c>
      <c r="G30573">
        <v>3547066</v>
      </c>
      <c r="H30573">
        <v>1104.31</v>
      </c>
      <c r="I30573">
        <v>0</v>
      </c>
      <c r="J30573">
        <v>1.5</v>
      </c>
      <c r="K30573">
        <v>907.7027272727272</v>
      </c>
      <c r="L30573">
        <v>34.130000000000003</v>
      </c>
      <c r="M30573">
        <v>198.79</v>
      </c>
      <c r="N30573">
        <v>1679.75</v>
      </c>
      <c r="O30573">
        <v>135.66</v>
      </c>
      <c r="P30573">
        <v>1513.6</v>
      </c>
      <c r="Q30573">
        <v>83.41</v>
      </c>
      <c r="R30573">
        <v>0.99</v>
      </c>
      <c r="S30573">
        <v>3924793058.3400002</v>
      </c>
      <c r="T30573">
        <v>75.31</v>
      </c>
      <c r="U30573">
        <f t="shared" si="477"/>
        <v>1960</v>
      </c>
    </row>
    <row r="30574" spans="1:21" x14ac:dyDescent="0.35">
      <c r="A30574" s="1">
        <v>22064</v>
      </c>
      <c r="B30574" t="s">
        <v>22</v>
      </c>
      <c r="C30574">
        <v>382.89</v>
      </c>
      <c r="D30574">
        <v>391.31</v>
      </c>
      <c r="E30574">
        <v>365.68</v>
      </c>
      <c r="F30574">
        <v>388.46</v>
      </c>
      <c r="G30574">
        <v>7532662</v>
      </c>
      <c r="H30574">
        <v>397.1</v>
      </c>
      <c r="I30574">
        <v>0.5</v>
      </c>
      <c r="J30574">
        <v>1</v>
      </c>
      <c r="K30574">
        <v>834.58727272727265</v>
      </c>
      <c r="L30574">
        <v>33.65</v>
      </c>
      <c r="M30574">
        <v>-446.13</v>
      </c>
      <c r="N30574">
        <v>1606.63</v>
      </c>
      <c r="O30574">
        <v>62.54</v>
      </c>
      <c r="P30574">
        <v>1513.6</v>
      </c>
      <c r="Q30574">
        <v>83.41</v>
      </c>
      <c r="R30574">
        <v>0.59</v>
      </c>
      <c r="S30574">
        <v>2926137880.52</v>
      </c>
      <c r="T30574">
        <v>8.73</v>
      </c>
      <c r="U30574">
        <f t="shared" si="477"/>
        <v>1960</v>
      </c>
    </row>
    <row r="30575" spans="1:21" x14ac:dyDescent="0.35">
      <c r="A30575" s="1">
        <v>22063</v>
      </c>
      <c r="B30575" t="s">
        <v>22</v>
      </c>
      <c r="C30575">
        <v>174.3</v>
      </c>
      <c r="D30575">
        <v>212.36</v>
      </c>
      <c r="E30575">
        <v>133.93</v>
      </c>
      <c r="F30575">
        <v>165.94</v>
      </c>
      <c r="G30575">
        <v>5187109</v>
      </c>
      <c r="H30575">
        <v>171.3</v>
      </c>
      <c r="I30575">
        <v>1</v>
      </c>
      <c r="J30575">
        <v>1</v>
      </c>
      <c r="K30575">
        <v>783.73363636363638</v>
      </c>
      <c r="L30575">
        <v>51.85</v>
      </c>
      <c r="M30575">
        <v>-617.79</v>
      </c>
      <c r="N30575">
        <v>1555.78</v>
      </c>
      <c r="O30575">
        <v>11.69</v>
      </c>
      <c r="P30575">
        <v>1513.6</v>
      </c>
      <c r="Q30575">
        <v>83.41</v>
      </c>
      <c r="R30575">
        <v>1.1499999999999999</v>
      </c>
      <c r="S30575">
        <v>860748867.46000004</v>
      </c>
      <c r="T30575">
        <v>12.05</v>
      </c>
      <c r="U30575">
        <f t="shared" si="477"/>
        <v>1960</v>
      </c>
    </row>
    <row r="30576" spans="1:21" x14ac:dyDescent="0.35">
      <c r="A30576" s="1">
        <v>22062</v>
      </c>
      <c r="B30576" t="s">
        <v>20</v>
      </c>
      <c r="C30576">
        <v>1496.28</v>
      </c>
      <c r="D30576">
        <v>1516.17</v>
      </c>
      <c r="E30576">
        <v>1474.61</v>
      </c>
      <c r="F30576">
        <v>1509.32</v>
      </c>
      <c r="G30576">
        <v>3209313</v>
      </c>
      <c r="H30576">
        <v>1501.34</v>
      </c>
      <c r="I30576">
        <v>0</v>
      </c>
      <c r="J30576">
        <v>1</v>
      </c>
      <c r="K30576">
        <v>885.92454545454541</v>
      </c>
      <c r="L30576">
        <v>32.5</v>
      </c>
      <c r="M30576">
        <v>623.4</v>
      </c>
      <c r="N30576">
        <v>1657.97</v>
      </c>
      <c r="O30576">
        <v>113.88</v>
      </c>
      <c r="P30576">
        <v>1513.6</v>
      </c>
      <c r="Q30576">
        <v>83.41</v>
      </c>
      <c r="R30576">
        <v>0.83</v>
      </c>
      <c r="S30576">
        <v>4843880297.1599998</v>
      </c>
      <c r="T30576">
        <v>32.35</v>
      </c>
      <c r="U30576">
        <f t="shared" si="477"/>
        <v>1960</v>
      </c>
    </row>
    <row r="30577" spans="1:21" x14ac:dyDescent="0.35">
      <c r="A30577" s="1">
        <v>22061</v>
      </c>
      <c r="B30577" t="s">
        <v>21</v>
      </c>
      <c r="C30577">
        <v>832.13</v>
      </c>
      <c r="D30577">
        <v>856.35</v>
      </c>
      <c r="E30577">
        <v>829.85</v>
      </c>
      <c r="F30577">
        <v>849.88</v>
      </c>
      <c r="G30577">
        <v>4628372</v>
      </c>
      <c r="H30577">
        <v>854.43</v>
      </c>
      <c r="I30577">
        <v>1</v>
      </c>
      <c r="J30577">
        <v>1.5</v>
      </c>
      <c r="K30577">
        <v>858.29181818181814</v>
      </c>
      <c r="L30577">
        <v>62.81</v>
      </c>
      <c r="M30577">
        <v>-8.41</v>
      </c>
      <c r="N30577">
        <v>1630.34</v>
      </c>
      <c r="O30577">
        <v>86.25</v>
      </c>
      <c r="P30577">
        <v>1513.6</v>
      </c>
      <c r="Q30577">
        <v>83.41</v>
      </c>
      <c r="R30577">
        <v>0.5</v>
      </c>
      <c r="S30577">
        <v>3933560795.3600001</v>
      </c>
      <c r="T30577">
        <v>34.86</v>
      </c>
      <c r="U30577">
        <f t="shared" si="477"/>
        <v>1960</v>
      </c>
    </row>
    <row r="30578" spans="1:21" x14ac:dyDescent="0.35">
      <c r="A30578" s="1">
        <v>22060</v>
      </c>
      <c r="B30578" t="s">
        <v>23</v>
      </c>
      <c r="C30578">
        <v>105.62</v>
      </c>
      <c r="D30578">
        <v>136.84</v>
      </c>
      <c r="E30578">
        <v>84.74</v>
      </c>
      <c r="F30578">
        <v>87.26</v>
      </c>
      <c r="G30578">
        <v>7605799</v>
      </c>
      <c r="H30578">
        <v>92.08</v>
      </c>
      <c r="I30578">
        <v>0</v>
      </c>
      <c r="J30578">
        <v>1</v>
      </c>
      <c r="K30578">
        <v>825.20818181818174</v>
      </c>
      <c r="L30578">
        <v>62.25</v>
      </c>
      <c r="M30578">
        <v>-737.95</v>
      </c>
      <c r="N30578">
        <v>1597.25</v>
      </c>
      <c r="O30578">
        <v>53.16</v>
      </c>
      <c r="P30578">
        <v>1513.6</v>
      </c>
      <c r="Q30578">
        <v>83.41</v>
      </c>
      <c r="R30578">
        <v>1.33</v>
      </c>
      <c r="S30578">
        <v>663682020.74000001</v>
      </c>
      <c r="T30578">
        <v>3.4</v>
      </c>
      <c r="U30578">
        <f t="shared" si="477"/>
        <v>1960</v>
      </c>
    </row>
    <row r="30579" spans="1:21" x14ac:dyDescent="0.35">
      <c r="A30579" s="1">
        <v>22059</v>
      </c>
      <c r="B30579" t="s">
        <v>20</v>
      </c>
      <c r="C30579">
        <v>1130.56</v>
      </c>
      <c r="D30579">
        <v>1175.52</v>
      </c>
      <c r="E30579">
        <v>1096.9000000000001</v>
      </c>
      <c r="F30579">
        <v>1150.25</v>
      </c>
      <c r="G30579">
        <v>7322768</v>
      </c>
      <c r="H30579">
        <v>1143.19</v>
      </c>
      <c r="I30579">
        <v>0</v>
      </c>
      <c r="J30579">
        <v>1.5</v>
      </c>
      <c r="K30579">
        <v>833.62090909090921</v>
      </c>
      <c r="L30579">
        <v>42.26</v>
      </c>
      <c r="M30579">
        <v>316.63</v>
      </c>
      <c r="N30579">
        <v>1605.67</v>
      </c>
      <c r="O30579">
        <v>61.58</v>
      </c>
      <c r="P30579">
        <v>1513.6</v>
      </c>
      <c r="Q30579">
        <v>83.41</v>
      </c>
      <c r="R30579">
        <v>0.85</v>
      </c>
      <c r="S30579">
        <v>8423013892</v>
      </c>
      <c r="T30579">
        <v>41.94</v>
      </c>
      <c r="U30579">
        <f t="shared" si="477"/>
        <v>1960</v>
      </c>
    </row>
    <row r="30580" spans="1:21" x14ac:dyDescent="0.35">
      <c r="A30580" s="1">
        <v>22058</v>
      </c>
      <c r="B30580" t="s">
        <v>20</v>
      </c>
      <c r="C30580">
        <v>1059.7</v>
      </c>
      <c r="D30580">
        <v>1084.8</v>
      </c>
      <c r="E30580">
        <v>1029.73</v>
      </c>
      <c r="F30580">
        <v>1041.26</v>
      </c>
      <c r="G30580">
        <v>1991669</v>
      </c>
      <c r="H30580">
        <v>1042.56</v>
      </c>
      <c r="I30580">
        <v>0</v>
      </c>
      <c r="J30580">
        <v>1.5</v>
      </c>
      <c r="K30580">
        <v>803.43909090909085</v>
      </c>
      <c r="L30580">
        <v>45.97</v>
      </c>
      <c r="M30580">
        <v>237.82</v>
      </c>
      <c r="N30580">
        <v>1575.48</v>
      </c>
      <c r="O30580">
        <v>31.39</v>
      </c>
      <c r="P30580">
        <v>1513.6</v>
      </c>
      <c r="Q30580">
        <v>83.41</v>
      </c>
      <c r="R30580">
        <v>1.01</v>
      </c>
      <c r="S30580">
        <v>2073845262.9400001</v>
      </c>
      <c r="T30580">
        <v>38.18</v>
      </c>
      <c r="U30580">
        <f t="shared" si="477"/>
        <v>1960</v>
      </c>
    </row>
    <row r="30581" spans="1:21" x14ac:dyDescent="0.35">
      <c r="A30581" s="1">
        <v>22057</v>
      </c>
      <c r="B30581" t="s">
        <v>24</v>
      </c>
      <c r="C30581">
        <v>163.30000000000001</v>
      </c>
      <c r="D30581">
        <v>183.37</v>
      </c>
      <c r="E30581">
        <v>141.66999999999999</v>
      </c>
      <c r="F30581">
        <v>158.72999999999999</v>
      </c>
      <c r="G30581">
        <v>3817778</v>
      </c>
      <c r="H30581">
        <v>168.02</v>
      </c>
      <c r="I30581">
        <v>1</v>
      </c>
      <c r="J30581">
        <v>1</v>
      </c>
      <c r="K30581">
        <v>755.98</v>
      </c>
      <c r="L30581">
        <v>36.68</v>
      </c>
      <c r="M30581">
        <v>-597.25</v>
      </c>
      <c r="N30581">
        <v>1528.03</v>
      </c>
      <c r="O30581">
        <v>-16.07</v>
      </c>
      <c r="P30581">
        <v>1513.6</v>
      </c>
      <c r="Q30581">
        <v>83.41</v>
      </c>
      <c r="R30581">
        <v>0.63</v>
      </c>
      <c r="S30581">
        <v>605995901.94000006</v>
      </c>
      <c r="T30581">
        <v>5.29</v>
      </c>
      <c r="U30581">
        <f t="shared" si="477"/>
        <v>1960</v>
      </c>
    </row>
    <row r="30582" spans="1:21" x14ac:dyDescent="0.35">
      <c r="A30582" s="1">
        <v>22056</v>
      </c>
      <c r="B30582" t="s">
        <v>21</v>
      </c>
      <c r="C30582">
        <v>273.19</v>
      </c>
      <c r="D30582">
        <v>314.51</v>
      </c>
      <c r="E30582">
        <v>262.12</v>
      </c>
      <c r="F30582">
        <v>312.44</v>
      </c>
      <c r="G30582">
        <v>9214437</v>
      </c>
      <c r="H30582">
        <v>307.98</v>
      </c>
      <c r="I30582">
        <v>0</v>
      </c>
      <c r="J30582">
        <v>1</v>
      </c>
      <c r="K30582">
        <v>726.01181818181817</v>
      </c>
      <c r="L30582">
        <v>37.49</v>
      </c>
      <c r="M30582">
        <v>-413.57</v>
      </c>
      <c r="N30582">
        <v>1498.06</v>
      </c>
      <c r="O30582">
        <v>-46.03</v>
      </c>
      <c r="P30582">
        <v>1513.6</v>
      </c>
      <c r="Q30582">
        <v>83.41</v>
      </c>
      <c r="R30582">
        <v>0.64</v>
      </c>
      <c r="S30582">
        <v>2878958696.2800002</v>
      </c>
      <c r="T30582">
        <v>6.78</v>
      </c>
      <c r="U30582">
        <f t="shared" si="477"/>
        <v>1960</v>
      </c>
    </row>
    <row r="30583" spans="1:21" x14ac:dyDescent="0.35">
      <c r="A30583" s="1">
        <v>22055</v>
      </c>
      <c r="B30583" t="s">
        <v>21</v>
      </c>
      <c r="C30583">
        <v>384</v>
      </c>
      <c r="D30583">
        <v>414.06</v>
      </c>
      <c r="E30583">
        <v>347.46</v>
      </c>
      <c r="F30583">
        <v>401.41</v>
      </c>
      <c r="G30583">
        <v>1398921</v>
      </c>
      <c r="H30583">
        <v>399.38</v>
      </c>
      <c r="I30583">
        <v>0</v>
      </c>
      <c r="J30583">
        <v>1</v>
      </c>
      <c r="K30583">
        <v>651.94909090909084</v>
      </c>
      <c r="L30583">
        <v>43.41</v>
      </c>
      <c r="M30583">
        <v>-250.54</v>
      </c>
      <c r="N30583">
        <v>1423.99</v>
      </c>
      <c r="O30583">
        <v>-120.1</v>
      </c>
      <c r="P30583">
        <v>1513.6</v>
      </c>
      <c r="Q30583">
        <v>83.41</v>
      </c>
      <c r="R30583">
        <v>0.95</v>
      </c>
      <c r="S30583">
        <v>561540878.61000001</v>
      </c>
      <c r="T30583">
        <v>56.87</v>
      </c>
      <c r="U30583">
        <f t="shared" si="477"/>
        <v>1960</v>
      </c>
    </row>
    <row r="30584" spans="1:21" x14ac:dyDescent="0.35">
      <c r="A30584" s="1">
        <v>22054</v>
      </c>
      <c r="B30584" t="s">
        <v>24</v>
      </c>
      <c r="C30584">
        <v>632.79</v>
      </c>
      <c r="D30584">
        <v>644.39</v>
      </c>
      <c r="E30584">
        <v>590.98</v>
      </c>
      <c r="F30584">
        <v>620.9</v>
      </c>
      <c r="G30584">
        <v>9372868</v>
      </c>
      <c r="H30584">
        <v>627.84</v>
      </c>
      <c r="I30584">
        <v>0.5</v>
      </c>
      <c r="J30584">
        <v>1</v>
      </c>
      <c r="K30584">
        <v>607.8045454545454</v>
      </c>
      <c r="L30584">
        <v>45.46</v>
      </c>
      <c r="M30584">
        <v>13.1</v>
      </c>
      <c r="N30584">
        <v>1379.85</v>
      </c>
      <c r="O30584">
        <v>-164.24</v>
      </c>
      <c r="P30584">
        <v>1513.6</v>
      </c>
      <c r="Q30584">
        <v>83.41</v>
      </c>
      <c r="R30584">
        <v>0.67</v>
      </c>
      <c r="S30584">
        <v>5819613741.1999998</v>
      </c>
      <c r="T30584">
        <v>58.53</v>
      </c>
      <c r="U30584">
        <f t="shared" si="477"/>
        <v>1960</v>
      </c>
    </row>
    <row r="30585" spans="1:21" x14ac:dyDescent="0.35">
      <c r="A30585" s="1">
        <v>22053</v>
      </c>
      <c r="B30585" t="s">
        <v>24</v>
      </c>
      <c r="C30585">
        <v>344.89</v>
      </c>
      <c r="D30585">
        <v>379.44</v>
      </c>
      <c r="E30585">
        <v>299.77</v>
      </c>
      <c r="F30585">
        <v>362.56</v>
      </c>
      <c r="G30585">
        <v>7008867</v>
      </c>
      <c r="H30585">
        <v>354.18</v>
      </c>
      <c r="I30585">
        <v>0</v>
      </c>
      <c r="J30585">
        <v>1.5</v>
      </c>
      <c r="K30585">
        <v>605.44999999999993</v>
      </c>
      <c r="L30585">
        <v>62.02</v>
      </c>
      <c r="M30585">
        <v>-242.89</v>
      </c>
      <c r="N30585">
        <v>1377.5</v>
      </c>
      <c r="O30585">
        <v>-166.6</v>
      </c>
      <c r="P30585">
        <v>1513.6</v>
      </c>
      <c r="Q30585">
        <v>83.41</v>
      </c>
      <c r="R30585">
        <v>1.02</v>
      </c>
      <c r="S30585">
        <v>2541134819.52</v>
      </c>
      <c r="T30585">
        <v>34.25</v>
      </c>
      <c r="U30585">
        <f t="shared" si="477"/>
        <v>1960</v>
      </c>
    </row>
    <row r="30586" spans="1:21" x14ac:dyDescent="0.35">
      <c r="A30586" s="1">
        <v>22052</v>
      </c>
      <c r="B30586" t="s">
        <v>22</v>
      </c>
      <c r="C30586">
        <v>918.76</v>
      </c>
      <c r="D30586">
        <v>918.95</v>
      </c>
      <c r="E30586">
        <v>881.4</v>
      </c>
      <c r="F30586">
        <v>901.29</v>
      </c>
      <c r="G30586">
        <v>1465815</v>
      </c>
      <c r="H30586">
        <v>892.18</v>
      </c>
      <c r="I30586">
        <v>1</v>
      </c>
      <c r="J30586">
        <v>2</v>
      </c>
      <c r="K30586">
        <v>672.30000000000007</v>
      </c>
      <c r="L30586">
        <v>50.79</v>
      </c>
      <c r="M30586">
        <v>228.99</v>
      </c>
      <c r="N30586">
        <v>1444.35</v>
      </c>
      <c r="O30586">
        <v>-99.75</v>
      </c>
      <c r="P30586">
        <v>1513.6</v>
      </c>
      <c r="Q30586">
        <v>83.41</v>
      </c>
      <c r="R30586">
        <v>1.1000000000000001</v>
      </c>
      <c r="S30586">
        <v>1321124401.3499999</v>
      </c>
      <c r="T30586">
        <v>23.25</v>
      </c>
      <c r="U30586">
        <f t="shared" si="477"/>
        <v>1960</v>
      </c>
    </row>
    <row r="30587" spans="1:21" x14ac:dyDescent="0.35">
      <c r="A30587" s="1">
        <v>22051</v>
      </c>
      <c r="B30587" t="s">
        <v>24</v>
      </c>
      <c r="C30587">
        <v>838.47</v>
      </c>
      <c r="D30587">
        <v>862.8</v>
      </c>
      <c r="E30587">
        <v>837.48</v>
      </c>
      <c r="F30587">
        <v>846.93</v>
      </c>
      <c r="G30587">
        <v>7959081</v>
      </c>
      <c r="H30587">
        <v>851.12</v>
      </c>
      <c r="I30587">
        <v>0</v>
      </c>
      <c r="J30587">
        <v>1</v>
      </c>
      <c r="K30587">
        <v>612.08272727272731</v>
      </c>
      <c r="L30587">
        <v>65.11</v>
      </c>
      <c r="M30587">
        <v>234.85</v>
      </c>
      <c r="N30587">
        <v>1384.13</v>
      </c>
      <c r="O30587">
        <v>-159.96</v>
      </c>
      <c r="P30587">
        <v>1513.6</v>
      </c>
      <c r="Q30587">
        <v>83.41</v>
      </c>
      <c r="R30587">
        <v>0.7</v>
      </c>
      <c r="S30587">
        <v>6740784471.3299999</v>
      </c>
      <c r="T30587">
        <v>18.329999999999998</v>
      </c>
      <c r="U30587">
        <f t="shared" si="477"/>
        <v>1960</v>
      </c>
    </row>
    <row r="30588" spans="1:21" x14ac:dyDescent="0.35">
      <c r="A30588" s="1">
        <v>22050</v>
      </c>
      <c r="B30588" t="s">
        <v>20</v>
      </c>
      <c r="C30588">
        <v>309.45</v>
      </c>
      <c r="D30588">
        <v>322.45</v>
      </c>
      <c r="E30588">
        <v>289.86</v>
      </c>
      <c r="F30588">
        <v>302.19</v>
      </c>
      <c r="G30588">
        <v>3193497</v>
      </c>
      <c r="H30588">
        <v>304.35000000000002</v>
      </c>
      <c r="I30588">
        <v>1</v>
      </c>
      <c r="J30588">
        <v>1</v>
      </c>
      <c r="K30588">
        <v>562.29272727272723</v>
      </c>
      <c r="L30588">
        <v>51.87</v>
      </c>
      <c r="M30588">
        <v>-260.10000000000002</v>
      </c>
      <c r="N30588">
        <v>1334.34</v>
      </c>
      <c r="O30588">
        <v>-209.75</v>
      </c>
      <c r="P30588">
        <v>1513.6</v>
      </c>
      <c r="Q30588">
        <v>83.41</v>
      </c>
      <c r="R30588">
        <v>1.33</v>
      </c>
      <c r="S30588">
        <v>965042858.42999995</v>
      </c>
      <c r="T30588">
        <v>93.2</v>
      </c>
      <c r="U30588">
        <f t="shared" si="477"/>
        <v>1960</v>
      </c>
    </row>
    <row r="30589" spans="1:21" x14ac:dyDescent="0.35">
      <c r="A30589" s="1">
        <v>22049</v>
      </c>
      <c r="B30589" t="s">
        <v>21</v>
      </c>
      <c r="C30589">
        <v>313.75</v>
      </c>
      <c r="D30589">
        <v>362.95</v>
      </c>
      <c r="E30589">
        <v>287.58</v>
      </c>
      <c r="F30589">
        <v>360.4</v>
      </c>
      <c r="G30589">
        <v>7855171</v>
      </c>
      <c r="H30589">
        <v>353.66</v>
      </c>
      <c r="I30589">
        <v>0</v>
      </c>
      <c r="J30589">
        <v>1</v>
      </c>
      <c r="K30589">
        <v>587.12363636363636</v>
      </c>
      <c r="L30589">
        <v>31.23</v>
      </c>
      <c r="M30589">
        <v>-226.72</v>
      </c>
      <c r="N30589">
        <v>1359.17</v>
      </c>
      <c r="O30589">
        <v>-184.92</v>
      </c>
      <c r="P30589">
        <v>1513.6</v>
      </c>
      <c r="Q30589">
        <v>83.41</v>
      </c>
      <c r="R30589">
        <v>0.81</v>
      </c>
      <c r="S30589">
        <v>2831003628.4000001</v>
      </c>
      <c r="T30589">
        <v>7.87</v>
      </c>
      <c r="U30589">
        <f t="shared" si="477"/>
        <v>1960</v>
      </c>
    </row>
    <row r="30590" spans="1:21" x14ac:dyDescent="0.35">
      <c r="A30590" s="1">
        <v>22048</v>
      </c>
      <c r="B30590" t="s">
        <v>20</v>
      </c>
      <c r="C30590">
        <v>1017.33</v>
      </c>
      <c r="D30590">
        <v>1046.9000000000001</v>
      </c>
      <c r="E30590">
        <v>990.66</v>
      </c>
      <c r="F30590">
        <v>1009</v>
      </c>
      <c r="G30590">
        <v>2817212</v>
      </c>
      <c r="H30590">
        <v>1009.37</v>
      </c>
      <c r="I30590">
        <v>0.5</v>
      </c>
      <c r="J30590">
        <v>1</v>
      </c>
      <c r="K30590">
        <v>574.28272727272724</v>
      </c>
      <c r="L30590">
        <v>42.59</v>
      </c>
      <c r="M30590">
        <v>434.72</v>
      </c>
      <c r="N30590">
        <v>1346.33</v>
      </c>
      <c r="O30590">
        <v>-197.76</v>
      </c>
      <c r="P30590">
        <v>1513.6</v>
      </c>
      <c r="Q30590">
        <v>83.41</v>
      </c>
      <c r="R30590">
        <v>0.8</v>
      </c>
      <c r="S30590">
        <v>2842566908</v>
      </c>
      <c r="T30590">
        <v>60.07</v>
      </c>
      <c r="U30590">
        <f t="shared" si="477"/>
        <v>1960</v>
      </c>
    </row>
    <row r="30591" spans="1:21" x14ac:dyDescent="0.35">
      <c r="A30591" s="1">
        <v>22047</v>
      </c>
      <c r="B30591" t="s">
        <v>24</v>
      </c>
      <c r="C30591">
        <v>171.56</v>
      </c>
      <c r="D30591">
        <v>218.31</v>
      </c>
      <c r="E30591">
        <v>142.96</v>
      </c>
      <c r="F30591">
        <v>148.02000000000001</v>
      </c>
      <c r="G30591">
        <v>5042614</v>
      </c>
      <c r="H30591">
        <v>139.86000000000001</v>
      </c>
      <c r="I30591">
        <v>0</v>
      </c>
      <c r="J30591">
        <v>2</v>
      </c>
      <c r="K30591">
        <v>493.07909090909089</v>
      </c>
      <c r="L30591">
        <v>53.06</v>
      </c>
      <c r="M30591">
        <v>-345.06</v>
      </c>
      <c r="N30591">
        <v>1265.1199999999999</v>
      </c>
      <c r="O30591">
        <v>-278.97000000000003</v>
      </c>
      <c r="P30591">
        <v>1513.6</v>
      </c>
      <c r="Q30591">
        <v>83.41</v>
      </c>
      <c r="R30591">
        <v>0.95</v>
      </c>
      <c r="S30591">
        <v>746407724.27999997</v>
      </c>
      <c r="T30591">
        <v>37.86</v>
      </c>
      <c r="U30591">
        <f t="shared" si="477"/>
        <v>1960</v>
      </c>
    </row>
    <row r="30592" spans="1:21" x14ac:dyDescent="0.35">
      <c r="A30592" s="1">
        <v>22046</v>
      </c>
      <c r="B30592" t="s">
        <v>22</v>
      </c>
      <c r="C30592">
        <v>407.31</v>
      </c>
      <c r="D30592">
        <v>436.62</v>
      </c>
      <c r="E30592">
        <v>371.04</v>
      </c>
      <c r="F30592">
        <v>374.49</v>
      </c>
      <c r="G30592">
        <v>5001400</v>
      </c>
      <c r="H30592">
        <v>366.48</v>
      </c>
      <c r="I30592">
        <v>0</v>
      </c>
      <c r="J30592">
        <v>2</v>
      </c>
      <c r="K30592">
        <v>512.6936363636363</v>
      </c>
      <c r="L30592">
        <v>46.8</v>
      </c>
      <c r="M30592">
        <v>-138.19999999999999</v>
      </c>
      <c r="N30592">
        <v>1284.74</v>
      </c>
      <c r="O30592">
        <v>-259.35000000000002</v>
      </c>
      <c r="P30592">
        <v>1513.6</v>
      </c>
      <c r="Q30592">
        <v>83.41</v>
      </c>
      <c r="R30592">
        <v>0.85</v>
      </c>
      <c r="S30592">
        <v>1872974286</v>
      </c>
      <c r="T30592">
        <v>11.61</v>
      </c>
      <c r="U30592">
        <f t="shared" si="477"/>
        <v>1960</v>
      </c>
    </row>
    <row r="30593" spans="1:21" x14ac:dyDescent="0.35">
      <c r="A30593" s="1">
        <v>22045</v>
      </c>
      <c r="B30593" t="s">
        <v>21</v>
      </c>
      <c r="C30593">
        <v>1484.02</v>
      </c>
      <c r="D30593">
        <v>1531.11</v>
      </c>
      <c r="E30593">
        <v>1442.48</v>
      </c>
      <c r="F30593">
        <v>1504.02</v>
      </c>
      <c r="G30593">
        <v>9367066</v>
      </c>
      <c r="H30593">
        <v>1501.44</v>
      </c>
      <c r="I30593">
        <v>0</v>
      </c>
      <c r="J30593">
        <v>2</v>
      </c>
      <c r="K30593">
        <v>621.01909090909101</v>
      </c>
      <c r="L30593">
        <v>63.95</v>
      </c>
      <c r="M30593">
        <v>883</v>
      </c>
      <c r="N30593">
        <v>1393.06</v>
      </c>
      <c r="O30593">
        <v>-151.03</v>
      </c>
      <c r="P30593">
        <v>1513.6</v>
      </c>
      <c r="Q30593">
        <v>83.41</v>
      </c>
      <c r="R30593">
        <v>1.23</v>
      </c>
      <c r="S30593">
        <v>14088254605.32</v>
      </c>
      <c r="T30593">
        <v>38.71</v>
      </c>
      <c r="U30593">
        <f t="shared" si="477"/>
        <v>1960</v>
      </c>
    </row>
    <row r="30594" spans="1:21" x14ac:dyDescent="0.35">
      <c r="A30594" s="1">
        <v>22044</v>
      </c>
      <c r="B30594" t="s">
        <v>20</v>
      </c>
      <c r="C30594">
        <v>363.28</v>
      </c>
      <c r="D30594">
        <v>412.26</v>
      </c>
      <c r="E30594">
        <v>330.65</v>
      </c>
      <c r="F30594">
        <v>372.37</v>
      </c>
      <c r="G30594">
        <v>4494855</v>
      </c>
      <c r="H30594">
        <v>376.2</v>
      </c>
      <c r="I30594">
        <v>0</v>
      </c>
      <c r="J30594">
        <v>1</v>
      </c>
      <c r="K30594">
        <v>618.37909090909079</v>
      </c>
      <c r="L30594">
        <v>38.22</v>
      </c>
      <c r="M30594">
        <v>-246.01</v>
      </c>
      <c r="N30594">
        <v>1390.42</v>
      </c>
      <c r="O30594">
        <v>-153.66999999999999</v>
      </c>
      <c r="P30594">
        <v>1513.6</v>
      </c>
      <c r="Q30594">
        <v>83.41</v>
      </c>
      <c r="R30594">
        <v>0.83</v>
      </c>
      <c r="S30594">
        <v>1673749156.3499999</v>
      </c>
      <c r="T30594">
        <v>9.19</v>
      </c>
      <c r="U30594">
        <f t="shared" ref="U30594:U30657" si="478">YEAR(A30594)</f>
        <v>1960</v>
      </c>
    </row>
    <row r="30595" spans="1:21" x14ac:dyDescent="0.35">
      <c r="A30595" s="1">
        <v>22043</v>
      </c>
      <c r="B30595" t="s">
        <v>20</v>
      </c>
      <c r="C30595">
        <v>513.46</v>
      </c>
      <c r="D30595">
        <v>544.74</v>
      </c>
      <c r="E30595">
        <v>500.78</v>
      </c>
      <c r="F30595">
        <v>513.83000000000004</v>
      </c>
      <c r="G30595">
        <v>3073690</v>
      </c>
      <c r="H30595">
        <v>506.2</v>
      </c>
      <c r="I30595">
        <v>0</v>
      </c>
      <c r="J30595">
        <v>2</v>
      </c>
      <c r="K30595">
        <v>608.64545454545453</v>
      </c>
      <c r="L30595">
        <v>45.53</v>
      </c>
      <c r="M30595">
        <v>-94.82</v>
      </c>
      <c r="N30595">
        <v>1380.69</v>
      </c>
      <c r="O30595">
        <v>-163.4</v>
      </c>
      <c r="P30595">
        <v>1513.6</v>
      </c>
      <c r="Q30595">
        <v>83.41</v>
      </c>
      <c r="R30595">
        <v>1.42</v>
      </c>
      <c r="S30595">
        <v>1579354132.7</v>
      </c>
      <c r="T30595">
        <v>24.16</v>
      </c>
      <c r="U30595">
        <f t="shared" si="478"/>
        <v>1960</v>
      </c>
    </row>
    <row r="30596" spans="1:21" x14ac:dyDescent="0.35">
      <c r="A30596" s="1">
        <v>22042</v>
      </c>
      <c r="B30596" t="s">
        <v>22</v>
      </c>
      <c r="C30596">
        <v>936.48</v>
      </c>
      <c r="D30596">
        <v>950.02</v>
      </c>
      <c r="E30596">
        <v>907.66</v>
      </c>
      <c r="F30596">
        <v>908.41</v>
      </c>
      <c r="G30596">
        <v>9222017</v>
      </c>
      <c r="H30596">
        <v>908.7</v>
      </c>
      <c r="I30596">
        <v>0</v>
      </c>
      <c r="J30596">
        <v>1</v>
      </c>
      <c r="K30596">
        <v>658.26818181818169</v>
      </c>
      <c r="L30596">
        <v>61.97</v>
      </c>
      <c r="M30596">
        <v>250.14</v>
      </c>
      <c r="N30596">
        <v>1430.31</v>
      </c>
      <c r="O30596">
        <v>-113.78</v>
      </c>
      <c r="P30596">
        <v>1513.6</v>
      </c>
      <c r="Q30596">
        <v>83.41</v>
      </c>
      <c r="R30596">
        <v>0.63</v>
      </c>
      <c r="S30596">
        <v>8377372462.9700003</v>
      </c>
      <c r="T30596">
        <v>26.2</v>
      </c>
      <c r="U30596">
        <f t="shared" si="478"/>
        <v>1960</v>
      </c>
    </row>
    <row r="30597" spans="1:21" x14ac:dyDescent="0.35">
      <c r="A30597" s="1">
        <v>22041</v>
      </c>
      <c r="B30597" t="s">
        <v>20</v>
      </c>
      <c r="C30597">
        <v>1164.28</v>
      </c>
      <c r="D30597">
        <v>1174.67</v>
      </c>
      <c r="E30597">
        <v>1148.6199999999999</v>
      </c>
      <c r="F30597">
        <v>1158.0899999999999</v>
      </c>
      <c r="G30597">
        <v>3351559</v>
      </c>
      <c r="H30597">
        <v>1151.92</v>
      </c>
      <c r="I30597">
        <v>0</v>
      </c>
      <c r="J30597">
        <v>1.5</v>
      </c>
      <c r="K30597">
        <v>681.61363636363637</v>
      </c>
      <c r="L30597">
        <v>45.35</v>
      </c>
      <c r="M30597">
        <v>476.48</v>
      </c>
      <c r="N30597">
        <v>1453.66</v>
      </c>
      <c r="O30597">
        <v>-90.43</v>
      </c>
      <c r="P30597">
        <v>1513.6</v>
      </c>
      <c r="Q30597">
        <v>83.41</v>
      </c>
      <c r="R30597">
        <v>0.7</v>
      </c>
      <c r="S30597">
        <v>3881406962.3099999</v>
      </c>
      <c r="T30597">
        <v>56.27</v>
      </c>
      <c r="U30597">
        <f t="shared" si="478"/>
        <v>1960</v>
      </c>
    </row>
    <row r="30598" spans="1:21" x14ac:dyDescent="0.35">
      <c r="A30598" s="1">
        <v>22040</v>
      </c>
      <c r="B30598" t="s">
        <v>24</v>
      </c>
      <c r="C30598">
        <v>259.95999999999998</v>
      </c>
      <c r="D30598">
        <v>265.45999999999998</v>
      </c>
      <c r="E30598">
        <v>221.51</v>
      </c>
      <c r="F30598">
        <v>222.23</v>
      </c>
      <c r="G30598">
        <v>1079906</v>
      </c>
      <c r="H30598">
        <v>214.16</v>
      </c>
      <c r="I30598">
        <v>1</v>
      </c>
      <c r="J30598">
        <v>2</v>
      </c>
      <c r="K30598">
        <v>624.82272727272721</v>
      </c>
      <c r="L30598">
        <v>49.72</v>
      </c>
      <c r="M30598">
        <v>-402.59</v>
      </c>
      <c r="N30598">
        <v>1396.87</v>
      </c>
      <c r="O30598">
        <v>-147.22</v>
      </c>
      <c r="P30598">
        <v>1513.6</v>
      </c>
      <c r="Q30598">
        <v>83.41</v>
      </c>
      <c r="R30598">
        <v>0.89</v>
      </c>
      <c r="S30598">
        <v>239987510.38</v>
      </c>
      <c r="T30598">
        <v>16.13</v>
      </c>
      <c r="U30598">
        <f t="shared" si="478"/>
        <v>1960</v>
      </c>
    </row>
    <row r="30599" spans="1:21" x14ac:dyDescent="0.35">
      <c r="A30599" s="1">
        <v>22039</v>
      </c>
      <c r="B30599" t="s">
        <v>24</v>
      </c>
      <c r="C30599">
        <v>638.91999999999996</v>
      </c>
      <c r="D30599">
        <v>670.56</v>
      </c>
      <c r="E30599">
        <v>629.54999999999995</v>
      </c>
      <c r="F30599">
        <v>664.57</v>
      </c>
      <c r="G30599">
        <v>3063533</v>
      </c>
      <c r="H30599">
        <v>660.7</v>
      </c>
      <c r="I30599">
        <v>0</v>
      </c>
      <c r="J30599">
        <v>1</v>
      </c>
      <c r="K30599">
        <v>657.76636363636362</v>
      </c>
      <c r="L30599">
        <v>41.6</v>
      </c>
      <c r="M30599">
        <v>6.8</v>
      </c>
      <c r="N30599">
        <v>1429.81</v>
      </c>
      <c r="O30599">
        <v>-114.28</v>
      </c>
      <c r="P30599">
        <v>1513.6</v>
      </c>
      <c r="Q30599">
        <v>83.41</v>
      </c>
      <c r="R30599">
        <v>1.05</v>
      </c>
      <c r="S30599">
        <v>2035932125.8099999</v>
      </c>
      <c r="T30599">
        <v>33.39</v>
      </c>
      <c r="U30599">
        <f t="shared" si="478"/>
        <v>1960</v>
      </c>
    </row>
    <row r="30600" spans="1:21" x14ac:dyDescent="0.35">
      <c r="A30600" s="1">
        <v>22038</v>
      </c>
      <c r="B30600" t="s">
        <v>23</v>
      </c>
      <c r="C30600">
        <v>1481.67</v>
      </c>
      <c r="D30600">
        <v>1496.66</v>
      </c>
      <c r="E30600">
        <v>1447.49</v>
      </c>
      <c r="F30600">
        <v>1486.02</v>
      </c>
      <c r="G30600">
        <v>5178897</v>
      </c>
      <c r="H30600">
        <v>1494.72</v>
      </c>
      <c r="I30600">
        <v>0</v>
      </c>
      <c r="J30600">
        <v>1</v>
      </c>
      <c r="K30600">
        <v>760.09545454545446</v>
      </c>
      <c r="L30600">
        <v>30.96</v>
      </c>
      <c r="M30600">
        <v>725.92</v>
      </c>
      <c r="N30600">
        <v>1532.14</v>
      </c>
      <c r="O30600">
        <v>-11.95</v>
      </c>
      <c r="P30600">
        <v>1513.6</v>
      </c>
      <c r="Q30600">
        <v>83.41</v>
      </c>
      <c r="R30600">
        <v>1.05</v>
      </c>
      <c r="S30600">
        <v>7695944519.9399996</v>
      </c>
      <c r="T30600">
        <v>166.4</v>
      </c>
      <c r="U30600">
        <f t="shared" si="478"/>
        <v>1960</v>
      </c>
    </row>
    <row r="30601" spans="1:21" x14ac:dyDescent="0.35">
      <c r="A30601" s="1">
        <v>22037</v>
      </c>
      <c r="B30601" t="s">
        <v>24</v>
      </c>
      <c r="C30601">
        <v>1280.6199999999999</v>
      </c>
      <c r="D30601">
        <v>1280.73</v>
      </c>
      <c r="E30601">
        <v>1277.5</v>
      </c>
      <c r="F30601">
        <v>1277.9000000000001</v>
      </c>
      <c r="G30601">
        <v>8837075</v>
      </c>
      <c r="H30601">
        <v>1282.83</v>
      </c>
      <c r="I30601">
        <v>0</v>
      </c>
      <c r="J30601">
        <v>2</v>
      </c>
      <c r="K30601">
        <v>784.54090909090894</v>
      </c>
      <c r="L30601">
        <v>51.21</v>
      </c>
      <c r="M30601">
        <v>493.36</v>
      </c>
      <c r="N30601">
        <v>1556.59</v>
      </c>
      <c r="O30601">
        <v>12.5</v>
      </c>
      <c r="P30601">
        <v>1513.6</v>
      </c>
      <c r="Q30601">
        <v>83.41</v>
      </c>
      <c r="R30601">
        <v>0.96</v>
      </c>
      <c r="S30601">
        <v>11292898142.5</v>
      </c>
      <c r="T30601">
        <v>383.91</v>
      </c>
      <c r="U30601">
        <f t="shared" si="478"/>
        <v>1960</v>
      </c>
    </row>
    <row r="30602" spans="1:21" x14ac:dyDescent="0.35">
      <c r="A30602" s="1">
        <v>22036</v>
      </c>
      <c r="B30602" t="s">
        <v>20</v>
      </c>
      <c r="C30602">
        <v>474.15</v>
      </c>
      <c r="D30602">
        <v>475.42</v>
      </c>
      <c r="E30602">
        <v>471.6</v>
      </c>
      <c r="F30602">
        <v>474.27</v>
      </c>
      <c r="G30602">
        <v>6169317</v>
      </c>
      <c r="H30602">
        <v>465.39</v>
      </c>
      <c r="I30602">
        <v>0.5</v>
      </c>
      <c r="J30602">
        <v>1</v>
      </c>
      <c r="K30602">
        <v>814.2</v>
      </c>
      <c r="L30602">
        <v>30.49</v>
      </c>
      <c r="M30602">
        <v>-339.93</v>
      </c>
      <c r="N30602">
        <v>1586.25</v>
      </c>
      <c r="O30602">
        <v>42.15</v>
      </c>
      <c r="P30602">
        <v>1513.6</v>
      </c>
      <c r="Q30602">
        <v>83.41</v>
      </c>
      <c r="R30602">
        <v>1.33</v>
      </c>
      <c r="S30602">
        <v>2925921973.5900002</v>
      </c>
      <c r="T30602">
        <v>23.96</v>
      </c>
      <c r="U30602">
        <f t="shared" si="478"/>
        <v>1960</v>
      </c>
    </row>
    <row r="30603" spans="1:21" x14ac:dyDescent="0.35">
      <c r="A30603" s="1">
        <v>22035</v>
      </c>
      <c r="B30603" t="s">
        <v>20</v>
      </c>
      <c r="C30603">
        <v>1257.8</v>
      </c>
      <c r="D30603">
        <v>1267.5999999999999</v>
      </c>
      <c r="E30603">
        <v>1228.5999999999999</v>
      </c>
      <c r="F30603">
        <v>1251.79</v>
      </c>
      <c r="G30603">
        <v>6144451</v>
      </c>
      <c r="H30603">
        <v>1256.1199999999999</v>
      </c>
      <c r="I30603">
        <v>1</v>
      </c>
      <c r="J30603">
        <v>1.5</v>
      </c>
      <c r="K30603">
        <v>893.9545454545455</v>
      </c>
      <c r="L30603">
        <v>32.619999999999997</v>
      </c>
      <c r="M30603">
        <v>357.84</v>
      </c>
      <c r="N30603">
        <v>1666</v>
      </c>
      <c r="O30603">
        <v>121.91</v>
      </c>
      <c r="P30603">
        <v>1513.6</v>
      </c>
      <c r="Q30603">
        <v>83.41</v>
      </c>
      <c r="R30603">
        <v>0.72</v>
      </c>
      <c r="S30603">
        <v>7691562317.29</v>
      </c>
      <c r="T30603">
        <v>33.51</v>
      </c>
      <c r="U30603">
        <f t="shared" si="478"/>
        <v>1960</v>
      </c>
    </row>
    <row r="30604" spans="1:21" x14ac:dyDescent="0.35">
      <c r="A30604" s="1">
        <v>22034</v>
      </c>
      <c r="B30604" t="s">
        <v>24</v>
      </c>
      <c r="C30604">
        <v>191.74</v>
      </c>
      <c r="D30604">
        <v>218.28</v>
      </c>
      <c r="E30604">
        <v>170.91</v>
      </c>
      <c r="F30604">
        <v>193.2</v>
      </c>
      <c r="G30604">
        <v>1096415</v>
      </c>
      <c r="H30604">
        <v>188.81</v>
      </c>
      <c r="I30604">
        <v>0</v>
      </c>
      <c r="J30604">
        <v>1</v>
      </c>
      <c r="K30604">
        <v>774.78909090909099</v>
      </c>
      <c r="L30604">
        <v>61.63</v>
      </c>
      <c r="M30604">
        <v>-581.59</v>
      </c>
      <c r="N30604">
        <v>1546.83</v>
      </c>
      <c r="O30604">
        <v>2.74</v>
      </c>
      <c r="P30604">
        <v>1513.6</v>
      </c>
      <c r="Q30604">
        <v>83.41</v>
      </c>
      <c r="R30604">
        <v>1.47</v>
      </c>
      <c r="S30604">
        <v>211827378</v>
      </c>
      <c r="T30604">
        <v>30.76</v>
      </c>
      <c r="U30604">
        <f t="shared" si="478"/>
        <v>1960</v>
      </c>
    </row>
    <row r="30605" spans="1:21" x14ac:dyDescent="0.35">
      <c r="A30605" s="1">
        <v>22033</v>
      </c>
      <c r="B30605" t="s">
        <v>24</v>
      </c>
      <c r="C30605">
        <v>1289.93</v>
      </c>
      <c r="D30605">
        <v>1295.8399999999999</v>
      </c>
      <c r="E30605">
        <v>1256.3699999999999</v>
      </c>
      <c r="F30605">
        <v>1281.94</v>
      </c>
      <c r="G30605">
        <v>9003444</v>
      </c>
      <c r="H30605">
        <v>1281.81</v>
      </c>
      <c r="I30605">
        <v>0</v>
      </c>
      <c r="J30605">
        <v>2</v>
      </c>
      <c r="K30605">
        <v>857.47727272727275</v>
      </c>
      <c r="L30605">
        <v>46.04</v>
      </c>
      <c r="M30605">
        <v>424.46</v>
      </c>
      <c r="N30605">
        <v>1629.52</v>
      </c>
      <c r="O30605">
        <v>85.43</v>
      </c>
      <c r="P30605">
        <v>1513.6</v>
      </c>
      <c r="Q30605">
        <v>83.41</v>
      </c>
      <c r="R30605">
        <v>0.7</v>
      </c>
      <c r="S30605">
        <v>11541875001.360001</v>
      </c>
      <c r="T30605">
        <v>171.89</v>
      </c>
      <c r="U30605">
        <f t="shared" si="478"/>
        <v>1960</v>
      </c>
    </row>
    <row r="30606" spans="1:21" x14ac:dyDescent="0.35">
      <c r="A30606" s="1">
        <v>22032</v>
      </c>
      <c r="B30606" t="s">
        <v>23</v>
      </c>
      <c r="C30606">
        <v>154.22999999999999</v>
      </c>
      <c r="D30606">
        <v>192.52</v>
      </c>
      <c r="E30606">
        <v>141.57</v>
      </c>
      <c r="F30606">
        <v>170.05</v>
      </c>
      <c r="G30606">
        <v>1901660</v>
      </c>
      <c r="H30606">
        <v>179.53</v>
      </c>
      <c r="I30606">
        <v>0.5</v>
      </c>
      <c r="J30606">
        <v>1</v>
      </c>
      <c r="K30606">
        <v>826.22454545454536</v>
      </c>
      <c r="L30606">
        <v>65.22</v>
      </c>
      <c r="M30606">
        <v>-656.17</v>
      </c>
      <c r="N30606">
        <v>1598.27</v>
      </c>
      <c r="O30606">
        <v>54.18</v>
      </c>
      <c r="P30606">
        <v>1513.6</v>
      </c>
      <c r="Q30606">
        <v>83.41</v>
      </c>
      <c r="R30606">
        <v>1.02</v>
      </c>
      <c r="S30606">
        <v>323377283</v>
      </c>
      <c r="T30606">
        <v>55.29</v>
      </c>
      <c r="U30606">
        <f t="shared" si="478"/>
        <v>1960</v>
      </c>
    </row>
    <row r="30607" spans="1:21" x14ac:dyDescent="0.35">
      <c r="A30607" s="1">
        <v>22031</v>
      </c>
      <c r="B30607" t="s">
        <v>23</v>
      </c>
      <c r="C30607">
        <v>1024.8499999999999</v>
      </c>
      <c r="D30607">
        <v>1055.32</v>
      </c>
      <c r="E30607">
        <v>990.59</v>
      </c>
      <c r="F30607">
        <v>1019.45</v>
      </c>
      <c r="G30607">
        <v>3160804</v>
      </c>
      <c r="H30607">
        <v>1015.5</v>
      </c>
      <c r="I30607">
        <v>0</v>
      </c>
      <c r="J30607">
        <v>1</v>
      </c>
      <c r="K30607">
        <v>836.31909090909096</v>
      </c>
      <c r="L30607">
        <v>32.97</v>
      </c>
      <c r="M30607">
        <v>183.13</v>
      </c>
      <c r="N30607">
        <v>1608.36</v>
      </c>
      <c r="O30607">
        <v>64.27</v>
      </c>
      <c r="P30607">
        <v>1513.6</v>
      </c>
      <c r="Q30607">
        <v>83.41</v>
      </c>
      <c r="R30607">
        <v>1.08</v>
      </c>
      <c r="S30607">
        <v>3222281637.8000002</v>
      </c>
      <c r="T30607">
        <v>147.49</v>
      </c>
      <c r="U30607">
        <f t="shared" si="478"/>
        <v>1960</v>
      </c>
    </row>
    <row r="30608" spans="1:21" x14ac:dyDescent="0.35">
      <c r="A30608" s="1">
        <v>22030</v>
      </c>
      <c r="B30608" t="s">
        <v>24</v>
      </c>
      <c r="C30608">
        <v>1440.81</v>
      </c>
      <c r="D30608">
        <v>1461.99</v>
      </c>
      <c r="E30608">
        <v>1422.33</v>
      </c>
      <c r="F30608">
        <v>1432.34</v>
      </c>
      <c r="G30608">
        <v>2631494</v>
      </c>
      <c r="H30608">
        <v>1442.23</v>
      </c>
      <c r="I30608">
        <v>0</v>
      </c>
      <c r="J30608">
        <v>1</v>
      </c>
      <c r="K30608">
        <v>861.25090909090909</v>
      </c>
      <c r="L30608">
        <v>33.92</v>
      </c>
      <c r="M30608">
        <v>571.09</v>
      </c>
      <c r="N30608">
        <v>1633.3</v>
      </c>
      <c r="O30608">
        <v>89.21</v>
      </c>
      <c r="P30608">
        <v>1513.6</v>
      </c>
      <c r="Q30608">
        <v>83.41</v>
      </c>
      <c r="R30608">
        <v>1.1299999999999999</v>
      </c>
      <c r="S30608">
        <v>3769194115.96</v>
      </c>
      <c r="T30608">
        <v>31.06</v>
      </c>
      <c r="U30608">
        <f t="shared" si="478"/>
        <v>1960</v>
      </c>
    </row>
    <row r="30609" spans="1:21" x14ac:dyDescent="0.35">
      <c r="A30609" s="1">
        <v>22029</v>
      </c>
      <c r="B30609" t="s">
        <v>23</v>
      </c>
      <c r="C30609">
        <v>1178.3</v>
      </c>
      <c r="D30609">
        <v>1224.6099999999999</v>
      </c>
      <c r="E30609">
        <v>1144.81</v>
      </c>
      <c r="F30609">
        <v>1196.32</v>
      </c>
      <c r="G30609">
        <v>9723269</v>
      </c>
      <c r="H30609">
        <v>1200.94</v>
      </c>
      <c r="I30609">
        <v>0</v>
      </c>
      <c r="J30609">
        <v>1</v>
      </c>
      <c r="K30609">
        <v>949.80454545454529</v>
      </c>
      <c r="L30609">
        <v>54.19</v>
      </c>
      <c r="M30609">
        <v>246.52</v>
      </c>
      <c r="N30609">
        <v>1721.85</v>
      </c>
      <c r="O30609">
        <v>177.76</v>
      </c>
      <c r="P30609">
        <v>1513.6</v>
      </c>
      <c r="Q30609">
        <v>83.41</v>
      </c>
      <c r="R30609">
        <v>0.78</v>
      </c>
      <c r="S30609">
        <v>11632141170.08</v>
      </c>
      <c r="T30609">
        <v>26.11</v>
      </c>
      <c r="U30609">
        <f t="shared" si="478"/>
        <v>1960</v>
      </c>
    </row>
    <row r="30610" spans="1:21" x14ac:dyDescent="0.35">
      <c r="A30610" s="1">
        <v>22028</v>
      </c>
      <c r="B30610" t="s">
        <v>21</v>
      </c>
      <c r="C30610">
        <v>344.18</v>
      </c>
      <c r="D30610">
        <v>368.98</v>
      </c>
      <c r="E30610">
        <v>308.33</v>
      </c>
      <c r="F30610">
        <v>352.18</v>
      </c>
      <c r="G30610">
        <v>6422603</v>
      </c>
      <c r="H30610">
        <v>354.66</v>
      </c>
      <c r="I30610">
        <v>1</v>
      </c>
      <c r="J30610">
        <v>1</v>
      </c>
      <c r="K30610">
        <v>921.40545454545452</v>
      </c>
      <c r="L30610">
        <v>52.78</v>
      </c>
      <c r="M30610">
        <v>-569.23</v>
      </c>
      <c r="N30610">
        <v>1693.45</v>
      </c>
      <c r="O30610">
        <v>149.36000000000001</v>
      </c>
      <c r="P30610">
        <v>1513.6</v>
      </c>
      <c r="Q30610">
        <v>83.41</v>
      </c>
      <c r="R30610">
        <v>0.64</v>
      </c>
      <c r="S30610">
        <v>2261912324.54</v>
      </c>
      <c r="T30610">
        <v>8.3699999999999992</v>
      </c>
      <c r="U30610">
        <f t="shared" si="478"/>
        <v>1960</v>
      </c>
    </row>
    <row r="30611" spans="1:21" x14ac:dyDescent="0.35">
      <c r="A30611" s="1">
        <v>22027</v>
      </c>
      <c r="B30611" t="s">
        <v>24</v>
      </c>
      <c r="C30611">
        <v>1395.75</v>
      </c>
      <c r="D30611">
        <v>1424</v>
      </c>
      <c r="E30611">
        <v>1391.29</v>
      </c>
      <c r="F30611">
        <v>1419.68</v>
      </c>
      <c r="G30611">
        <v>8421627</v>
      </c>
      <c r="H30611">
        <v>1425.06</v>
      </c>
      <c r="I30611">
        <v>0</v>
      </c>
      <c r="J30611">
        <v>1</v>
      </c>
      <c r="K30611">
        <v>915.37454545454557</v>
      </c>
      <c r="L30611">
        <v>42.01</v>
      </c>
      <c r="M30611">
        <v>504.31</v>
      </c>
      <c r="N30611">
        <v>1687.42</v>
      </c>
      <c r="O30611">
        <v>143.33000000000001</v>
      </c>
      <c r="P30611">
        <v>1513.6</v>
      </c>
      <c r="Q30611">
        <v>83.41</v>
      </c>
      <c r="R30611">
        <v>1.3</v>
      </c>
      <c r="S30611">
        <v>11956015419.360001</v>
      </c>
      <c r="T30611">
        <v>65.84</v>
      </c>
      <c r="U30611">
        <f t="shared" si="478"/>
        <v>1960</v>
      </c>
    </row>
    <row r="30612" spans="1:21" x14ac:dyDescent="0.35">
      <c r="A30612" s="1">
        <v>22026</v>
      </c>
      <c r="B30612" t="s">
        <v>20</v>
      </c>
      <c r="C30612">
        <v>813.41</v>
      </c>
      <c r="D30612">
        <v>841.1</v>
      </c>
      <c r="E30612">
        <v>799.95</v>
      </c>
      <c r="F30612">
        <v>840.11</v>
      </c>
      <c r="G30612">
        <v>7954540</v>
      </c>
      <c r="H30612">
        <v>830.58</v>
      </c>
      <c r="I30612">
        <v>0</v>
      </c>
      <c r="J30612">
        <v>1</v>
      </c>
      <c r="K30612">
        <v>875.57545454545459</v>
      </c>
      <c r="L30612">
        <v>31.59</v>
      </c>
      <c r="M30612">
        <v>-35.47</v>
      </c>
      <c r="N30612">
        <v>1647.62</v>
      </c>
      <c r="O30612">
        <v>103.53</v>
      </c>
      <c r="P30612">
        <v>1513.6</v>
      </c>
      <c r="Q30612">
        <v>83.41</v>
      </c>
      <c r="R30612">
        <v>1.29</v>
      </c>
      <c r="S30612">
        <v>6682688599.3999996</v>
      </c>
      <c r="T30612">
        <v>44.91</v>
      </c>
      <c r="U30612">
        <f t="shared" si="478"/>
        <v>1960</v>
      </c>
    </row>
    <row r="30613" spans="1:21" x14ac:dyDescent="0.35">
      <c r="A30613" s="1">
        <v>22025</v>
      </c>
      <c r="B30613" t="s">
        <v>24</v>
      </c>
      <c r="C30613">
        <v>487.32</v>
      </c>
      <c r="D30613">
        <v>489.5</v>
      </c>
      <c r="E30613">
        <v>487.09</v>
      </c>
      <c r="F30613">
        <v>487.19</v>
      </c>
      <c r="G30613">
        <v>6547981</v>
      </c>
      <c r="H30613">
        <v>489.01</v>
      </c>
      <c r="I30613">
        <v>0</v>
      </c>
      <c r="J30613">
        <v>1.5</v>
      </c>
      <c r="K30613">
        <v>876.75000000000011</v>
      </c>
      <c r="L30613">
        <v>52.62</v>
      </c>
      <c r="M30613">
        <v>-389.56</v>
      </c>
      <c r="N30613">
        <v>1648.8</v>
      </c>
      <c r="O30613">
        <v>104.7</v>
      </c>
      <c r="P30613">
        <v>1513.6</v>
      </c>
      <c r="Q30613">
        <v>83.41</v>
      </c>
      <c r="R30613">
        <v>1.1000000000000001</v>
      </c>
      <c r="S30613">
        <v>3190110863.3899999</v>
      </c>
      <c r="T30613">
        <v>23.07</v>
      </c>
      <c r="U30613">
        <f t="shared" si="478"/>
        <v>1960</v>
      </c>
    </row>
    <row r="30614" spans="1:21" x14ac:dyDescent="0.35">
      <c r="A30614" s="1">
        <v>22024</v>
      </c>
      <c r="B30614" t="s">
        <v>21</v>
      </c>
      <c r="C30614">
        <v>228.11</v>
      </c>
      <c r="D30614">
        <v>259.22000000000003</v>
      </c>
      <c r="E30614">
        <v>198.07</v>
      </c>
      <c r="F30614">
        <v>209.68</v>
      </c>
      <c r="G30614">
        <v>1280331</v>
      </c>
      <c r="H30614">
        <v>218.01</v>
      </c>
      <c r="I30614">
        <v>1</v>
      </c>
      <c r="J30614">
        <v>1</v>
      </c>
      <c r="K30614">
        <v>782.01272727272737</v>
      </c>
      <c r="L30614">
        <v>64.64</v>
      </c>
      <c r="M30614">
        <v>-572.33000000000004</v>
      </c>
      <c r="N30614">
        <v>1554.06</v>
      </c>
      <c r="O30614">
        <v>9.9700000000000006</v>
      </c>
      <c r="P30614">
        <v>1513.6</v>
      </c>
      <c r="Q30614">
        <v>83.41</v>
      </c>
      <c r="R30614">
        <v>0.5</v>
      </c>
      <c r="S30614">
        <v>268459804.07999998</v>
      </c>
      <c r="T30614">
        <v>8.65</v>
      </c>
      <c r="U30614">
        <f t="shared" si="478"/>
        <v>1960</v>
      </c>
    </row>
    <row r="30615" spans="1:21" x14ac:dyDescent="0.35">
      <c r="A30615" s="1">
        <v>22023</v>
      </c>
      <c r="B30615" t="s">
        <v>24</v>
      </c>
      <c r="C30615">
        <v>1129.1400000000001</v>
      </c>
      <c r="D30615">
        <v>1133.1400000000001</v>
      </c>
      <c r="E30615">
        <v>1098.8699999999999</v>
      </c>
      <c r="F30615">
        <v>1128.5999999999999</v>
      </c>
      <c r="G30615">
        <v>6437195</v>
      </c>
      <c r="H30615">
        <v>1119.1600000000001</v>
      </c>
      <c r="I30615">
        <v>0</v>
      </c>
      <c r="J30615">
        <v>1</v>
      </c>
      <c r="K30615">
        <v>867.04909090909098</v>
      </c>
      <c r="L30615">
        <v>43.71</v>
      </c>
      <c r="M30615">
        <v>261.55</v>
      </c>
      <c r="N30615">
        <v>1639.09</v>
      </c>
      <c r="O30615">
        <v>95</v>
      </c>
      <c r="P30615">
        <v>1513.6</v>
      </c>
      <c r="Q30615">
        <v>83.41</v>
      </c>
      <c r="R30615">
        <v>1.04</v>
      </c>
      <c r="S30615">
        <v>7265018277</v>
      </c>
      <c r="T30615">
        <v>58.37</v>
      </c>
      <c r="U30615">
        <f t="shared" si="478"/>
        <v>1960</v>
      </c>
    </row>
    <row r="30616" spans="1:21" x14ac:dyDescent="0.35">
      <c r="A30616" s="1">
        <v>22022</v>
      </c>
      <c r="B30616" t="s">
        <v>21</v>
      </c>
      <c r="C30616">
        <v>953.61</v>
      </c>
      <c r="D30616">
        <v>987.78</v>
      </c>
      <c r="E30616">
        <v>921.02</v>
      </c>
      <c r="F30616">
        <v>957.83</v>
      </c>
      <c r="G30616">
        <v>9376397</v>
      </c>
      <c r="H30616">
        <v>963.79</v>
      </c>
      <c r="I30616">
        <v>0.5</v>
      </c>
      <c r="J30616">
        <v>1.5</v>
      </c>
      <c r="K30616">
        <v>837.58454545454549</v>
      </c>
      <c r="L30616">
        <v>47.41</v>
      </c>
      <c r="M30616">
        <v>120.25</v>
      </c>
      <c r="N30616">
        <v>1609.63</v>
      </c>
      <c r="O30616">
        <v>65.540000000000006</v>
      </c>
      <c r="P30616">
        <v>1513.6</v>
      </c>
      <c r="Q30616">
        <v>83.41</v>
      </c>
      <c r="R30616">
        <v>1.36</v>
      </c>
      <c r="S30616">
        <v>8980994338.5100002</v>
      </c>
      <c r="T30616">
        <v>20.58</v>
      </c>
      <c r="U30616">
        <f t="shared" si="478"/>
        <v>1960</v>
      </c>
    </row>
    <row r="30617" spans="1:21" x14ac:dyDescent="0.35">
      <c r="A30617" s="1">
        <v>22021</v>
      </c>
      <c r="B30617" t="s">
        <v>20</v>
      </c>
      <c r="C30617">
        <v>685.08</v>
      </c>
      <c r="D30617">
        <v>695.7</v>
      </c>
      <c r="E30617">
        <v>649.89</v>
      </c>
      <c r="F30617">
        <v>673.93</v>
      </c>
      <c r="G30617">
        <v>5125969</v>
      </c>
      <c r="H30617">
        <v>677</v>
      </c>
      <c r="I30617">
        <v>0.5</v>
      </c>
      <c r="J30617">
        <v>2</v>
      </c>
      <c r="K30617">
        <v>883.39181818181817</v>
      </c>
      <c r="L30617">
        <v>42.22</v>
      </c>
      <c r="M30617">
        <v>-209.46</v>
      </c>
      <c r="N30617">
        <v>1655.44</v>
      </c>
      <c r="O30617">
        <v>111.35</v>
      </c>
      <c r="P30617">
        <v>1513.6</v>
      </c>
      <c r="Q30617">
        <v>83.41</v>
      </c>
      <c r="R30617">
        <v>1.1100000000000001</v>
      </c>
      <c r="S30617">
        <v>3454544288.1700001</v>
      </c>
      <c r="T30617">
        <v>235.09</v>
      </c>
      <c r="U30617">
        <f t="shared" si="478"/>
        <v>1960</v>
      </c>
    </row>
    <row r="30618" spans="1:21" x14ac:dyDescent="0.35">
      <c r="A30618" s="1">
        <v>22020</v>
      </c>
      <c r="B30618" t="s">
        <v>20</v>
      </c>
      <c r="C30618">
        <v>123.75</v>
      </c>
      <c r="D30618">
        <v>138.96</v>
      </c>
      <c r="E30618">
        <v>109.58</v>
      </c>
      <c r="F30618">
        <v>122.95</v>
      </c>
      <c r="G30618">
        <v>9315972</v>
      </c>
      <c r="H30618">
        <v>119.22</v>
      </c>
      <c r="I30618">
        <v>1</v>
      </c>
      <c r="J30618">
        <v>1</v>
      </c>
      <c r="K30618">
        <v>801.89181818181828</v>
      </c>
      <c r="L30618">
        <v>42.43</v>
      </c>
      <c r="M30618">
        <v>-678.94</v>
      </c>
      <c r="N30618">
        <v>1573.94</v>
      </c>
      <c r="O30618">
        <v>29.85</v>
      </c>
      <c r="P30618">
        <v>1513.6</v>
      </c>
      <c r="Q30618">
        <v>83.41</v>
      </c>
      <c r="R30618">
        <v>1.01</v>
      </c>
      <c r="S30618">
        <v>1145398757.4000001</v>
      </c>
      <c r="T30618">
        <v>13.05</v>
      </c>
      <c r="U30618">
        <f t="shared" si="478"/>
        <v>1960</v>
      </c>
    </row>
    <row r="30619" spans="1:21" x14ac:dyDescent="0.35">
      <c r="A30619" s="1">
        <v>22019</v>
      </c>
      <c r="B30619" t="s">
        <v>23</v>
      </c>
      <c r="C30619">
        <v>238.45</v>
      </c>
      <c r="D30619">
        <v>240.3</v>
      </c>
      <c r="E30619">
        <v>211.38</v>
      </c>
      <c r="F30619">
        <v>224.42</v>
      </c>
      <c r="G30619">
        <v>2780724</v>
      </c>
      <c r="H30619">
        <v>221.38</v>
      </c>
      <c r="I30619">
        <v>1</v>
      </c>
      <c r="J30619">
        <v>2</v>
      </c>
      <c r="K30619">
        <v>692.08090909090913</v>
      </c>
      <c r="L30619">
        <v>47.39</v>
      </c>
      <c r="M30619">
        <v>-467.66</v>
      </c>
      <c r="N30619">
        <v>1464.13</v>
      </c>
      <c r="O30619">
        <v>-79.959999999999994</v>
      </c>
      <c r="P30619">
        <v>1513.6</v>
      </c>
      <c r="Q30619">
        <v>83.41</v>
      </c>
      <c r="R30619">
        <v>0.75</v>
      </c>
      <c r="S30619">
        <v>624050080.08000004</v>
      </c>
      <c r="T30619">
        <v>5.67</v>
      </c>
      <c r="U30619">
        <f t="shared" si="478"/>
        <v>1960</v>
      </c>
    </row>
    <row r="30620" spans="1:21" x14ac:dyDescent="0.35">
      <c r="A30620" s="1">
        <v>22018</v>
      </c>
      <c r="B30620" t="s">
        <v>21</v>
      </c>
      <c r="C30620">
        <v>1399.08</v>
      </c>
      <c r="D30620">
        <v>1423.23</v>
      </c>
      <c r="E30620">
        <v>1365.59</v>
      </c>
      <c r="F30620">
        <v>1367.74</v>
      </c>
      <c r="G30620">
        <v>7560571</v>
      </c>
      <c r="H30620">
        <v>1375.74</v>
      </c>
      <c r="I30620">
        <v>1</v>
      </c>
      <c r="J30620">
        <v>1</v>
      </c>
      <c r="K30620">
        <v>707.66454545454542</v>
      </c>
      <c r="L30620">
        <v>57.44</v>
      </c>
      <c r="M30620">
        <v>660.08</v>
      </c>
      <c r="N30620">
        <v>1479.71</v>
      </c>
      <c r="O30620">
        <v>-64.38</v>
      </c>
      <c r="P30620">
        <v>1513.6</v>
      </c>
      <c r="Q30620">
        <v>83.41</v>
      </c>
      <c r="R30620">
        <v>0.67</v>
      </c>
      <c r="S30620">
        <v>10340895379.540001</v>
      </c>
      <c r="T30620">
        <v>30.15</v>
      </c>
      <c r="U30620">
        <f t="shared" si="478"/>
        <v>1960</v>
      </c>
    </row>
    <row r="30621" spans="1:21" x14ac:dyDescent="0.35">
      <c r="A30621" s="1">
        <v>22017</v>
      </c>
      <c r="B30621" t="s">
        <v>21</v>
      </c>
      <c r="C30621">
        <v>139.66</v>
      </c>
      <c r="D30621">
        <v>183.94</v>
      </c>
      <c r="E30621">
        <v>96.67</v>
      </c>
      <c r="F30621">
        <v>140.1</v>
      </c>
      <c r="G30621">
        <v>5116627</v>
      </c>
      <c r="H30621">
        <v>143.76</v>
      </c>
      <c r="I30621">
        <v>1</v>
      </c>
      <c r="J30621">
        <v>1</v>
      </c>
      <c r="K30621">
        <v>688.38454545454545</v>
      </c>
      <c r="L30621">
        <v>56.2</v>
      </c>
      <c r="M30621">
        <v>-548.28</v>
      </c>
      <c r="N30621">
        <v>1460.43</v>
      </c>
      <c r="O30621">
        <v>-83.66</v>
      </c>
      <c r="P30621">
        <v>1513.6</v>
      </c>
      <c r="Q30621">
        <v>83.41</v>
      </c>
      <c r="R30621">
        <v>1.44</v>
      </c>
      <c r="S30621">
        <v>716839442.70000005</v>
      </c>
      <c r="T30621">
        <v>59.63</v>
      </c>
      <c r="U30621">
        <f t="shared" si="478"/>
        <v>1960</v>
      </c>
    </row>
    <row r="30622" spans="1:21" x14ac:dyDescent="0.35">
      <c r="A30622" s="1">
        <v>22016</v>
      </c>
      <c r="B30622" t="s">
        <v>24</v>
      </c>
      <c r="C30622">
        <v>692.31</v>
      </c>
      <c r="D30622">
        <v>694.17</v>
      </c>
      <c r="E30622">
        <v>691.51</v>
      </c>
      <c r="F30622">
        <v>693.35</v>
      </c>
      <c r="G30622">
        <v>4088043</v>
      </c>
      <c r="H30622">
        <v>686.83</v>
      </c>
      <c r="I30622">
        <v>0</v>
      </c>
      <c r="J30622">
        <v>2</v>
      </c>
      <c r="K30622">
        <v>622.35454545454547</v>
      </c>
      <c r="L30622">
        <v>57.24</v>
      </c>
      <c r="M30622">
        <v>71</v>
      </c>
      <c r="N30622">
        <v>1394.4</v>
      </c>
      <c r="O30622">
        <v>-149.69</v>
      </c>
      <c r="P30622">
        <v>1513.6</v>
      </c>
      <c r="Q30622">
        <v>83.41</v>
      </c>
      <c r="R30622">
        <v>1.17</v>
      </c>
      <c r="S30622">
        <v>2834444614.0500002</v>
      </c>
      <c r="T30622">
        <v>15.6</v>
      </c>
      <c r="U30622">
        <f t="shared" si="478"/>
        <v>1960</v>
      </c>
    </row>
    <row r="30623" spans="1:21" x14ac:dyDescent="0.35">
      <c r="A30623" s="1">
        <v>22015</v>
      </c>
      <c r="B30623" t="s">
        <v>24</v>
      </c>
      <c r="C30623">
        <v>144.53</v>
      </c>
      <c r="D30623">
        <v>185.88</v>
      </c>
      <c r="E30623">
        <v>114.91</v>
      </c>
      <c r="F30623">
        <v>122.42</v>
      </c>
      <c r="G30623">
        <v>7426589</v>
      </c>
      <c r="H30623">
        <v>118.49</v>
      </c>
      <c r="I30623">
        <v>1</v>
      </c>
      <c r="J30623">
        <v>1</v>
      </c>
      <c r="K30623">
        <v>557.11000000000013</v>
      </c>
      <c r="L30623">
        <v>62.82</v>
      </c>
      <c r="M30623">
        <v>-434.69</v>
      </c>
      <c r="N30623">
        <v>1329.16</v>
      </c>
      <c r="O30623">
        <v>-214.94</v>
      </c>
      <c r="P30623">
        <v>1513.6</v>
      </c>
      <c r="Q30623">
        <v>83.41</v>
      </c>
      <c r="R30623">
        <v>0.57999999999999996</v>
      </c>
      <c r="S30623">
        <v>909163025.38</v>
      </c>
      <c r="T30623">
        <v>3.87</v>
      </c>
      <c r="U30623">
        <f t="shared" si="478"/>
        <v>1960</v>
      </c>
    </row>
    <row r="30624" spans="1:21" x14ac:dyDescent="0.35">
      <c r="A30624" s="1">
        <v>22014</v>
      </c>
      <c r="B30624" t="s">
        <v>22</v>
      </c>
      <c r="C30624">
        <v>583.74</v>
      </c>
      <c r="D30624">
        <v>624.48</v>
      </c>
      <c r="E30624">
        <v>536.75</v>
      </c>
      <c r="F30624">
        <v>566.62</v>
      </c>
      <c r="G30624">
        <v>6306528</v>
      </c>
      <c r="H30624">
        <v>558.09</v>
      </c>
      <c r="I30624">
        <v>0.5</v>
      </c>
      <c r="J30624">
        <v>1</v>
      </c>
      <c r="K30624">
        <v>564.33090909090913</v>
      </c>
      <c r="L30624">
        <v>65.16</v>
      </c>
      <c r="M30624">
        <v>2.29</v>
      </c>
      <c r="N30624">
        <v>1336.38</v>
      </c>
      <c r="O30624">
        <v>-207.71</v>
      </c>
      <c r="P30624">
        <v>1513.6</v>
      </c>
      <c r="Q30624">
        <v>83.41</v>
      </c>
      <c r="R30624">
        <v>0.57999999999999996</v>
      </c>
      <c r="S30624">
        <v>3573404895.3600001</v>
      </c>
      <c r="T30624">
        <v>114.55</v>
      </c>
      <c r="U30624">
        <f t="shared" si="478"/>
        <v>1960</v>
      </c>
    </row>
    <row r="30625" spans="1:21" x14ac:dyDescent="0.35">
      <c r="A30625" s="1">
        <v>22013</v>
      </c>
      <c r="B30625" t="s">
        <v>23</v>
      </c>
      <c r="C30625">
        <v>995.52</v>
      </c>
      <c r="D30625">
        <v>1031.5</v>
      </c>
      <c r="E30625">
        <v>985.98</v>
      </c>
      <c r="F30625">
        <v>995.6</v>
      </c>
      <c r="G30625">
        <v>9740038</v>
      </c>
      <c r="H30625">
        <v>1000.76</v>
      </c>
      <c r="I30625">
        <v>0</v>
      </c>
      <c r="J30625">
        <v>1</v>
      </c>
      <c r="K30625">
        <v>635.77818181818191</v>
      </c>
      <c r="L30625">
        <v>42.51</v>
      </c>
      <c r="M30625">
        <v>359.82</v>
      </c>
      <c r="N30625">
        <v>1407.82</v>
      </c>
      <c r="O30625">
        <v>-136.27000000000001</v>
      </c>
      <c r="P30625">
        <v>1513.6</v>
      </c>
      <c r="Q30625">
        <v>83.41</v>
      </c>
      <c r="R30625">
        <v>1</v>
      </c>
      <c r="S30625">
        <v>9697181832.7999992</v>
      </c>
      <c r="T30625">
        <v>21.81</v>
      </c>
      <c r="U30625">
        <f t="shared" si="478"/>
        <v>1960</v>
      </c>
    </row>
    <row r="30626" spans="1:21" x14ac:dyDescent="0.35">
      <c r="A30626" s="1">
        <v>22012</v>
      </c>
      <c r="B30626" t="s">
        <v>20</v>
      </c>
      <c r="C30626">
        <v>609.54999999999995</v>
      </c>
      <c r="D30626">
        <v>634.03</v>
      </c>
      <c r="E30626">
        <v>560.77</v>
      </c>
      <c r="F30626">
        <v>616.07000000000005</v>
      </c>
      <c r="G30626">
        <v>7679673</v>
      </c>
      <c r="H30626">
        <v>614.09</v>
      </c>
      <c r="I30626">
        <v>1</v>
      </c>
      <c r="J30626">
        <v>1</v>
      </c>
      <c r="K30626">
        <v>589.1845454545454</v>
      </c>
      <c r="L30626">
        <v>33.17</v>
      </c>
      <c r="M30626">
        <v>26.89</v>
      </c>
      <c r="N30626">
        <v>1361.23</v>
      </c>
      <c r="O30626">
        <v>-182.86</v>
      </c>
      <c r="P30626">
        <v>1513.6</v>
      </c>
      <c r="Q30626">
        <v>83.41</v>
      </c>
      <c r="R30626">
        <v>1.41</v>
      </c>
      <c r="S30626">
        <v>4731216145.1099997</v>
      </c>
      <c r="T30626">
        <v>44.25</v>
      </c>
      <c r="U30626">
        <f t="shared" si="478"/>
        <v>1960</v>
      </c>
    </row>
    <row r="30627" spans="1:21" x14ac:dyDescent="0.35">
      <c r="A30627" s="1">
        <v>22011</v>
      </c>
      <c r="B30627" t="s">
        <v>24</v>
      </c>
      <c r="C30627">
        <v>176.23</v>
      </c>
      <c r="D30627">
        <v>192.38</v>
      </c>
      <c r="E30627">
        <v>132.12</v>
      </c>
      <c r="F30627">
        <v>141.36000000000001</v>
      </c>
      <c r="G30627">
        <v>7552267</v>
      </c>
      <c r="H30627">
        <v>135.82</v>
      </c>
      <c r="I30627">
        <v>0</v>
      </c>
      <c r="J30627">
        <v>1</v>
      </c>
      <c r="K30627">
        <v>514.95999999999992</v>
      </c>
      <c r="L30627">
        <v>65.099999999999994</v>
      </c>
      <c r="M30627">
        <v>-373.6</v>
      </c>
      <c r="N30627">
        <v>1287.01</v>
      </c>
      <c r="O30627">
        <v>-257.08999999999997</v>
      </c>
      <c r="P30627">
        <v>1513.6</v>
      </c>
      <c r="Q30627">
        <v>83.41</v>
      </c>
      <c r="R30627">
        <v>0.66</v>
      </c>
      <c r="S30627">
        <v>1067588463.12</v>
      </c>
      <c r="T30627">
        <v>4.9000000000000004</v>
      </c>
      <c r="U30627">
        <f t="shared" si="478"/>
        <v>1960</v>
      </c>
    </row>
    <row r="30628" spans="1:21" x14ac:dyDescent="0.35">
      <c r="A30628" s="1">
        <v>22010</v>
      </c>
      <c r="B30628" t="s">
        <v>21</v>
      </c>
      <c r="C30628">
        <v>1225.1400000000001</v>
      </c>
      <c r="D30628">
        <v>1245.29</v>
      </c>
      <c r="E30628">
        <v>1221.74</v>
      </c>
      <c r="F30628">
        <v>1236.29</v>
      </c>
      <c r="G30628">
        <v>7335179</v>
      </c>
      <c r="H30628">
        <v>1232.77</v>
      </c>
      <c r="I30628">
        <v>0.5</v>
      </c>
      <c r="J30628">
        <v>1</v>
      </c>
      <c r="K30628">
        <v>566.08363636363629</v>
      </c>
      <c r="L30628">
        <v>46.29</v>
      </c>
      <c r="M30628">
        <v>670.21</v>
      </c>
      <c r="N30628">
        <v>1338.13</v>
      </c>
      <c r="O30628">
        <v>-205.96</v>
      </c>
      <c r="P30628">
        <v>1513.6</v>
      </c>
      <c r="Q30628">
        <v>83.41</v>
      </c>
      <c r="R30628">
        <v>0.62</v>
      </c>
      <c r="S30628">
        <v>9068408445.9099998</v>
      </c>
      <c r="T30628">
        <v>131.76</v>
      </c>
      <c r="U30628">
        <f t="shared" si="478"/>
        <v>1960</v>
      </c>
    </row>
    <row r="30629" spans="1:21" x14ac:dyDescent="0.35">
      <c r="A30629" s="1">
        <v>22009</v>
      </c>
      <c r="B30629" t="s">
        <v>22</v>
      </c>
      <c r="C30629">
        <v>483.94</v>
      </c>
      <c r="D30629">
        <v>501.95</v>
      </c>
      <c r="E30629">
        <v>445.19</v>
      </c>
      <c r="F30629">
        <v>463.41</v>
      </c>
      <c r="G30629">
        <v>8186451</v>
      </c>
      <c r="H30629">
        <v>464.05</v>
      </c>
      <c r="I30629">
        <v>1</v>
      </c>
      <c r="J30629">
        <v>1</v>
      </c>
      <c r="K30629">
        <v>597.03454545454542</v>
      </c>
      <c r="L30629">
        <v>52.4</v>
      </c>
      <c r="M30629">
        <v>-133.62</v>
      </c>
      <c r="N30629">
        <v>1369.08</v>
      </c>
      <c r="O30629">
        <v>-175.01</v>
      </c>
      <c r="P30629">
        <v>1513.6</v>
      </c>
      <c r="Q30629">
        <v>83.41</v>
      </c>
      <c r="R30629">
        <v>1.17</v>
      </c>
      <c r="S30629">
        <v>3793683257.9099998</v>
      </c>
      <c r="T30629">
        <v>63.33</v>
      </c>
      <c r="U30629">
        <f t="shared" si="478"/>
        <v>1960</v>
      </c>
    </row>
    <row r="30630" spans="1:21" x14ac:dyDescent="0.35">
      <c r="A30630" s="1">
        <v>22008</v>
      </c>
      <c r="B30630" t="s">
        <v>23</v>
      </c>
      <c r="C30630">
        <v>497.48</v>
      </c>
      <c r="D30630">
        <v>515.51</v>
      </c>
      <c r="E30630">
        <v>450.46</v>
      </c>
      <c r="F30630">
        <v>452.56</v>
      </c>
      <c r="G30630">
        <v>8302265</v>
      </c>
      <c r="H30630">
        <v>454.08</v>
      </c>
      <c r="I30630">
        <v>0</v>
      </c>
      <c r="J30630">
        <v>1</v>
      </c>
      <c r="K30630">
        <v>617.77454545454555</v>
      </c>
      <c r="L30630">
        <v>45.93</v>
      </c>
      <c r="M30630">
        <v>-165.21</v>
      </c>
      <c r="N30630">
        <v>1389.82</v>
      </c>
      <c r="O30630">
        <v>-154.27000000000001</v>
      </c>
      <c r="P30630">
        <v>1513.6</v>
      </c>
      <c r="Q30630">
        <v>83.41</v>
      </c>
      <c r="R30630">
        <v>1.1000000000000001</v>
      </c>
      <c r="S30630">
        <v>3757273048.4000001</v>
      </c>
      <c r="T30630">
        <v>11.19</v>
      </c>
      <c r="U30630">
        <f t="shared" si="478"/>
        <v>1960</v>
      </c>
    </row>
    <row r="30631" spans="1:21" x14ac:dyDescent="0.35">
      <c r="A30631" s="1">
        <v>22007</v>
      </c>
      <c r="B30631" t="s">
        <v>22</v>
      </c>
      <c r="C30631">
        <v>664.1</v>
      </c>
      <c r="D30631">
        <v>664.89</v>
      </c>
      <c r="E30631">
        <v>659.53</v>
      </c>
      <c r="F30631">
        <v>664.11</v>
      </c>
      <c r="G30631">
        <v>2827560</v>
      </c>
      <c r="H30631">
        <v>661.81</v>
      </c>
      <c r="I30631">
        <v>0</v>
      </c>
      <c r="J30631">
        <v>2</v>
      </c>
      <c r="K30631">
        <v>553.80818181818188</v>
      </c>
      <c r="L30631">
        <v>51.88</v>
      </c>
      <c r="M30631">
        <v>110.3</v>
      </c>
      <c r="N30631">
        <v>1325.85</v>
      </c>
      <c r="O30631">
        <v>-218.24</v>
      </c>
      <c r="P30631">
        <v>1513.6</v>
      </c>
      <c r="Q30631">
        <v>83.41</v>
      </c>
      <c r="R30631">
        <v>0.91</v>
      </c>
      <c r="S30631">
        <v>1877810871.5999999</v>
      </c>
      <c r="T30631">
        <v>17.7</v>
      </c>
      <c r="U30631">
        <f t="shared" si="478"/>
        <v>1960</v>
      </c>
    </row>
    <row r="30632" spans="1:21" x14ac:dyDescent="0.35">
      <c r="A30632" s="1">
        <v>22006</v>
      </c>
      <c r="B30632" t="s">
        <v>20</v>
      </c>
      <c r="C30632">
        <v>1041.25</v>
      </c>
      <c r="D30632">
        <v>1064.43</v>
      </c>
      <c r="E30632">
        <v>1017.82</v>
      </c>
      <c r="F30632">
        <v>1050.5999999999999</v>
      </c>
      <c r="G30632">
        <v>4219279</v>
      </c>
      <c r="H30632">
        <v>1058.42</v>
      </c>
      <c r="I30632">
        <v>0</v>
      </c>
      <c r="J30632">
        <v>1</v>
      </c>
      <c r="K30632">
        <v>636.58090909090902</v>
      </c>
      <c r="L30632">
        <v>41.39</v>
      </c>
      <c r="M30632">
        <v>414.02</v>
      </c>
      <c r="N30632">
        <v>1408.63</v>
      </c>
      <c r="O30632">
        <v>-135.46</v>
      </c>
      <c r="P30632">
        <v>1513.6</v>
      </c>
      <c r="Q30632">
        <v>83.41</v>
      </c>
      <c r="R30632">
        <v>1.08</v>
      </c>
      <c r="S30632">
        <v>4432774517.3999996</v>
      </c>
      <c r="T30632">
        <v>50.53</v>
      </c>
      <c r="U30632">
        <f t="shared" si="478"/>
        <v>1960</v>
      </c>
    </row>
    <row r="30633" spans="1:21" x14ac:dyDescent="0.35">
      <c r="A30633" s="1">
        <v>22005</v>
      </c>
      <c r="B30633" t="s">
        <v>20</v>
      </c>
      <c r="C30633">
        <v>489.14</v>
      </c>
      <c r="D30633">
        <v>517.14</v>
      </c>
      <c r="E30633">
        <v>449.08</v>
      </c>
      <c r="F30633">
        <v>485.31</v>
      </c>
      <c r="G30633">
        <v>4706833</v>
      </c>
      <c r="H30633">
        <v>478.41</v>
      </c>
      <c r="I30633">
        <v>0</v>
      </c>
      <c r="J30633">
        <v>1</v>
      </c>
      <c r="K30633">
        <v>617.66818181818178</v>
      </c>
      <c r="L30633">
        <v>44.81</v>
      </c>
      <c r="M30633">
        <v>-132.36000000000001</v>
      </c>
      <c r="N30633">
        <v>1389.71</v>
      </c>
      <c r="O30633">
        <v>-154.38</v>
      </c>
      <c r="P30633">
        <v>1513.6</v>
      </c>
      <c r="Q30633">
        <v>83.41</v>
      </c>
      <c r="R30633">
        <v>0.72</v>
      </c>
      <c r="S30633">
        <v>2284273123.23</v>
      </c>
      <c r="T30633">
        <v>16.190000000000001</v>
      </c>
      <c r="U30633">
        <f t="shared" si="478"/>
        <v>1960</v>
      </c>
    </row>
    <row r="30634" spans="1:21" x14ac:dyDescent="0.35">
      <c r="A30634" s="1">
        <v>22004</v>
      </c>
      <c r="B30634" t="s">
        <v>23</v>
      </c>
      <c r="C30634">
        <v>939.02</v>
      </c>
      <c r="D30634">
        <v>978.44</v>
      </c>
      <c r="E30634">
        <v>927.14</v>
      </c>
      <c r="F30634">
        <v>959.8</v>
      </c>
      <c r="G30634">
        <v>5202015</v>
      </c>
      <c r="H30634">
        <v>965.77</v>
      </c>
      <c r="I30634">
        <v>1</v>
      </c>
      <c r="J30634">
        <v>1</v>
      </c>
      <c r="K30634">
        <v>693.79363636363644</v>
      </c>
      <c r="L30634">
        <v>31.91</v>
      </c>
      <c r="M30634">
        <v>266.01</v>
      </c>
      <c r="N30634">
        <v>1465.84</v>
      </c>
      <c r="O30634">
        <v>-78.25</v>
      </c>
      <c r="P30634">
        <v>1513.6</v>
      </c>
      <c r="Q30634">
        <v>83.41</v>
      </c>
      <c r="R30634">
        <v>0.72</v>
      </c>
      <c r="S30634">
        <v>4992893997</v>
      </c>
      <c r="T30634">
        <v>28.69</v>
      </c>
      <c r="U30634">
        <f t="shared" si="478"/>
        <v>1960</v>
      </c>
    </row>
    <row r="30635" spans="1:21" x14ac:dyDescent="0.35">
      <c r="A30635" s="1">
        <v>22003</v>
      </c>
      <c r="B30635" t="s">
        <v>20</v>
      </c>
      <c r="C30635">
        <v>1448.31</v>
      </c>
      <c r="D30635">
        <v>1496.98</v>
      </c>
      <c r="E30635">
        <v>1440.17</v>
      </c>
      <c r="F30635">
        <v>1492.41</v>
      </c>
      <c r="G30635">
        <v>5044877</v>
      </c>
      <c r="H30635">
        <v>1486.83</v>
      </c>
      <c r="I30635">
        <v>0</v>
      </c>
      <c r="J30635">
        <v>1.5</v>
      </c>
      <c r="K30635">
        <v>777.95636363636368</v>
      </c>
      <c r="L30635">
        <v>39.549999999999997</v>
      </c>
      <c r="M30635">
        <v>714.45</v>
      </c>
      <c r="N30635">
        <v>1550</v>
      </c>
      <c r="O30635">
        <v>5.91</v>
      </c>
      <c r="P30635">
        <v>1513.6</v>
      </c>
      <c r="Q30635">
        <v>83.41</v>
      </c>
      <c r="R30635">
        <v>0.65</v>
      </c>
      <c r="S30635">
        <v>7529024883.5699997</v>
      </c>
      <c r="T30635">
        <v>40.67</v>
      </c>
      <c r="U30635">
        <f t="shared" si="478"/>
        <v>1960</v>
      </c>
    </row>
    <row r="30636" spans="1:21" x14ac:dyDescent="0.35">
      <c r="A30636" s="1">
        <v>22002</v>
      </c>
      <c r="B30636" t="s">
        <v>20</v>
      </c>
      <c r="C30636">
        <v>455.14</v>
      </c>
      <c r="D30636">
        <v>468.07</v>
      </c>
      <c r="E30636">
        <v>447.56</v>
      </c>
      <c r="F30636">
        <v>464.46</v>
      </c>
      <c r="G30636">
        <v>1670717</v>
      </c>
      <c r="H30636">
        <v>456.11</v>
      </c>
      <c r="I30636">
        <v>0</v>
      </c>
      <c r="J30636">
        <v>2</v>
      </c>
      <c r="K30636">
        <v>729.67090909090905</v>
      </c>
      <c r="L30636">
        <v>45.64</v>
      </c>
      <c r="M30636">
        <v>-265.20999999999998</v>
      </c>
      <c r="N30636">
        <v>1501.72</v>
      </c>
      <c r="O30636">
        <v>-42.37</v>
      </c>
      <c r="P30636">
        <v>1513.6</v>
      </c>
      <c r="Q30636">
        <v>83.41</v>
      </c>
      <c r="R30636">
        <v>1.44</v>
      </c>
      <c r="S30636">
        <v>775981217.82000005</v>
      </c>
      <c r="T30636">
        <v>33.700000000000003</v>
      </c>
      <c r="U30636">
        <f t="shared" si="478"/>
        <v>1960</v>
      </c>
    </row>
    <row r="30637" spans="1:21" x14ac:dyDescent="0.35">
      <c r="A30637" s="1">
        <v>22001</v>
      </c>
      <c r="B30637" t="s">
        <v>23</v>
      </c>
      <c r="C30637">
        <v>1350.48</v>
      </c>
      <c r="D30637">
        <v>1394.2</v>
      </c>
      <c r="E30637">
        <v>1349.46</v>
      </c>
      <c r="F30637">
        <v>1367.57</v>
      </c>
      <c r="G30637">
        <v>8227814</v>
      </c>
      <c r="H30637">
        <v>1368.47</v>
      </c>
      <c r="I30637">
        <v>0</v>
      </c>
      <c r="J30637">
        <v>1.5</v>
      </c>
      <c r="K30637">
        <v>797.98909090909081</v>
      </c>
      <c r="L30637">
        <v>69.48</v>
      </c>
      <c r="M30637">
        <v>569.58000000000004</v>
      </c>
      <c r="N30637">
        <v>1570.03</v>
      </c>
      <c r="O30637">
        <v>25.94</v>
      </c>
      <c r="P30637">
        <v>1513.6</v>
      </c>
      <c r="Q30637">
        <v>83.41</v>
      </c>
      <c r="R30637">
        <v>0.61</v>
      </c>
      <c r="S30637">
        <v>11252111591.98</v>
      </c>
      <c r="T30637">
        <v>131.93</v>
      </c>
      <c r="U30637">
        <f t="shared" si="478"/>
        <v>1960</v>
      </c>
    </row>
    <row r="30638" spans="1:21" x14ac:dyDescent="0.35">
      <c r="A30638" s="1">
        <v>22000</v>
      </c>
      <c r="B30638" t="s">
        <v>23</v>
      </c>
      <c r="C30638">
        <v>666.39</v>
      </c>
      <c r="D30638">
        <v>705.18</v>
      </c>
      <c r="E30638">
        <v>642.64</v>
      </c>
      <c r="F30638">
        <v>703.41</v>
      </c>
      <c r="G30638">
        <v>4589171</v>
      </c>
      <c r="H30638">
        <v>701.13</v>
      </c>
      <c r="I30638">
        <v>0.5</v>
      </c>
      <c r="J30638">
        <v>1</v>
      </c>
      <c r="K30638">
        <v>849.08454545454549</v>
      </c>
      <c r="L30638">
        <v>52.5</v>
      </c>
      <c r="M30638">
        <v>-145.66999999999999</v>
      </c>
      <c r="N30638">
        <v>1621.13</v>
      </c>
      <c r="O30638">
        <v>77.040000000000006</v>
      </c>
      <c r="P30638">
        <v>1513.6</v>
      </c>
      <c r="Q30638">
        <v>83.41</v>
      </c>
      <c r="R30638">
        <v>0.73</v>
      </c>
      <c r="S30638">
        <v>3228068773.1100001</v>
      </c>
      <c r="T30638">
        <v>64.040000000000006</v>
      </c>
      <c r="U30638">
        <f t="shared" si="478"/>
        <v>1960</v>
      </c>
    </row>
    <row r="30639" spans="1:21" x14ac:dyDescent="0.35">
      <c r="A30639" s="1">
        <v>21999</v>
      </c>
      <c r="B30639" t="s">
        <v>23</v>
      </c>
      <c r="C30639">
        <v>1274.78</v>
      </c>
      <c r="D30639">
        <v>1281.8399999999999</v>
      </c>
      <c r="E30639">
        <v>1257.53</v>
      </c>
      <c r="F30639">
        <v>1276.6199999999999</v>
      </c>
      <c r="G30639">
        <v>4484867</v>
      </c>
      <c r="H30639">
        <v>1277.25</v>
      </c>
      <c r="I30639">
        <v>0</v>
      </c>
      <c r="J30639">
        <v>1</v>
      </c>
      <c r="K30639">
        <v>852.75090909090898</v>
      </c>
      <c r="L30639">
        <v>41.79</v>
      </c>
      <c r="M30639">
        <v>423.87</v>
      </c>
      <c r="N30639">
        <v>1624.8</v>
      </c>
      <c r="O30639">
        <v>80.709999999999994</v>
      </c>
      <c r="P30639">
        <v>1513.6</v>
      </c>
      <c r="Q30639">
        <v>83.41</v>
      </c>
      <c r="R30639">
        <v>1.05</v>
      </c>
      <c r="S30639">
        <v>5725470909.54</v>
      </c>
      <c r="T30639">
        <v>51.98</v>
      </c>
      <c r="U30639">
        <f t="shared" si="478"/>
        <v>1960</v>
      </c>
    </row>
    <row r="30640" spans="1:21" x14ac:dyDescent="0.35">
      <c r="A30640" s="1">
        <v>21998</v>
      </c>
      <c r="B30640" t="s">
        <v>22</v>
      </c>
      <c r="C30640">
        <v>532.99</v>
      </c>
      <c r="D30640">
        <v>561.66999999999996</v>
      </c>
      <c r="E30640">
        <v>490.5</v>
      </c>
      <c r="F30640">
        <v>505.67</v>
      </c>
      <c r="G30640">
        <v>1241849</v>
      </c>
      <c r="H30640">
        <v>507.02</v>
      </c>
      <c r="I30640">
        <v>0</v>
      </c>
      <c r="J30640">
        <v>2</v>
      </c>
      <c r="K30640">
        <v>856.59272727272719</v>
      </c>
      <c r="L30640">
        <v>37.33</v>
      </c>
      <c r="M30640">
        <v>-350.92</v>
      </c>
      <c r="N30640">
        <v>1628.64</v>
      </c>
      <c r="O30640">
        <v>84.55</v>
      </c>
      <c r="P30640">
        <v>1513.6</v>
      </c>
      <c r="Q30640">
        <v>83.41</v>
      </c>
      <c r="R30640">
        <v>1.37</v>
      </c>
      <c r="S30640">
        <v>627965783.83000004</v>
      </c>
      <c r="T30640">
        <v>16.38</v>
      </c>
      <c r="U30640">
        <f t="shared" si="478"/>
        <v>1960</v>
      </c>
    </row>
    <row r="30641" spans="1:21" x14ac:dyDescent="0.35">
      <c r="A30641" s="1">
        <v>21997</v>
      </c>
      <c r="B30641" t="s">
        <v>23</v>
      </c>
      <c r="C30641">
        <v>1188.18</v>
      </c>
      <c r="D30641">
        <v>1209.9100000000001</v>
      </c>
      <c r="E30641">
        <v>1151.1500000000001</v>
      </c>
      <c r="F30641">
        <v>1176.8599999999999</v>
      </c>
      <c r="G30641">
        <v>8643007</v>
      </c>
      <c r="H30641">
        <v>1166.8699999999999</v>
      </c>
      <c r="I30641">
        <v>0</v>
      </c>
      <c r="J30641">
        <v>2</v>
      </c>
      <c r="K30641">
        <v>922.43818181818199</v>
      </c>
      <c r="L30641">
        <v>48.96</v>
      </c>
      <c r="M30641">
        <v>254.42</v>
      </c>
      <c r="N30641">
        <v>1694.48</v>
      </c>
      <c r="O30641">
        <v>150.38999999999999</v>
      </c>
      <c r="P30641">
        <v>1513.6</v>
      </c>
      <c r="Q30641">
        <v>83.41</v>
      </c>
      <c r="R30641">
        <v>1.39</v>
      </c>
      <c r="S30641">
        <v>10171609218.02</v>
      </c>
      <c r="T30641">
        <v>27.19</v>
      </c>
      <c r="U30641">
        <f t="shared" si="478"/>
        <v>1960</v>
      </c>
    </row>
    <row r="30642" spans="1:21" x14ac:dyDescent="0.35">
      <c r="A30642" s="1">
        <v>21996</v>
      </c>
      <c r="B30642" t="s">
        <v>20</v>
      </c>
      <c r="C30642">
        <v>485.84</v>
      </c>
      <c r="D30642">
        <v>497.92</v>
      </c>
      <c r="E30642">
        <v>471.4</v>
      </c>
      <c r="F30642">
        <v>478</v>
      </c>
      <c r="G30642">
        <v>2156260</v>
      </c>
      <c r="H30642">
        <v>468.17</v>
      </c>
      <c r="I30642">
        <v>0</v>
      </c>
      <c r="J30642">
        <v>1</v>
      </c>
      <c r="K30642">
        <v>905.51909090909078</v>
      </c>
      <c r="L30642">
        <v>47.56</v>
      </c>
      <c r="M30642">
        <v>-427.52</v>
      </c>
      <c r="N30642">
        <v>1677.56</v>
      </c>
      <c r="O30642">
        <v>133.47</v>
      </c>
      <c r="P30642">
        <v>1513.6</v>
      </c>
      <c r="Q30642">
        <v>83.41</v>
      </c>
      <c r="R30642">
        <v>0.84</v>
      </c>
      <c r="S30642">
        <v>1030692280</v>
      </c>
      <c r="T30642">
        <v>124.94</v>
      </c>
      <c r="U30642">
        <f t="shared" si="478"/>
        <v>1960</v>
      </c>
    </row>
    <row r="30643" spans="1:21" x14ac:dyDescent="0.35">
      <c r="A30643" s="1">
        <v>21995</v>
      </c>
      <c r="B30643" t="s">
        <v>20</v>
      </c>
      <c r="C30643">
        <v>1444.34</v>
      </c>
      <c r="D30643">
        <v>1481.25</v>
      </c>
      <c r="E30643">
        <v>1415.11</v>
      </c>
      <c r="F30643">
        <v>1430.65</v>
      </c>
      <c r="G30643">
        <v>3718914</v>
      </c>
      <c r="H30643">
        <v>1435.05</v>
      </c>
      <c r="I30643">
        <v>0</v>
      </c>
      <c r="J30643">
        <v>1</v>
      </c>
      <c r="K30643">
        <v>940.06909090909096</v>
      </c>
      <c r="L30643">
        <v>34.700000000000003</v>
      </c>
      <c r="M30643">
        <v>490.58</v>
      </c>
      <c r="N30643">
        <v>1712.11</v>
      </c>
      <c r="O30643">
        <v>168.02</v>
      </c>
      <c r="P30643">
        <v>1513.6</v>
      </c>
      <c r="Q30643">
        <v>83.41</v>
      </c>
      <c r="R30643">
        <v>0.6</v>
      </c>
      <c r="S30643">
        <v>5320464314.1000004</v>
      </c>
      <c r="T30643">
        <v>36.26</v>
      </c>
      <c r="U30643">
        <f t="shared" si="478"/>
        <v>1960</v>
      </c>
    </row>
    <row r="30644" spans="1:21" x14ac:dyDescent="0.35">
      <c r="A30644" s="1">
        <v>21994</v>
      </c>
      <c r="B30644" t="s">
        <v>23</v>
      </c>
      <c r="C30644">
        <v>1353.97</v>
      </c>
      <c r="D30644">
        <v>1390.84</v>
      </c>
      <c r="E30644">
        <v>1304.23</v>
      </c>
      <c r="F30644">
        <v>1375.51</v>
      </c>
      <c r="G30644">
        <v>9286237</v>
      </c>
      <c r="H30644">
        <v>1366.78</v>
      </c>
      <c r="I30644">
        <v>0</v>
      </c>
      <c r="J30644">
        <v>1.5</v>
      </c>
      <c r="K30644">
        <v>1020.996363636364</v>
      </c>
      <c r="L30644">
        <v>60.56</v>
      </c>
      <c r="M30644">
        <v>354.51</v>
      </c>
      <c r="N30644">
        <v>1793.04</v>
      </c>
      <c r="O30644">
        <v>248.95</v>
      </c>
      <c r="P30644">
        <v>1513.6</v>
      </c>
      <c r="Q30644">
        <v>83.41</v>
      </c>
      <c r="R30644">
        <v>0.78</v>
      </c>
      <c r="S30644">
        <v>12773311855.870001</v>
      </c>
      <c r="T30644">
        <v>47.37</v>
      </c>
      <c r="U30644">
        <f t="shared" si="478"/>
        <v>1960</v>
      </c>
    </row>
    <row r="30645" spans="1:21" x14ac:dyDescent="0.35">
      <c r="A30645" s="1">
        <v>21993</v>
      </c>
      <c r="B30645" t="s">
        <v>23</v>
      </c>
      <c r="C30645">
        <v>1247.92</v>
      </c>
      <c r="D30645">
        <v>1277.0999999999999</v>
      </c>
      <c r="E30645">
        <v>1198.6099999999999</v>
      </c>
      <c r="F30645">
        <v>1220.76</v>
      </c>
      <c r="G30645">
        <v>4921924</v>
      </c>
      <c r="H30645">
        <v>1219.92</v>
      </c>
      <c r="I30645">
        <v>0.5</v>
      </c>
      <c r="J30645">
        <v>1</v>
      </c>
      <c r="K30645">
        <v>1044.72</v>
      </c>
      <c r="L30645">
        <v>57.95</v>
      </c>
      <c r="M30645">
        <v>176.04</v>
      </c>
      <c r="N30645">
        <v>1816.77</v>
      </c>
      <c r="O30645">
        <v>272.67</v>
      </c>
      <c r="P30645">
        <v>1513.6</v>
      </c>
      <c r="Q30645">
        <v>83.41</v>
      </c>
      <c r="R30645">
        <v>0.63</v>
      </c>
      <c r="S30645">
        <v>6008487942.2399998</v>
      </c>
      <c r="T30645">
        <v>149.80000000000001</v>
      </c>
      <c r="U30645">
        <f t="shared" si="478"/>
        <v>1960</v>
      </c>
    </row>
    <row r="30646" spans="1:21" x14ac:dyDescent="0.35">
      <c r="A30646" s="1">
        <v>21992</v>
      </c>
      <c r="B30646" t="s">
        <v>22</v>
      </c>
      <c r="C30646">
        <v>601.22</v>
      </c>
      <c r="D30646">
        <v>620.09</v>
      </c>
      <c r="E30646">
        <v>598.4</v>
      </c>
      <c r="F30646">
        <v>613.54999999999995</v>
      </c>
      <c r="G30646">
        <v>2401001</v>
      </c>
      <c r="H30646">
        <v>610.52</v>
      </c>
      <c r="I30646">
        <v>0</v>
      </c>
      <c r="J30646">
        <v>1</v>
      </c>
      <c r="K30646">
        <v>964.8236363636363</v>
      </c>
      <c r="L30646">
        <v>37.14</v>
      </c>
      <c r="M30646">
        <v>-351.27</v>
      </c>
      <c r="N30646">
        <v>1736.87</v>
      </c>
      <c r="O30646">
        <v>192.78</v>
      </c>
      <c r="P30646">
        <v>1513.6</v>
      </c>
      <c r="Q30646">
        <v>83.41</v>
      </c>
      <c r="R30646">
        <v>1.23</v>
      </c>
      <c r="S30646">
        <v>1473134163.55</v>
      </c>
      <c r="T30646">
        <v>18.46</v>
      </c>
      <c r="U30646">
        <f t="shared" si="478"/>
        <v>1960</v>
      </c>
    </row>
    <row r="30647" spans="1:21" x14ac:dyDescent="0.35">
      <c r="A30647" s="1">
        <v>21991</v>
      </c>
      <c r="B30647" t="s">
        <v>23</v>
      </c>
      <c r="C30647">
        <v>514.08000000000004</v>
      </c>
      <c r="D30647">
        <v>557.83000000000004</v>
      </c>
      <c r="E30647">
        <v>499.4</v>
      </c>
      <c r="F30647">
        <v>533.63</v>
      </c>
      <c r="G30647">
        <v>1689575</v>
      </c>
      <c r="H30647">
        <v>523.91999999999996</v>
      </c>
      <c r="I30647">
        <v>0</v>
      </c>
      <c r="J30647">
        <v>1.5</v>
      </c>
      <c r="K30647">
        <v>971.11181818181797</v>
      </c>
      <c r="L30647">
        <v>61.96</v>
      </c>
      <c r="M30647">
        <v>-437.48</v>
      </c>
      <c r="N30647">
        <v>1743.16</v>
      </c>
      <c r="O30647">
        <v>199.07</v>
      </c>
      <c r="P30647">
        <v>1513.6</v>
      </c>
      <c r="Q30647">
        <v>83.41</v>
      </c>
      <c r="R30647">
        <v>0.77</v>
      </c>
      <c r="S30647">
        <v>901607907.25</v>
      </c>
      <c r="T30647">
        <v>17.59</v>
      </c>
      <c r="U30647">
        <f t="shared" si="478"/>
        <v>1960</v>
      </c>
    </row>
    <row r="30648" spans="1:21" x14ac:dyDescent="0.35">
      <c r="A30648" s="1">
        <v>21990</v>
      </c>
      <c r="B30648" t="s">
        <v>24</v>
      </c>
      <c r="C30648">
        <v>1388.76</v>
      </c>
      <c r="D30648">
        <v>1412.74</v>
      </c>
      <c r="E30648">
        <v>1362.16</v>
      </c>
      <c r="F30648">
        <v>1412.55</v>
      </c>
      <c r="G30648">
        <v>3280572</v>
      </c>
      <c r="H30648">
        <v>1417.69</v>
      </c>
      <c r="I30648">
        <v>0</v>
      </c>
      <c r="J30648">
        <v>1.5</v>
      </c>
      <c r="K30648">
        <v>975.20090909090879</v>
      </c>
      <c r="L30648">
        <v>30.1</v>
      </c>
      <c r="M30648">
        <v>437.35</v>
      </c>
      <c r="N30648">
        <v>1747.25</v>
      </c>
      <c r="O30648">
        <v>203.16</v>
      </c>
      <c r="P30648">
        <v>1513.6</v>
      </c>
      <c r="Q30648">
        <v>83.41</v>
      </c>
      <c r="R30648">
        <v>1.1299999999999999</v>
      </c>
      <c r="S30648">
        <v>4633971978.6000004</v>
      </c>
      <c r="T30648">
        <v>43.37</v>
      </c>
      <c r="U30648">
        <f t="shared" si="478"/>
        <v>1960</v>
      </c>
    </row>
    <row r="30649" spans="1:21" x14ac:dyDescent="0.35">
      <c r="A30649" s="1">
        <v>21989</v>
      </c>
      <c r="B30649" t="s">
        <v>23</v>
      </c>
      <c r="C30649">
        <v>232.57</v>
      </c>
      <c r="D30649">
        <v>275.66000000000003</v>
      </c>
      <c r="E30649">
        <v>213.9</v>
      </c>
      <c r="F30649">
        <v>232.38</v>
      </c>
      <c r="G30649">
        <v>2814049</v>
      </c>
      <c r="H30649">
        <v>237.44</v>
      </c>
      <c r="I30649">
        <v>0.5</v>
      </c>
      <c r="J30649">
        <v>1</v>
      </c>
      <c r="K30649">
        <v>932.37999999999965</v>
      </c>
      <c r="L30649">
        <v>48.43</v>
      </c>
      <c r="M30649">
        <v>-700</v>
      </c>
      <c r="N30649">
        <v>1704.43</v>
      </c>
      <c r="O30649">
        <v>160.33000000000001</v>
      </c>
      <c r="P30649">
        <v>1513.6</v>
      </c>
      <c r="Q30649">
        <v>87.26</v>
      </c>
      <c r="R30649">
        <v>1.1499999999999999</v>
      </c>
      <c r="S30649">
        <v>653928706.62</v>
      </c>
      <c r="T30649">
        <v>6.86</v>
      </c>
      <c r="U30649">
        <f t="shared" si="478"/>
        <v>1960</v>
      </c>
    </row>
    <row r="30650" spans="1:21" x14ac:dyDescent="0.35">
      <c r="A30650" s="1">
        <v>21988</v>
      </c>
      <c r="B30650" t="s">
        <v>21</v>
      </c>
      <c r="C30650">
        <v>610.44000000000005</v>
      </c>
      <c r="D30650">
        <v>652.5</v>
      </c>
      <c r="E30650">
        <v>563.05999999999995</v>
      </c>
      <c r="F30650">
        <v>633.01</v>
      </c>
      <c r="G30650">
        <v>9459578</v>
      </c>
      <c r="H30650">
        <v>626.49</v>
      </c>
      <c r="I30650">
        <v>0</v>
      </c>
      <c r="J30650">
        <v>2</v>
      </c>
      <c r="K30650">
        <v>873.87</v>
      </c>
      <c r="L30650">
        <v>65.73</v>
      </c>
      <c r="M30650">
        <v>-240.86</v>
      </c>
      <c r="N30650">
        <v>1645.92</v>
      </c>
      <c r="O30650">
        <v>101.82</v>
      </c>
      <c r="P30650">
        <v>1513.6</v>
      </c>
      <c r="Q30650">
        <v>87.26</v>
      </c>
      <c r="R30650">
        <v>1.43</v>
      </c>
      <c r="S30650">
        <v>5988007469.7799997</v>
      </c>
      <c r="T30650">
        <v>17.29</v>
      </c>
      <c r="U30650">
        <f t="shared" si="478"/>
        <v>1960</v>
      </c>
    </row>
    <row r="30651" spans="1:21" x14ac:dyDescent="0.35">
      <c r="A30651" s="1">
        <v>21987</v>
      </c>
      <c r="B30651" t="s">
        <v>23</v>
      </c>
      <c r="C30651">
        <v>501.37</v>
      </c>
      <c r="D30651">
        <v>505.54</v>
      </c>
      <c r="E30651">
        <v>494.95</v>
      </c>
      <c r="F30651">
        <v>498.29</v>
      </c>
      <c r="G30651">
        <v>7401220</v>
      </c>
      <c r="H30651">
        <v>488.82</v>
      </c>
      <c r="I30651">
        <v>0</v>
      </c>
      <c r="J30651">
        <v>1</v>
      </c>
      <c r="K30651">
        <v>873.19909090909084</v>
      </c>
      <c r="L30651">
        <v>53.67</v>
      </c>
      <c r="M30651">
        <v>-374.91</v>
      </c>
      <c r="N30651">
        <v>1645.24</v>
      </c>
      <c r="O30651">
        <v>101.15</v>
      </c>
      <c r="P30651">
        <v>1513.6</v>
      </c>
      <c r="Q30651">
        <v>87.26</v>
      </c>
      <c r="R30651">
        <v>1.3</v>
      </c>
      <c r="S30651">
        <v>3687953913.8000002</v>
      </c>
      <c r="T30651">
        <v>13.19</v>
      </c>
      <c r="U30651">
        <f t="shared" si="478"/>
        <v>1960</v>
      </c>
    </row>
    <row r="30652" spans="1:21" x14ac:dyDescent="0.35">
      <c r="A30652" s="1">
        <v>21986</v>
      </c>
      <c r="B30652" t="s">
        <v>22</v>
      </c>
      <c r="C30652">
        <v>1415.87</v>
      </c>
      <c r="D30652">
        <v>1442</v>
      </c>
      <c r="E30652">
        <v>1377.92</v>
      </c>
      <c r="F30652">
        <v>1406.59</v>
      </c>
      <c r="G30652">
        <v>9311268</v>
      </c>
      <c r="H30652">
        <v>1416.03</v>
      </c>
      <c r="I30652">
        <v>0.5</v>
      </c>
      <c r="J30652">
        <v>1</v>
      </c>
      <c r="K30652">
        <v>894.0836363636364</v>
      </c>
      <c r="L30652">
        <v>37.340000000000003</v>
      </c>
      <c r="M30652">
        <v>512.51</v>
      </c>
      <c r="N30652">
        <v>1666.13</v>
      </c>
      <c r="O30652">
        <v>122.04</v>
      </c>
      <c r="P30652">
        <v>1513.6</v>
      </c>
      <c r="Q30652">
        <v>87.26</v>
      </c>
      <c r="R30652">
        <v>1.29</v>
      </c>
      <c r="S30652">
        <v>13097136456.120001</v>
      </c>
      <c r="T30652">
        <v>32.07</v>
      </c>
      <c r="U30652">
        <f t="shared" si="478"/>
        <v>1960</v>
      </c>
    </row>
    <row r="30653" spans="1:21" x14ac:dyDescent="0.35">
      <c r="A30653" s="1">
        <v>21985</v>
      </c>
      <c r="B30653" t="s">
        <v>23</v>
      </c>
      <c r="C30653">
        <v>1149.1300000000001</v>
      </c>
      <c r="D30653">
        <v>1196.3800000000001</v>
      </c>
      <c r="E30653">
        <v>1112.72</v>
      </c>
      <c r="F30653">
        <v>1142.05</v>
      </c>
      <c r="G30653">
        <v>1913934</v>
      </c>
      <c r="H30653">
        <v>1142.0999999999999</v>
      </c>
      <c r="I30653">
        <v>0</v>
      </c>
      <c r="J30653">
        <v>1</v>
      </c>
      <c r="K30653">
        <v>954.451818181818</v>
      </c>
      <c r="L30653">
        <v>30.2</v>
      </c>
      <c r="M30653">
        <v>187.6</v>
      </c>
      <c r="N30653">
        <v>1726.5</v>
      </c>
      <c r="O30653">
        <v>182.41</v>
      </c>
      <c r="P30653">
        <v>1513.6</v>
      </c>
      <c r="Q30653">
        <v>87.26</v>
      </c>
      <c r="R30653">
        <v>0.5</v>
      </c>
      <c r="S30653">
        <v>2185808324.6999998</v>
      </c>
      <c r="T30653">
        <v>30.56</v>
      </c>
      <c r="U30653">
        <f t="shared" si="478"/>
        <v>1960</v>
      </c>
    </row>
    <row r="30654" spans="1:21" x14ac:dyDescent="0.35">
      <c r="A30654" s="1">
        <v>21984</v>
      </c>
      <c r="B30654" t="s">
        <v>22</v>
      </c>
      <c r="C30654">
        <v>884.47</v>
      </c>
      <c r="D30654">
        <v>912.3</v>
      </c>
      <c r="E30654">
        <v>880.59</v>
      </c>
      <c r="F30654">
        <v>887.1</v>
      </c>
      <c r="G30654">
        <v>6926458</v>
      </c>
      <c r="H30654">
        <v>889.55</v>
      </c>
      <c r="I30654">
        <v>0</v>
      </c>
      <c r="J30654">
        <v>1</v>
      </c>
      <c r="K30654">
        <v>905.03818181818178</v>
      </c>
      <c r="L30654">
        <v>62.95</v>
      </c>
      <c r="M30654">
        <v>-17.940000000000001</v>
      </c>
      <c r="N30654">
        <v>1677.08</v>
      </c>
      <c r="O30654">
        <v>132.99</v>
      </c>
      <c r="P30654">
        <v>1513.6</v>
      </c>
      <c r="Q30654">
        <v>87.26</v>
      </c>
      <c r="R30654">
        <v>0.77</v>
      </c>
      <c r="S30654">
        <v>6144460891.8000002</v>
      </c>
      <c r="T30654">
        <v>244.33</v>
      </c>
      <c r="U30654">
        <f t="shared" si="478"/>
        <v>1960</v>
      </c>
    </row>
    <row r="30655" spans="1:21" x14ac:dyDescent="0.35">
      <c r="A30655" s="1">
        <v>21983</v>
      </c>
      <c r="B30655" t="s">
        <v>24</v>
      </c>
      <c r="C30655">
        <v>1139.82</v>
      </c>
      <c r="D30655">
        <v>1140.49</v>
      </c>
      <c r="E30655">
        <v>1139.0999999999999</v>
      </c>
      <c r="F30655">
        <v>1140.45</v>
      </c>
      <c r="G30655">
        <v>8001711</v>
      </c>
      <c r="H30655">
        <v>1148.18</v>
      </c>
      <c r="I30655">
        <v>0</v>
      </c>
      <c r="J30655">
        <v>1.5</v>
      </c>
      <c r="K30655">
        <v>883.66909090909098</v>
      </c>
      <c r="L30655">
        <v>64.13</v>
      </c>
      <c r="M30655">
        <v>256.77999999999997</v>
      </c>
      <c r="N30655">
        <v>1655.71</v>
      </c>
      <c r="O30655">
        <v>111.62</v>
      </c>
      <c r="P30655">
        <v>1513.6</v>
      </c>
      <c r="Q30655">
        <v>87.26</v>
      </c>
      <c r="R30655">
        <v>1.36</v>
      </c>
      <c r="S30655">
        <v>9125551309.9500008</v>
      </c>
      <c r="T30655">
        <v>55.86</v>
      </c>
      <c r="U30655">
        <f t="shared" si="478"/>
        <v>1960</v>
      </c>
    </row>
    <row r="30656" spans="1:21" x14ac:dyDescent="0.35">
      <c r="A30656" s="1">
        <v>21982</v>
      </c>
      <c r="B30656" t="s">
        <v>24</v>
      </c>
      <c r="C30656">
        <v>1309.58</v>
      </c>
      <c r="D30656">
        <v>1325.86</v>
      </c>
      <c r="E30656">
        <v>1292.33</v>
      </c>
      <c r="F30656">
        <v>1325.4</v>
      </c>
      <c r="G30656">
        <v>5359424</v>
      </c>
      <c r="H30656">
        <v>1324</v>
      </c>
      <c r="I30656">
        <v>0</v>
      </c>
      <c r="J30656">
        <v>2</v>
      </c>
      <c r="K30656">
        <v>893.18181818181813</v>
      </c>
      <c r="L30656">
        <v>40.47</v>
      </c>
      <c r="M30656">
        <v>432.22</v>
      </c>
      <c r="N30656">
        <v>1665.23</v>
      </c>
      <c r="O30656">
        <v>121.14</v>
      </c>
      <c r="P30656">
        <v>1513.6</v>
      </c>
      <c r="Q30656">
        <v>87.26</v>
      </c>
      <c r="R30656">
        <v>0.91</v>
      </c>
      <c r="S30656">
        <v>7103380569.6000004</v>
      </c>
      <c r="T30656">
        <v>164.62</v>
      </c>
      <c r="U30656">
        <f t="shared" si="478"/>
        <v>1960</v>
      </c>
    </row>
    <row r="30657" spans="1:21" x14ac:dyDescent="0.35">
      <c r="A30657" s="1">
        <v>21981</v>
      </c>
      <c r="B30657" t="s">
        <v>20</v>
      </c>
      <c r="C30657">
        <v>980.45</v>
      </c>
      <c r="D30657">
        <v>990.75</v>
      </c>
      <c r="E30657">
        <v>962.32</v>
      </c>
      <c r="F30657">
        <v>981.21</v>
      </c>
      <c r="G30657">
        <v>8362700</v>
      </c>
      <c r="H30657">
        <v>988.27</v>
      </c>
      <c r="I30657">
        <v>0</v>
      </c>
      <c r="J30657">
        <v>1</v>
      </c>
      <c r="K30657">
        <v>926.60545454545456</v>
      </c>
      <c r="L30657">
        <v>39.229999999999997</v>
      </c>
      <c r="M30657">
        <v>54.6</v>
      </c>
      <c r="N30657">
        <v>1698.65</v>
      </c>
      <c r="O30657">
        <v>154.56</v>
      </c>
      <c r="P30657">
        <v>1513.6</v>
      </c>
      <c r="Q30657">
        <v>87.26</v>
      </c>
      <c r="R30657">
        <v>1.1499999999999999</v>
      </c>
      <c r="S30657">
        <v>8205564867</v>
      </c>
      <c r="T30657">
        <v>29.67</v>
      </c>
      <c r="U30657">
        <f t="shared" si="478"/>
        <v>1960</v>
      </c>
    </row>
    <row r="30658" spans="1:21" x14ac:dyDescent="0.35">
      <c r="A30658" s="1">
        <v>21980</v>
      </c>
      <c r="B30658" t="s">
        <v>22</v>
      </c>
      <c r="C30658">
        <v>916.63</v>
      </c>
      <c r="D30658">
        <v>946.87</v>
      </c>
      <c r="E30658">
        <v>883</v>
      </c>
      <c r="F30658">
        <v>922.65</v>
      </c>
      <c r="G30658">
        <v>1160778</v>
      </c>
      <c r="H30658">
        <v>929.97</v>
      </c>
      <c r="I30658">
        <v>0.5</v>
      </c>
      <c r="J30658">
        <v>1</v>
      </c>
      <c r="K30658">
        <v>961.970909090909</v>
      </c>
      <c r="L30658">
        <v>33.57</v>
      </c>
      <c r="M30658">
        <v>-39.32</v>
      </c>
      <c r="N30658">
        <v>1734.02</v>
      </c>
      <c r="O30658">
        <v>189.93</v>
      </c>
      <c r="P30658">
        <v>1513.6</v>
      </c>
      <c r="Q30658">
        <v>87.26</v>
      </c>
      <c r="R30658">
        <v>1.24</v>
      </c>
      <c r="S30658">
        <v>1070991821.7</v>
      </c>
      <c r="T30658">
        <v>147.33000000000001</v>
      </c>
      <c r="U30658">
        <f t="shared" ref="U30658:U30721" si="479">YEAR(A30658)</f>
        <v>1960</v>
      </c>
    </row>
    <row r="30659" spans="1:21" x14ac:dyDescent="0.35">
      <c r="A30659" s="1">
        <v>21979</v>
      </c>
      <c r="B30659" t="s">
        <v>20</v>
      </c>
      <c r="C30659">
        <v>996.39</v>
      </c>
      <c r="D30659">
        <v>1022.73</v>
      </c>
      <c r="E30659">
        <v>958.17</v>
      </c>
      <c r="F30659">
        <v>1004.24</v>
      </c>
      <c r="G30659">
        <v>6837621</v>
      </c>
      <c r="H30659">
        <v>998.63</v>
      </c>
      <c r="I30659">
        <v>0</v>
      </c>
      <c r="J30659">
        <v>1</v>
      </c>
      <c r="K30659">
        <v>924.85181818181809</v>
      </c>
      <c r="L30659">
        <v>62.52</v>
      </c>
      <c r="M30659">
        <v>79.39</v>
      </c>
      <c r="N30659">
        <v>1696.9</v>
      </c>
      <c r="O30659">
        <v>152.81</v>
      </c>
      <c r="P30659">
        <v>1513.6</v>
      </c>
      <c r="Q30659">
        <v>87.26</v>
      </c>
      <c r="R30659">
        <v>1.42</v>
      </c>
      <c r="S30659">
        <v>6866612513.04</v>
      </c>
      <c r="T30659">
        <v>52.33</v>
      </c>
      <c r="U30659">
        <f t="shared" si="479"/>
        <v>1960</v>
      </c>
    </row>
    <row r="30660" spans="1:21" x14ac:dyDescent="0.35">
      <c r="A30660" s="1">
        <v>21978</v>
      </c>
      <c r="B30660" t="s">
        <v>24</v>
      </c>
      <c r="C30660">
        <v>581.80999999999995</v>
      </c>
      <c r="D30660">
        <v>611.49</v>
      </c>
      <c r="E30660">
        <v>577.4</v>
      </c>
      <c r="F30660">
        <v>592.42999999999995</v>
      </c>
      <c r="G30660">
        <v>2781709</v>
      </c>
      <c r="H30660">
        <v>589.17999999999995</v>
      </c>
      <c r="I30660">
        <v>0</v>
      </c>
      <c r="J30660">
        <v>2</v>
      </c>
      <c r="K30660">
        <v>957.5836363636364</v>
      </c>
      <c r="L30660">
        <v>59.25</v>
      </c>
      <c r="M30660">
        <v>-365.15</v>
      </c>
      <c r="N30660">
        <v>1729.63</v>
      </c>
      <c r="O30660">
        <v>185.54</v>
      </c>
      <c r="P30660">
        <v>1513.6</v>
      </c>
      <c r="Q30660">
        <v>87.26</v>
      </c>
      <c r="R30660">
        <v>0.85</v>
      </c>
      <c r="S30660">
        <v>1647967862.8699999</v>
      </c>
      <c r="T30660">
        <v>59.09</v>
      </c>
      <c r="U30660">
        <f t="shared" si="479"/>
        <v>1960</v>
      </c>
    </row>
    <row r="30661" spans="1:21" x14ac:dyDescent="0.35">
      <c r="A30661" s="1">
        <v>21977</v>
      </c>
      <c r="B30661" t="s">
        <v>20</v>
      </c>
      <c r="C30661">
        <v>415.49</v>
      </c>
      <c r="D30661">
        <v>459.53</v>
      </c>
      <c r="E30661">
        <v>410.4</v>
      </c>
      <c r="F30661">
        <v>420.76</v>
      </c>
      <c r="G30661">
        <v>1718425</v>
      </c>
      <c r="H30661">
        <v>420.58</v>
      </c>
      <c r="I30661">
        <v>0.5</v>
      </c>
      <c r="J30661">
        <v>1</v>
      </c>
      <c r="K30661">
        <v>938.28818181818201</v>
      </c>
      <c r="L30661">
        <v>56.53</v>
      </c>
      <c r="M30661">
        <v>-517.53</v>
      </c>
      <c r="N30661">
        <v>1710.33</v>
      </c>
      <c r="O30661">
        <v>166.24</v>
      </c>
      <c r="P30661">
        <v>1513.6</v>
      </c>
      <c r="Q30661">
        <v>87.26</v>
      </c>
      <c r="R30661">
        <v>0.73</v>
      </c>
      <c r="S30661">
        <v>723044503</v>
      </c>
      <c r="T30661">
        <v>68.11</v>
      </c>
      <c r="U30661">
        <f t="shared" si="479"/>
        <v>1960</v>
      </c>
    </row>
    <row r="30662" spans="1:21" x14ac:dyDescent="0.35">
      <c r="A30662" s="1">
        <v>21976</v>
      </c>
      <c r="B30662" t="s">
        <v>24</v>
      </c>
      <c r="C30662">
        <v>1229.18</v>
      </c>
      <c r="D30662">
        <v>1230.6500000000001</v>
      </c>
      <c r="E30662">
        <v>1189.1199999999999</v>
      </c>
      <c r="F30662">
        <v>1227.3399999999999</v>
      </c>
      <c r="G30662">
        <v>2874043</v>
      </c>
      <c r="H30662">
        <v>1229.83</v>
      </c>
      <c r="I30662">
        <v>0</v>
      </c>
      <c r="J30662">
        <v>2</v>
      </c>
      <c r="K30662">
        <v>1004.5654545454551</v>
      </c>
      <c r="L30662">
        <v>53.49</v>
      </c>
      <c r="M30662">
        <v>222.77</v>
      </c>
      <c r="N30662">
        <v>1776.61</v>
      </c>
      <c r="O30662">
        <v>232.52</v>
      </c>
      <c r="P30662">
        <v>1513.6</v>
      </c>
      <c r="Q30662">
        <v>87.26</v>
      </c>
      <c r="R30662">
        <v>1.42</v>
      </c>
      <c r="S30662">
        <v>3527427935.6199999</v>
      </c>
      <c r="T30662">
        <v>428.3</v>
      </c>
      <c r="U30662">
        <f t="shared" si="479"/>
        <v>1960</v>
      </c>
    </row>
    <row r="30663" spans="1:21" x14ac:dyDescent="0.35">
      <c r="A30663" s="1">
        <v>21975</v>
      </c>
      <c r="B30663" t="s">
        <v>22</v>
      </c>
      <c r="C30663">
        <v>591.99</v>
      </c>
      <c r="D30663">
        <v>613.04</v>
      </c>
      <c r="E30663">
        <v>566.70000000000005</v>
      </c>
      <c r="F30663">
        <v>603.97</v>
      </c>
      <c r="G30663">
        <v>7078341</v>
      </c>
      <c r="H30663">
        <v>607.44000000000005</v>
      </c>
      <c r="I30663">
        <v>0</v>
      </c>
      <c r="J30663">
        <v>1</v>
      </c>
      <c r="K30663">
        <v>931.6</v>
      </c>
      <c r="L30663">
        <v>66.150000000000006</v>
      </c>
      <c r="M30663">
        <v>-327.63</v>
      </c>
      <c r="N30663">
        <v>1703.65</v>
      </c>
      <c r="O30663">
        <v>159.55000000000001</v>
      </c>
      <c r="P30663">
        <v>1513.6</v>
      </c>
      <c r="Q30663">
        <v>87.26</v>
      </c>
      <c r="R30663">
        <v>1.02</v>
      </c>
      <c r="S30663">
        <v>4275105613.77</v>
      </c>
      <c r="T30663">
        <v>23.69</v>
      </c>
      <c r="U30663">
        <f t="shared" si="479"/>
        <v>1960</v>
      </c>
    </row>
    <row r="30664" spans="1:21" x14ac:dyDescent="0.35">
      <c r="A30664" s="1">
        <v>21974</v>
      </c>
      <c r="B30664" t="s">
        <v>23</v>
      </c>
      <c r="C30664">
        <v>994.74</v>
      </c>
      <c r="D30664">
        <v>1011.73</v>
      </c>
      <c r="E30664">
        <v>966.81</v>
      </c>
      <c r="F30664">
        <v>978.7</v>
      </c>
      <c r="G30664">
        <v>8730132</v>
      </c>
      <c r="H30664">
        <v>980.69</v>
      </c>
      <c r="I30664">
        <v>0</v>
      </c>
      <c r="J30664">
        <v>2</v>
      </c>
      <c r="K30664">
        <v>916.75</v>
      </c>
      <c r="L30664">
        <v>60.53</v>
      </c>
      <c r="M30664">
        <v>61.95</v>
      </c>
      <c r="N30664">
        <v>1688.8</v>
      </c>
      <c r="O30664">
        <v>144.69999999999999</v>
      </c>
      <c r="P30664">
        <v>1513.6</v>
      </c>
      <c r="Q30664">
        <v>87.26</v>
      </c>
      <c r="R30664">
        <v>1.5</v>
      </c>
      <c r="S30664">
        <v>8544180188.3999996</v>
      </c>
      <c r="T30664">
        <v>30.62</v>
      </c>
      <c r="U30664">
        <f t="shared" si="479"/>
        <v>1960</v>
      </c>
    </row>
    <row r="30665" spans="1:21" x14ac:dyDescent="0.35">
      <c r="A30665" s="1">
        <v>21973</v>
      </c>
      <c r="B30665" t="s">
        <v>23</v>
      </c>
      <c r="C30665">
        <v>674.09</v>
      </c>
      <c r="D30665">
        <v>697.3</v>
      </c>
      <c r="E30665">
        <v>670.68</v>
      </c>
      <c r="F30665">
        <v>672.03</v>
      </c>
      <c r="G30665">
        <v>4681644</v>
      </c>
      <c r="H30665">
        <v>663.91</v>
      </c>
      <c r="I30665">
        <v>0</v>
      </c>
      <c r="J30665">
        <v>2</v>
      </c>
      <c r="K30665">
        <v>897.19818181818198</v>
      </c>
      <c r="L30665">
        <v>44.03</v>
      </c>
      <c r="M30665">
        <v>-225.17</v>
      </c>
      <c r="N30665">
        <v>1669.24</v>
      </c>
      <c r="O30665">
        <v>125.15</v>
      </c>
      <c r="P30665">
        <v>1513.6</v>
      </c>
      <c r="Q30665">
        <v>87.26</v>
      </c>
      <c r="R30665">
        <v>1.27</v>
      </c>
      <c r="S30665">
        <v>3146205217.3200002</v>
      </c>
      <c r="T30665">
        <v>16.84</v>
      </c>
      <c r="U30665">
        <f t="shared" si="479"/>
        <v>1960</v>
      </c>
    </row>
    <row r="30666" spans="1:21" x14ac:dyDescent="0.35">
      <c r="A30666" s="1">
        <v>21972</v>
      </c>
      <c r="B30666" t="s">
        <v>20</v>
      </c>
      <c r="C30666">
        <v>1494.95</v>
      </c>
      <c r="D30666">
        <v>1495.34</v>
      </c>
      <c r="E30666">
        <v>1486.94</v>
      </c>
      <c r="F30666">
        <v>1494.52</v>
      </c>
      <c r="G30666">
        <v>8896780</v>
      </c>
      <c r="H30666">
        <v>1485.07</v>
      </c>
      <c r="I30666">
        <v>0</v>
      </c>
      <c r="J30666">
        <v>1.5</v>
      </c>
      <c r="K30666">
        <v>929.38636363636363</v>
      </c>
      <c r="L30666">
        <v>30.28</v>
      </c>
      <c r="M30666">
        <v>565.13</v>
      </c>
      <c r="N30666">
        <v>1701.43</v>
      </c>
      <c r="O30666">
        <v>157.34</v>
      </c>
      <c r="P30666">
        <v>1513.6</v>
      </c>
      <c r="Q30666">
        <v>87.26</v>
      </c>
      <c r="R30666">
        <v>0.99</v>
      </c>
      <c r="S30666">
        <v>13296415645.6</v>
      </c>
      <c r="T30666">
        <v>199.06</v>
      </c>
      <c r="U30666">
        <f t="shared" si="479"/>
        <v>1960</v>
      </c>
    </row>
    <row r="30667" spans="1:21" x14ac:dyDescent="0.35">
      <c r="A30667" s="1">
        <v>21971</v>
      </c>
      <c r="B30667" t="s">
        <v>24</v>
      </c>
      <c r="C30667">
        <v>1361.59</v>
      </c>
      <c r="D30667">
        <v>1397.58</v>
      </c>
      <c r="E30667">
        <v>1315.94</v>
      </c>
      <c r="F30667">
        <v>1316.71</v>
      </c>
      <c r="G30667">
        <v>7910648</v>
      </c>
      <c r="H30667">
        <v>1307.04</v>
      </c>
      <c r="I30667">
        <v>0</v>
      </c>
      <c r="J30667">
        <v>1</v>
      </c>
      <c r="K30667">
        <v>928.59636363636378</v>
      </c>
      <c r="L30667">
        <v>44.42</v>
      </c>
      <c r="M30667">
        <v>388.11</v>
      </c>
      <c r="N30667">
        <v>1700.64</v>
      </c>
      <c r="O30667">
        <v>156.55000000000001</v>
      </c>
      <c r="P30667">
        <v>1513.6</v>
      </c>
      <c r="Q30667">
        <v>87.26</v>
      </c>
      <c r="R30667">
        <v>1.24</v>
      </c>
      <c r="S30667">
        <v>10416029328.08</v>
      </c>
      <c r="T30667">
        <v>128.01</v>
      </c>
      <c r="U30667">
        <f t="shared" si="479"/>
        <v>1960</v>
      </c>
    </row>
    <row r="30668" spans="1:21" x14ac:dyDescent="0.35">
      <c r="A30668" s="1">
        <v>21970</v>
      </c>
      <c r="B30668" t="s">
        <v>24</v>
      </c>
      <c r="C30668">
        <v>264.88</v>
      </c>
      <c r="D30668">
        <v>296.20999999999998</v>
      </c>
      <c r="E30668">
        <v>223.27</v>
      </c>
      <c r="F30668">
        <v>237.92</v>
      </c>
      <c r="G30668">
        <v>7626290</v>
      </c>
      <c r="H30668">
        <v>243.85</v>
      </c>
      <c r="I30668">
        <v>0</v>
      </c>
      <c r="J30668">
        <v>1</v>
      </c>
      <c r="K30668">
        <v>861.02454545454532</v>
      </c>
      <c r="L30668">
        <v>42.02</v>
      </c>
      <c r="M30668">
        <v>-623.1</v>
      </c>
      <c r="N30668">
        <v>1633.07</v>
      </c>
      <c r="O30668">
        <v>88.98</v>
      </c>
      <c r="P30668">
        <v>1513.6</v>
      </c>
      <c r="Q30668">
        <v>87.26</v>
      </c>
      <c r="R30668">
        <v>1.45</v>
      </c>
      <c r="S30668">
        <v>1814446916.8</v>
      </c>
      <c r="T30668">
        <v>16.8</v>
      </c>
      <c r="U30668">
        <f t="shared" si="479"/>
        <v>1960</v>
      </c>
    </row>
    <row r="30669" spans="1:21" x14ac:dyDescent="0.35">
      <c r="A30669" s="1">
        <v>21969</v>
      </c>
      <c r="B30669" t="s">
        <v>20</v>
      </c>
      <c r="C30669">
        <v>757.43</v>
      </c>
      <c r="D30669">
        <v>790.91</v>
      </c>
      <c r="E30669">
        <v>710.2</v>
      </c>
      <c r="F30669">
        <v>720.2</v>
      </c>
      <c r="G30669">
        <v>3386407</v>
      </c>
      <c r="H30669">
        <v>713.59</v>
      </c>
      <c r="I30669">
        <v>0</v>
      </c>
      <c r="J30669">
        <v>2</v>
      </c>
      <c r="K30669">
        <v>842.62000000000012</v>
      </c>
      <c r="L30669">
        <v>36.979999999999997</v>
      </c>
      <c r="M30669">
        <v>-122.42</v>
      </c>
      <c r="N30669">
        <v>1614.67</v>
      </c>
      <c r="O30669">
        <v>70.569999999999993</v>
      </c>
      <c r="P30669">
        <v>1513.6</v>
      </c>
      <c r="Q30669">
        <v>87.26</v>
      </c>
      <c r="R30669">
        <v>0.65</v>
      </c>
      <c r="S30669">
        <v>2438890321.4000001</v>
      </c>
      <c r="T30669">
        <v>21.03</v>
      </c>
      <c r="U30669">
        <f t="shared" si="479"/>
        <v>1960</v>
      </c>
    </row>
    <row r="30670" spans="1:21" x14ac:dyDescent="0.35">
      <c r="A30670" s="1">
        <v>21968</v>
      </c>
      <c r="B30670" t="s">
        <v>21</v>
      </c>
      <c r="C30670">
        <v>1383.11</v>
      </c>
      <c r="D30670">
        <v>1393.24</v>
      </c>
      <c r="E30670">
        <v>1349.92</v>
      </c>
      <c r="F30670">
        <v>1382.51</v>
      </c>
      <c r="G30670">
        <v>6925941</v>
      </c>
      <c r="H30670">
        <v>1378.63</v>
      </c>
      <c r="I30670">
        <v>0</v>
      </c>
      <c r="J30670">
        <v>1</v>
      </c>
      <c r="K30670">
        <v>877.00818181818181</v>
      </c>
      <c r="L30670">
        <v>46.93</v>
      </c>
      <c r="M30670">
        <v>505.5</v>
      </c>
      <c r="N30670">
        <v>1649.05</v>
      </c>
      <c r="O30670">
        <v>104.96</v>
      </c>
      <c r="P30670">
        <v>1513.6</v>
      </c>
      <c r="Q30670">
        <v>87.26</v>
      </c>
      <c r="R30670">
        <v>1.4</v>
      </c>
      <c r="S30670">
        <v>9575182691.9099998</v>
      </c>
      <c r="T30670">
        <v>63.09</v>
      </c>
      <c r="U30670">
        <f t="shared" si="479"/>
        <v>1960</v>
      </c>
    </row>
    <row r="30671" spans="1:21" x14ac:dyDescent="0.35">
      <c r="A30671" s="1">
        <v>21967</v>
      </c>
      <c r="B30671" t="s">
        <v>20</v>
      </c>
      <c r="C30671">
        <v>242.64</v>
      </c>
      <c r="D30671">
        <v>277.89</v>
      </c>
      <c r="E30671">
        <v>223.64</v>
      </c>
      <c r="F30671">
        <v>275.33999999999997</v>
      </c>
      <c r="G30671">
        <v>1482717</v>
      </c>
      <c r="H30671">
        <v>265.52999999999997</v>
      </c>
      <c r="I30671">
        <v>0</v>
      </c>
      <c r="J30671">
        <v>1</v>
      </c>
      <c r="K30671">
        <v>848.18181818181813</v>
      </c>
      <c r="L30671">
        <v>51.92</v>
      </c>
      <c r="M30671">
        <v>-572.84</v>
      </c>
      <c r="N30671">
        <v>1620.23</v>
      </c>
      <c r="O30671">
        <v>76.14</v>
      </c>
      <c r="P30671">
        <v>1513.6</v>
      </c>
      <c r="Q30671">
        <v>87.26</v>
      </c>
      <c r="R30671">
        <v>0.83</v>
      </c>
      <c r="S30671">
        <v>408251298.77999997</v>
      </c>
      <c r="T30671">
        <v>155.47</v>
      </c>
      <c r="U30671">
        <f t="shared" si="479"/>
        <v>1960</v>
      </c>
    </row>
    <row r="30672" spans="1:21" x14ac:dyDescent="0.35">
      <c r="A30672" s="1">
        <v>21966</v>
      </c>
      <c r="B30672" t="s">
        <v>22</v>
      </c>
      <c r="C30672">
        <v>1310.18</v>
      </c>
      <c r="D30672">
        <v>1346.74</v>
      </c>
      <c r="E30672">
        <v>1280.99</v>
      </c>
      <c r="F30672">
        <v>1307.3699999999999</v>
      </c>
      <c r="G30672">
        <v>9122213</v>
      </c>
      <c r="H30672">
        <v>1316.02</v>
      </c>
      <c r="I30672">
        <v>1</v>
      </c>
      <c r="J30672">
        <v>2</v>
      </c>
      <c r="K30672">
        <v>928.78272727272736</v>
      </c>
      <c r="L30672">
        <v>31.28</v>
      </c>
      <c r="M30672">
        <v>378.59</v>
      </c>
      <c r="N30672">
        <v>1700.83</v>
      </c>
      <c r="O30672">
        <v>156.74</v>
      </c>
      <c r="P30672">
        <v>1513.6</v>
      </c>
      <c r="Q30672">
        <v>87.26</v>
      </c>
      <c r="R30672">
        <v>0.84</v>
      </c>
      <c r="S30672">
        <v>11926107609.809999</v>
      </c>
      <c r="T30672">
        <v>75.78</v>
      </c>
      <c r="U30672">
        <f t="shared" si="479"/>
        <v>1960</v>
      </c>
    </row>
    <row r="30673" spans="1:21" x14ac:dyDescent="0.35">
      <c r="A30673" s="1">
        <v>21965</v>
      </c>
      <c r="B30673" t="s">
        <v>22</v>
      </c>
      <c r="C30673">
        <v>1028.1600000000001</v>
      </c>
      <c r="D30673">
        <v>1028.2</v>
      </c>
      <c r="E30673">
        <v>1022.9</v>
      </c>
      <c r="F30673">
        <v>1027.46</v>
      </c>
      <c r="G30673">
        <v>8450132</v>
      </c>
      <c r="H30673">
        <v>1018.37</v>
      </c>
      <c r="I30673">
        <v>0</v>
      </c>
      <c r="J30673">
        <v>1</v>
      </c>
      <c r="K30673">
        <v>910.61181818181819</v>
      </c>
      <c r="L30673">
        <v>51.28</v>
      </c>
      <c r="M30673">
        <v>116.85</v>
      </c>
      <c r="N30673">
        <v>1682.66</v>
      </c>
      <c r="O30673">
        <v>138.57</v>
      </c>
      <c r="P30673">
        <v>1513.6</v>
      </c>
      <c r="Q30673">
        <v>87.26</v>
      </c>
      <c r="R30673">
        <v>1.41</v>
      </c>
      <c r="S30673">
        <v>8682172624.7199993</v>
      </c>
      <c r="T30673">
        <v>49.62</v>
      </c>
      <c r="U30673">
        <f t="shared" si="479"/>
        <v>1960</v>
      </c>
    </row>
    <row r="30674" spans="1:21" x14ac:dyDescent="0.35">
      <c r="A30674" s="1">
        <v>21964</v>
      </c>
      <c r="B30674" t="s">
        <v>20</v>
      </c>
      <c r="C30674">
        <v>392.58</v>
      </c>
      <c r="D30674">
        <v>442.39</v>
      </c>
      <c r="E30674">
        <v>353.49</v>
      </c>
      <c r="F30674">
        <v>372.18</v>
      </c>
      <c r="G30674">
        <v>7392452</v>
      </c>
      <c r="H30674">
        <v>375.95</v>
      </c>
      <c r="I30674">
        <v>0.5</v>
      </c>
      <c r="J30674">
        <v>1.5</v>
      </c>
      <c r="K30674">
        <v>889.53999999999985</v>
      </c>
      <c r="L30674">
        <v>46.38</v>
      </c>
      <c r="M30674">
        <v>-517.36</v>
      </c>
      <c r="N30674">
        <v>1661.59</v>
      </c>
      <c r="O30674">
        <v>117.49</v>
      </c>
      <c r="P30674">
        <v>1513.6</v>
      </c>
      <c r="Q30674">
        <v>87.26</v>
      </c>
      <c r="R30674">
        <v>1.07</v>
      </c>
      <c r="S30674">
        <v>2751322785.3600001</v>
      </c>
      <c r="T30674">
        <v>8.4700000000000006</v>
      </c>
      <c r="U30674">
        <f t="shared" si="479"/>
        <v>1960</v>
      </c>
    </row>
    <row r="30675" spans="1:21" x14ac:dyDescent="0.35">
      <c r="A30675" s="1">
        <v>21963</v>
      </c>
      <c r="B30675" t="s">
        <v>21</v>
      </c>
      <c r="C30675">
        <v>687.76</v>
      </c>
      <c r="D30675">
        <v>731.41</v>
      </c>
      <c r="E30675">
        <v>676.12</v>
      </c>
      <c r="F30675">
        <v>699.01</v>
      </c>
      <c r="G30675">
        <v>1332765</v>
      </c>
      <c r="H30675">
        <v>701.99</v>
      </c>
      <c r="I30675">
        <v>0</v>
      </c>
      <c r="J30675">
        <v>1</v>
      </c>
      <c r="K30675">
        <v>864.11363636363649</v>
      </c>
      <c r="L30675">
        <v>41.01</v>
      </c>
      <c r="M30675">
        <v>-165.1</v>
      </c>
      <c r="N30675">
        <v>1636.16</v>
      </c>
      <c r="O30675">
        <v>92.07</v>
      </c>
      <c r="P30675">
        <v>1513.6</v>
      </c>
      <c r="Q30675">
        <v>87.26</v>
      </c>
      <c r="R30675">
        <v>0.55000000000000004</v>
      </c>
      <c r="S30675">
        <v>931616062.64999998</v>
      </c>
      <c r="T30675">
        <v>14.39</v>
      </c>
      <c r="U30675">
        <f t="shared" si="479"/>
        <v>1960</v>
      </c>
    </row>
    <row r="30676" spans="1:21" x14ac:dyDescent="0.35">
      <c r="A30676" s="1">
        <v>21962</v>
      </c>
      <c r="B30676" t="s">
        <v>23</v>
      </c>
      <c r="C30676">
        <v>1204.25</v>
      </c>
      <c r="D30676">
        <v>1251.19</v>
      </c>
      <c r="E30676">
        <v>1158.54</v>
      </c>
      <c r="F30676">
        <v>1168.46</v>
      </c>
      <c r="G30676">
        <v>1931092</v>
      </c>
      <c r="H30676">
        <v>1168.8900000000001</v>
      </c>
      <c r="I30676">
        <v>0</v>
      </c>
      <c r="J30676">
        <v>1</v>
      </c>
      <c r="K30676">
        <v>909.24363636363637</v>
      </c>
      <c r="L30676">
        <v>30.69</v>
      </c>
      <c r="M30676">
        <v>259.22000000000003</v>
      </c>
      <c r="N30676">
        <v>1681.29</v>
      </c>
      <c r="O30676">
        <v>137.19999999999999</v>
      </c>
      <c r="P30676">
        <v>1513.6</v>
      </c>
      <c r="Q30676">
        <v>87.26</v>
      </c>
      <c r="R30676">
        <v>0.99</v>
      </c>
      <c r="S30676">
        <v>2256403758.3200002</v>
      </c>
      <c r="T30676">
        <v>50.69</v>
      </c>
      <c r="U30676">
        <f t="shared" si="479"/>
        <v>1960</v>
      </c>
    </row>
    <row r="30677" spans="1:21" x14ac:dyDescent="0.35">
      <c r="A30677" s="1">
        <v>21961</v>
      </c>
      <c r="B30677" t="s">
        <v>21</v>
      </c>
      <c r="C30677">
        <v>615.98</v>
      </c>
      <c r="D30677">
        <v>653.52</v>
      </c>
      <c r="E30677">
        <v>574.96</v>
      </c>
      <c r="F30677">
        <v>632.83000000000004</v>
      </c>
      <c r="G30677">
        <v>8000739</v>
      </c>
      <c r="H30677">
        <v>636.13</v>
      </c>
      <c r="I30677">
        <v>0.5</v>
      </c>
      <c r="J30677">
        <v>1</v>
      </c>
      <c r="K30677">
        <v>830.90818181818179</v>
      </c>
      <c r="L30677">
        <v>40.82</v>
      </c>
      <c r="M30677">
        <v>-198.08</v>
      </c>
      <c r="N30677">
        <v>1602.95</v>
      </c>
      <c r="O30677">
        <v>58.86</v>
      </c>
      <c r="P30677">
        <v>1513.6</v>
      </c>
      <c r="Q30677">
        <v>87.26</v>
      </c>
      <c r="R30677">
        <v>1.1100000000000001</v>
      </c>
      <c r="S30677">
        <v>5063107661.3699999</v>
      </c>
      <c r="T30677">
        <v>13.55</v>
      </c>
      <c r="U30677">
        <f t="shared" si="479"/>
        <v>1960</v>
      </c>
    </row>
    <row r="30678" spans="1:21" x14ac:dyDescent="0.35">
      <c r="A30678" s="1">
        <v>21960</v>
      </c>
      <c r="B30678" t="s">
        <v>20</v>
      </c>
      <c r="C30678">
        <v>1281.18</v>
      </c>
      <c r="D30678">
        <v>1281.8900000000001</v>
      </c>
      <c r="E30678">
        <v>1250.5899999999999</v>
      </c>
      <c r="F30678">
        <v>1254.67</v>
      </c>
      <c r="G30678">
        <v>7290524</v>
      </c>
      <c r="H30678">
        <v>1258.28</v>
      </c>
      <c r="I30678">
        <v>0</v>
      </c>
      <c r="J30678">
        <v>1.5</v>
      </c>
      <c r="K30678">
        <v>825.26818181818192</v>
      </c>
      <c r="L30678">
        <v>32.32</v>
      </c>
      <c r="M30678">
        <v>429.4</v>
      </c>
      <c r="N30678">
        <v>1597.31</v>
      </c>
      <c r="O30678">
        <v>53.22</v>
      </c>
      <c r="P30678">
        <v>1513.6</v>
      </c>
      <c r="Q30678">
        <v>87.26</v>
      </c>
      <c r="R30678">
        <v>1.48</v>
      </c>
      <c r="S30678">
        <v>9147201747.0799999</v>
      </c>
      <c r="T30678">
        <v>97.75</v>
      </c>
      <c r="U30678">
        <f t="shared" si="479"/>
        <v>1960</v>
      </c>
    </row>
    <row r="30679" spans="1:21" x14ac:dyDescent="0.35">
      <c r="A30679" s="1">
        <v>21959</v>
      </c>
      <c r="B30679" t="s">
        <v>21</v>
      </c>
      <c r="C30679">
        <v>668.81</v>
      </c>
      <c r="D30679">
        <v>693.53</v>
      </c>
      <c r="E30679">
        <v>622.37</v>
      </c>
      <c r="F30679">
        <v>668.97</v>
      </c>
      <c r="G30679">
        <v>8169309</v>
      </c>
      <c r="H30679">
        <v>663.25</v>
      </c>
      <c r="I30679">
        <v>0</v>
      </c>
      <c r="J30679">
        <v>1</v>
      </c>
      <c r="K30679">
        <v>864.4545454545455</v>
      </c>
      <c r="L30679">
        <v>43.36</v>
      </c>
      <c r="M30679">
        <v>-195.48</v>
      </c>
      <c r="N30679">
        <v>1636.5</v>
      </c>
      <c r="O30679">
        <v>92.41</v>
      </c>
      <c r="P30679">
        <v>1513.6</v>
      </c>
      <c r="Q30679">
        <v>87.26</v>
      </c>
      <c r="R30679">
        <v>1.42</v>
      </c>
      <c r="S30679">
        <v>5465022641.7299995</v>
      </c>
      <c r="T30679">
        <v>36.6</v>
      </c>
      <c r="U30679">
        <f t="shared" si="479"/>
        <v>1960</v>
      </c>
    </row>
    <row r="30680" spans="1:21" x14ac:dyDescent="0.35">
      <c r="A30680" s="1">
        <v>21958</v>
      </c>
      <c r="B30680" t="s">
        <v>21</v>
      </c>
      <c r="C30680">
        <v>693.97</v>
      </c>
      <c r="D30680">
        <v>701.13</v>
      </c>
      <c r="E30680">
        <v>684.67</v>
      </c>
      <c r="F30680">
        <v>692.42</v>
      </c>
      <c r="G30680">
        <v>8151696</v>
      </c>
      <c r="H30680">
        <v>684.25</v>
      </c>
      <c r="I30680">
        <v>0</v>
      </c>
      <c r="J30680">
        <v>1.5</v>
      </c>
      <c r="K30680">
        <v>861.92909090909086</v>
      </c>
      <c r="L30680">
        <v>36.19</v>
      </c>
      <c r="M30680">
        <v>-169.51</v>
      </c>
      <c r="N30680">
        <v>1633.97</v>
      </c>
      <c r="O30680">
        <v>89.88</v>
      </c>
      <c r="P30680">
        <v>1513.6</v>
      </c>
      <c r="Q30680">
        <v>87.26</v>
      </c>
      <c r="R30680">
        <v>1.25</v>
      </c>
      <c r="S30680">
        <v>5644397344.3199997</v>
      </c>
      <c r="T30680">
        <v>30.11</v>
      </c>
      <c r="U30680">
        <f t="shared" si="479"/>
        <v>1960</v>
      </c>
    </row>
    <row r="30681" spans="1:21" x14ac:dyDescent="0.35">
      <c r="A30681" s="1">
        <v>21957</v>
      </c>
      <c r="B30681" t="s">
        <v>20</v>
      </c>
      <c r="C30681">
        <v>1071.9000000000001</v>
      </c>
      <c r="D30681">
        <v>1112.78</v>
      </c>
      <c r="E30681">
        <v>1043.69</v>
      </c>
      <c r="F30681">
        <v>1090.0999999999999</v>
      </c>
      <c r="G30681">
        <v>5855420</v>
      </c>
      <c r="H30681">
        <v>1084.27</v>
      </c>
      <c r="I30681">
        <v>0</v>
      </c>
      <c r="J30681">
        <v>1</v>
      </c>
      <c r="K30681">
        <v>835.34636363636355</v>
      </c>
      <c r="L30681">
        <v>40.25</v>
      </c>
      <c r="M30681">
        <v>254.75</v>
      </c>
      <c r="N30681">
        <v>1607.39</v>
      </c>
      <c r="O30681">
        <v>63.3</v>
      </c>
      <c r="P30681">
        <v>1513.6</v>
      </c>
      <c r="Q30681">
        <v>87.26</v>
      </c>
      <c r="R30681">
        <v>1.21</v>
      </c>
      <c r="S30681">
        <v>6382993342</v>
      </c>
      <c r="T30681">
        <v>26.62</v>
      </c>
      <c r="U30681">
        <f t="shared" si="479"/>
        <v>1960</v>
      </c>
    </row>
    <row r="30682" spans="1:21" x14ac:dyDescent="0.35">
      <c r="A30682" s="1">
        <v>21956</v>
      </c>
      <c r="B30682" t="s">
        <v>23</v>
      </c>
      <c r="C30682">
        <v>1061.3399999999999</v>
      </c>
      <c r="D30682">
        <v>1071.92</v>
      </c>
      <c r="E30682">
        <v>1047.67</v>
      </c>
      <c r="F30682">
        <v>1053.3699999999999</v>
      </c>
      <c r="G30682">
        <v>6491020</v>
      </c>
      <c r="H30682">
        <v>1044.27</v>
      </c>
      <c r="I30682">
        <v>0</v>
      </c>
      <c r="J30682">
        <v>2</v>
      </c>
      <c r="K30682">
        <v>906.07636363636368</v>
      </c>
      <c r="L30682">
        <v>66.44</v>
      </c>
      <c r="M30682">
        <v>147.29</v>
      </c>
      <c r="N30682">
        <v>1678.12</v>
      </c>
      <c r="O30682">
        <v>134.03</v>
      </c>
      <c r="P30682">
        <v>1513.6</v>
      </c>
      <c r="Q30682">
        <v>87.26</v>
      </c>
      <c r="R30682">
        <v>0.87</v>
      </c>
      <c r="S30682">
        <v>6837445737.3999996</v>
      </c>
      <c r="T30682">
        <v>37.869999999999997</v>
      </c>
      <c r="U30682">
        <f t="shared" si="479"/>
        <v>1960</v>
      </c>
    </row>
    <row r="30683" spans="1:21" x14ac:dyDescent="0.35">
      <c r="A30683" s="1">
        <v>21955</v>
      </c>
      <c r="B30683" t="s">
        <v>21</v>
      </c>
      <c r="C30683">
        <v>487.21</v>
      </c>
      <c r="D30683">
        <v>513.88</v>
      </c>
      <c r="E30683">
        <v>477.57</v>
      </c>
      <c r="F30683">
        <v>486.09</v>
      </c>
      <c r="G30683">
        <v>3794430</v>
      </c>
      <c r="H30683">
        <v>481.15</v>
      </c>
      <c r="I30683">
        <v>0</v>
      </c>
      <c r="J30683">
        <v>2</v>
      </c>
      <c r="K30683">
        <v>831.41454545454553</v>
      </c>
      <c r="L30683">
        <v>38.54</v>
      </c>
      <c r="M30683">
        <v>-345.32</v>
      </c>
      <c r="N30683">
        <v>1603.46</v>
      </c>
      <c r="O30683">
        <v>59.37</v>
      </c>
      <c r="P30683">
        <v>1513.6</v>
      </c>
      <c r="Q30683">
        <v>87.26</v>
      </c>
      <c r="R30683">
        <v>1.18</v>
      </c>
      <c r="S30683">
        <v>1844434478.7</v>
      </c>
      <c r="T30683">
        <v>13</v>
      </c>
      <c r="U30683">
        <f t="shared" si="479"/>
        <v>1960</v>
      </c>
    </row>
    <row r="30684" spans="1:21" x14ac:dyDescent="0.35">
      <c r="A30684" s="1">
        <v>21954</v>
      </c>
      <c r="B30684" t="s">
        <v>21</v>
      </c>
      <c r="C30684">
        <v>1052.45</v>
      </c>
      <c r="D30684">
        <v>1080.77</v>
      </c>
      <c r="E30684">
        <v>1002.96</v>
      </c>
      <c r="F30684">
        <v>1010.42</v>
      </c>
      <c r="G30684">
        <v>7736712</v>
      </c>
      <c r="H30684">
        <v>1009.73</v>
      </c>
      <c r="I30684">
        <v>0</v>
      </c>
      <c r="J30684">
        <v>1.5</v>
      </c>
      <c r="K30684">
        <v>829.86545454545444</v>
      </c>
      <c r="L30684">
        <v>42.38</v>
      </c>
      <c r="M30684">
        <v>180.55</v>
      </c>
      <c r="N30684">
        <v>1601.91</v>
      </c>
      <c r="O30684">
        <v>57.82</v>
      </c>
      <c r="P30684">
        <v>1513.6</v>
      </c>
      <c r="Q30684">
        <v>87.26</v>
      </c>
      <c r="R30684">
        <v>0.95</v>
      </c>
      <c r="S30684">
        <v>7817328539.04</v>
      </c>
      <c r="T30684">
        <v>20.78</v>
      </c>
      <c r="U30684">
        <f t="shared" si="479"/>
        <v>1960</v>
      </c>
    </row>
    <row r="30685" spans="1:21" x14ac:dyDescent="0.35">
      <c r="A30685" s="1">
        <v>21953</v>
      </c>
      <c r="B30685" t="s">
        <v>23</v>
      </c>
      <c r="C30685">
        <v>161.76</v>
      </c>
      <c r="D30685">
        <v>179.73</v>
      </c>
      <c r="E30685">
        <v>159.88</v>
      </c>
      <c r="F30685">
        <v>162.68</v>
      </c>
      <c r="G30685">
        <v>1245396</v>
      </c>
      <c r="H30685">
        <v>166.39</v>
      </c>
      <c r="I30685">
        <v>0</v>
      </c>
      <c r="J30685">
        <v>1</v>
      </c>
      <c r="K30685">
        <v>810.82</v>
      </c>
      <c r="L30685">
        <v>40.14</v>
      </c>
      <c r="M30685">
        <v>-648.14</v>
      </c>
      <c r="N30685">
        <v>1582.87</v>
      </c>
      <c r="O30685">
        <v>38.770000000000003</v>
      </c>
      <c r="P30685">
        <v>1513.6</v>
      </c>
      <c r="Q30685">
        <v>87.26</v>
      </c>
      <c r="R30685">
        <v>0.64</v>
      </c>
      <c r="S30685">
        <v>202601021.28</v>
      </c>
      <c r="T30685">
        <v>3.55</v>
      </c>
      <c r="U30685">
        <f t="shared" si="479"/>
        <v>1960</v>
      </c>
    </row>
    <row r="30686" spans="1:21" x14ac:dyDescent="0.35">
      <c r="A30686" s="1">
        <v>21952</v>
      </c>
      <c r="B30686" t="s">
        <v>23</v>
      </c>
      <c r="C30686">
        <v>288.25</v>
      </c>
      <c r="D30686">
        <v>331.49</v>
      </c>
      <c r="E30686">
        <v>244.51</v>
      </c>
      <c r="F30686">
        <v>290.89</v>
      </c>
      <c r="G30686">
        <v>9009513</v>
      </c>
      <c r="H30686">
        <v>284.41000000000003</v>
      </c>
      <c r="I30686">
        <v>0</v>
      </c>
      <c r="J30686">
        <v>1</v>
      </c>
      <c r="K30686">
        <v>773.71818181818173</v>
      </c>
      <c r="L30686">
        <v>60.84</v>
      </c>
      <c r="M30686">
        <v>-482.83</v>
      </c>
      <c r="N30686">
        <v>1545.76</v>
      </c>
      <c r="O30686">
        <v>1.67</v>
      </c>
      <c r="P30686">
        <v>1513.6</v>
      </c>
      <c r="Q30686">
        <v>87.26</v>
      </c>
      <c r="R30686">
        <v>1.1200000000000001</v>
      </c>
      <c r="S30686">
        <v>2620777236.5700002</v>
      </c>
      <c r="T30686">
        <v>17.84</v>
      </c>
      <c r="U30686">
        <f t="shared" si="479"/>
        <v>1960</v>
      </c>
    </row>
    <row r="30687" spans="1:21" x14ac:dyDescent="0.35">
      <c r="A30687" s="1">
        <v>21951</v>
      </c>
      <c r="B30687" t="s">
        <v>21</v>
      </c>
      <c r="C30687">
        <v>662.18</v>
      </c>
      <c r="D30687">
        <v>664.9</v>
      </c>
      <c r="E30687">
        <v>624.08000000000004</v>
      </c>
      <c r="F30687">
        <v>627.23</v>
      </c>
      <c r="G30687">
        <v>3660538</v>
      </c>
      <c r="H30687">
        <v>635.24</v>
      </c>
      <c r="I30687">
        <v>0</v>
      </c>
      <c r="J30687">
        <v>1.5</v>
      </c>
      <c r="K30687">
        <v>724.51545454545453</v>
      </c>
      <c r="L30687">
        <v>31.37</v>
      </c>
      <c r="M30687">
        <v>-97.29</v>
      </c>
      <c r="N30687">
        <v>1496.56</v>
      </c>
      <c r="O30687">
        <v>-47.53</v>
      </c>
      <c r="P30687">
        <v>1513.6</v>
      </c>
      <c r="Q30687">
        <v>87.26</v>
      </c>
      <c r="R30687">
        <v>1.1200000000000001</v>
      </c>
      <c r="S30687">
        <v>2295999249.7399998</v>
      </c>
      <c r="T30687">
        <v>22.88</v>
      </c>
      <c r="U30687">
        <f t="shared" si="479"/>
        <v>1960</v>
      </c>
    </row>
    <row r="30688" spans="1:21" x14ac:dyDescent="0.35">
      <c r="A30688" s="1">
        <v>21950</v>
      </c>
      <c r="B30688" t="s">
        <v>23</v>
      </c>
      <c r="C30688">
        <v>206.5</v>
      </c>
      <c r="D30688">
        <v>216.02</v>
      </c>
      <c r="E30688">
        <v>166.99</v>
      </c>
      <c r="F30688">
        <v>175.68</v>
      </c>
      <c r="G30688">
        <v>3453153</v>
      </c>
      <c r="H30688">
        <v>178.15</v>
      </c>
      <c r="I30688">
        <v>0</v>
      </c>
      <c r="J30688">
        <v>1</v>
      </c>
      <c r="K30688">
        <v>682.95636363636368</v>
      </c>
      <c r="L30688">
        <v>40.840000000000003</v>
      </c>
      <c r="M30688">
        <v>-507.28</v>
      </c>
      <c r="N30688">
        <v>1455</v>
      </c>
      <c r="O30688">
        <v>-89.09</v>
      </c>
      <c r="P30688">
        <v>1513.6</v>
      </c>
      <c r="Q30688">
        <v>87.26</v>
      </c>
      <c r="R30688">
        <v>1.44</v>
      </c>
      <c r="S30688">
        <v>606649919.03999996</v>
      </c>
      <c r="T30688">
        <v>5.84</v>
      </c>
      <c r="U30688">
        <f t="shared" si="479"/>
        <v>1960</v>
      </c>
    </row>
    <row r="30689" spans="1:21" x14ac:dyDescent="0.35">
      <c r="A30689" s="1">
        <v>21949</v>
      </c>
      <c r="B30689" t="s">
        <v>20</v>
      </c>
      <c r="C30689">
        <v>705.67</v>
      </c>
      <c r="D30689">
        <v>750.71</v>
      </c>
      <c r="E30689">
        <v>704.11</v>
      </c>
      <c r="F30689">
        <v>726.99</v>
      </c>
      <c r="G30689">
        <v>9927324</v>
      </c>
      <c r="H30689">
        <v>732.27</v>
      </c>
      <c r="I30689">
        <v>0</v>
      </c>
      <c r="J30689">
        <v>1</v>
      </c>
      <c r="K30689">
        <v>634.98545454545456</v>
      </c>
      <c r="L30689">
        <v>68.27</v>
      </c>
      <c r="M30689">
        <v>92</v>
      </c>
      <c r="N30689">
        <v>1407.03</v>
      </c>
      <c r="O30689">
        <v>-137.06</v>
      </c>
      <c r="P30689">
        <v>1513.6</v>
      </c>
      <c r="Q30689">
        <v>87.26</v>
      </c>
      <c r="R30689">
        <v>1.28</v>
      </c>
      <c r="S30689">
        <v>7217065274.7600002</v>
      </c>
      <c r="T30689">
        <v>18.86</v>
      </c>
      <c r="U30689">
        <f t="shared" si="479"/>
        <v>1960</v>
      </c>
    </row>
    <row r="30690" spans="1:21" x14ac:dyDescent="0.35">
      <c r="A30690" s="1">
        <v>21948</v>
      </c>
      <c r="B30690" t="s">
        <v>21</v>
      </c>
      <c r="C30690">
        <v>1497.43</v>
      </c>
      <c r="D30690">
        <v>1520.26</v>
      </c>
      <c r="E30690">
        <v>1462.89</v>
      </c>
      <c r="F30690">
        <v>1480.72</v>
      </c>
      <c r="G30690">
        <v>4364181</v>
      </c>
      <c r="H30690">
        <v>1471.62</v>
      </c>
      <c r="I30690">
        <v>0</v>
      </c>
      <c r="J30690">
        <v>1</v>
      </c>
      <c r="K30690">
        <v>708.78090909090906</v>
      </c>
      <c r="L30690">
        <v>64.650000000000006</v>
      </c>
      <c r="M30690">
        <v>771.94</v>
      </c>
      <c r="N30690">
        <v>1480.83</v>
      </c>
      <c r="O30690">
        <v>-63.26</v>
      </c>
      <c r="P30690">
        <v>1513.6</v>
      </c>
      <c r="Q30690">
        <v>87.26</v>
      </c>
      <c r="R30690">
        <v>1.4</v>
      </c>
      <c r="S30690">
        <v>6462130090.3199997</v>
      </c>
      <c r="T30690">
        <v>78.06</v>
      </c>
      <c r="U30690">
        <f t="shared" si="479"/>
        <v>1960</v>
      </c>
    </row>
    <row r="30691" spans="1:21" x14ac:dyDescent="0.35">
      <c r="A30691" s="1">
        <v>21947</v>
      </c>
      <c r="B30691" t="s">
        <v>21</v>
      </c>
      <c r="C30691">
        <v>310.56</v>
      </c>
      <c r="D30691">
        <v>313.26</v>
      </c>
      <c r="E30691">
        <v>304.33</v>
      </c>
      <c r="F30691">
        <v>306.81</v>
      </c>
      <c r="G30691">
        <v>6884720</v>
      </c>
      <c r="H30691">
        <v>299.95</v>
      </c>
      <c r="I30691">
        <v>0</v>
      </c>
      <c r="J30691">
        <v>1</v>
      </c>
      <c r="K30691">
        <v>673.72545454545445</v>
      </c>
      <c r="L30691">
        <v>63.79</v>
      </c>
      <c r="M30691">
        <v>-366.92</v>
      </c>
      <c r="N30691">
        <v>1445.77</v>
      </c>
      <c r="O30691">
        <v>-98.32</v>
      </c>
      <c r="P30691">
        <v>1513.6</v>
      </c>
      <c r="Q30691">
        <v>87.26</v>
      </c>
      <c r="R30691">
        <v>0.64</v>
      </c>
      <c r="S30691">
        <v>2112300943.2</v>
      </c>
      <c r="T30691">
        <v>12.67</v>
      </c>
      <c r="U30691">
        <f t="shared" si="479"/>
        <v>1960</v>
      </c>
    </row>
    <row r="30692" spans="1:21" x14ac:dyDescent="0.35">
      <c r="A30692" s="1">
        <v>21946</v>
      </c>
      <c r="B30692" t="s">
        <v>22</v>
      </c>
      <c r="C30692">
        <v>1138.1400000000001</v>
      </c>
      <c r="D30692">
        <v>1174.8800000000001</v>
      </c>
      <c r="E30692">
        <v>1132.96</v>
      </c>
      <c r="F30692">
        <v>1174.3699999999999</v>
      </c>
      <c r="G30692">
        <v>1191412</v>
      </c>
      <c r="H30692">
        <v>1182.98</v>
      </c>
      <c r="I30692">
        <v>1</v>
      </c>
      <c r="J30692">
        <v>1</v>
      </c>
      <c r="K30692">
        <v>681.38636363636363</v>
      </c>
      <c r="L30692">
        <v>50.88</v>
      </c>
      <c r="M30692">
        <v>492.98</v>
      </c>
      <c r="N30692">
        <v>1453.43</v>
      </c>
      <c r="O30692">
        <v>-90.66</v>
      </c>
      <c r="P30692">
        <v>1513.6</v>
      </c>
      <c r="Q30692">
        <v>87.26</v>
      </c>
      <c r="R30692">
        <v>0.52</v>
      </c>
      <c r="S30692">
        <v>1399158510.4400001</v>
      </c>
      <c r="T30692">
        <v>38.229999999999997</v>
      </c>
      <c r="U30692">
        <f t="shared" si="479"/>
        <v>1960</v>
      </c>
    </row>
    <row r="30693" spans="1:21" x14ac:dyDescent="0.35">
      <c r="A30693" s="1">
        <v>21945</v>
      </c>
      <c r="B30693" t="s">
        <v>22</v>
      </c>
      <c r="C30693">
        <v>981.31</v>
      </c>
      <c r="D30693">
        <v>997.26</v>
      </c>
      <c r="E30693">
        <v>935</v>
      </c>
      <c r="F30693">
        <v>970.47</v>
      </c>
      <c r="G30693">
        <v>8938963</v>
      </c>
      <c r="H30693">
        <v>961.51</v>
      </c>
      <c r="I30693">
        <v>0.5</v>
      </c>
      <c r="J30693">
        <v>1</v>
      </c>
      <c r="K30693">
        <v>673.85</v>
      </c>
      <c r="L30693">
        <v>51.33</v>
      </c>
      <c r="M30693">
        <v>296.62</v>
      </c>
      <c r="N30693">
        <v>1445.9</v>
      </c>
      <c r="O30693">
        <v>-98.2</v>
      </c>
      <c r="P30693">
        <v>1513.6</v>
      </c>
      <c r="Q30693">
        <v>87.26</v>
      </c>
      <c r="R30693">
        <v>1.21</v>
      </c>
      <c r="S30693">
        <v>8674995422.6100006</v>
      </c>
      <c r="T30693">
        <v>32.06</v>
      </c>
      <c r="U30693">
        <f t="shared" si="479"/>
        <v>1960</v>
      </c>
    </row>
    <row r="30694" spans="1:21" x14ac:dyDescent="0.35">
      <c r="A30694" s="1">
        <v>21944</v>
      </c>
      <c r="B30694" t="s">
        <v>20</v>
      </c>
      <c r="C30694">
        <v>706.15</v>
      </c>
      <c r="D30694">
        <v>725.95</v>
      </c>
      <c r="E30694">
        <v>689.88</v>
      </c>
      <c r="F30694">
        <v>713.94</v>
      </c>
      <c r="G30694">
        <v>7771559</v>
      </c>
      <c r="H30694">
        <v>714.09</v>
      </c>
      <c r="I30694">
        <v>0</v>
      </c>
      <c r="J30694">
        <v>1</v>
      </c>
      <c r="K30694">
        <v>694.56363636363642</v>
      </c>
      <c r="L30694">
        <v>60.78</v>
      </c>
      <c r="M30694">
        <v>19.38</v>
      </c>
      <c r="N30694">
        <v>1466.61</v>
      </c>
      <c r="O30694">
        <v>-77.48</v>
      </c>
      <c r="P30694">
        <v>1513.6</v>
      </c>
      <c r="Q30694">
        <v>87.26</v>
      </c>
      <c r="R30694">
        <v>1.05</v>
      </c>
      <c r="S30694">
        <v>5548426832.46</v>
      </c>
      <c r="T30694">
        <v>42.22</v>
      </c>
      <c r="U30694">
        <f t="shared" si="479"/>
        <v>1960</v>
      </c>
    </row>
    <row r="30695" spans="1:21" x14ac:dyDescent="0.35">
      <c r="A30695" s="1">
        <v>21943</v>
      </c>
      <c r="B30695" t="s">
        <v>23</v>
      </c>
      <c r="C30695">
        <v>1015.68</v>
      </c>
      <c r="D30695">
        <v>1056.6300000000001</v>
      </c>
      <c r="E30695">
        <v>993.77</v>
      </c>
      <c r="F30695">
        <v>998.33</v>
      </c>
      <c r="G30695">
        <v>8243447</v>
      </c>
      <c r="H30695">
        <v>1000.13</v>
      </c>
      <c r="I30695">
        <v>0.5</v>
      </c>
      <c r="J30695">
        <v>1</v>
      </c>
      <c r="K30695">
        <v>693.46454545454549</v>
      </c>
      <c r="L30695">
        <v>55.56</v>
      </c>
      <c r="M30695">
        <v>304.87</v>
      </c>
      <c r="N30695">
        <v>1465.51</v>
      </c>
      <c r="O30695">
        <v>-78.58</v>
      </c>
      <c r="P30695">
        <v>1513.6</v>
      </c>
      <c r="Q30695">
        <v>87.26</v>
      </c>
      <c r="R30695">
        <v>0.84</v>
      </c>
      <c r="S30695">
        <v>8229680443.5100002</v>
      </c>
      <c r="T30695">
        <v>45.73</v>
      </c>
      <c r="U30695">
        <f t="shared" si="479"/>
        <v>1960</v>
      </c>
    </row>
    <row r="30696" spans="1:21" x14ac:dyDescent="0.35">
      <c r="A30696" s="1">
        <v>21942</v>
      </c>
      <c r="B30696" t="s">
        <v>24</v>
      </c>
      <c r="C30696">
        <v>1288.3399999999999</v>
      </c>
      <c r="D30696">
        <v>1319.36</v>
      </c>
      <c r="E30696">
        <v>1264.28</v>
      </c>
      <c r="F30696">
        <v>1296</v>
      </c>
      <c r="G30696">
        <v>4371717</v>
      </c>
      <c r="H30696">
        <v>1291.8399999999999</v>
      </c>
      <c r="I30696">
        <v>0</v>
      </c>
      <c r="J30696">
        <v>2</v>
      </c>
      <c r="K30696">
        <v>796.49363636363637</v>
      </c>
      <c r="L30696">
        <v>52.26</v>
      </c>
      <c r="M30696">
        <v>499.51</v>
      </c>
      <c r="N30696">
        <v>1568.54</v>
      </c>
      <c r="O30696">
        <v>24.45</v>
      </c>
      <c r="P30696">
        <v>1513.6</v>
      </c>
      <c r="Q30696">
        <v>87.26</v>
      </c>
      <c r="R30696">
        <v>0.66</v>
      </c>
      <c r="S30696">
        <v>5665745232</v>
      </c>
      <c r="T30696">
        <v>37.090000000000003</v>
      </c>
      <c r="U30696">
        <f t="shared" si="479"/>
        <v>1960</v>
      </c>
    </row>
    <row r="30697" spans="1:21" x14ac:dyDescent="0.35">
      <c r="A30697" s="1">
        <v>21941</v>
      </c>
      <c r="B30697" t="s">
        <v>24</v>
      </c>
      <c r="C30697">
        <v>1494.78</v>
      </c>
      <c r="D30697">
        <v>1511.71</v>
      </c>
      <c r="E30697">
        <v>1468.57</v>
      </c>
      <c r="F30697">
        <v>1478.83</v>
      </c>
      <c r="G30697">
        <v>2739527</v>
      </c>
      <c r="H30697">
        <v>1477</v>
      </c>
      <c r="I30697">
        <v>1</v>
      </c>
      <c r="J30697">
        <v>1</v>
      </c>
      <c r="K30697">
        <v>904.48818181818194</v>
      </c>
      <c r="L30697">
        <v>30.39</v>
      </c>
      <c r="M30697">
        <v>574.34</v>
      </c>
      <c r="N30697">
        <v>1676.53</v>
      </c>
      <c r="O30697">
        <v>132.44</v>
      </c>
      <c r="P30697">
        <v>1513.6</v>
      </c>
      <c r="Q30697">
        <v>87.26</v>
      </c>
      <c r="R30697">
        <v>0.97</v>
      </c>
      <c r="S30697">
        <v>4051294713.4099998</v>
      </c>
      <c r="T30697">
        <v>40.85</v>
      </c>
      <c r="U30697">
        <f t="shared" si="479"/>
        <v>1960</v>
      </c>
    </row>
    <row r="30698" spans="1:21" x14ac:dyDescent="0.35">
      <c r="A30698" s="1">
        <v>21940</v>
      </c>
      <c r="B30698" t="s">
        <v>22</v>
      </c>
      <c r="C30698">
        <v>953.32</v>
      </c>
      <c r="D30698">
        <v>996.79</v>
      </c>
      <c r="E30698">
        <v>946.02</v>
      </c>
      <c r="F30698">
        <v>958.66</v>
      </c>
      <c r="G30698">
        <v>5199474</v>
      </c>
      <c r="H30698">
        <v>958.86</v>
      </c>
      <c r="I30698">
        <v>0</v>
      </c>
      <c r="J30698">
        <v>2</v>
      </c>
      <c r="K30698">
        <v>934.61818181818171</v>
      </c>
      <c r="L30698">
        <v>60.81</v>
      </c>
      <c r="M30698">
        <v>24.04</v>
      </c>
      <c r="N30698">
        <v>1706.66</v>
      </c>
      <c r="O30698">
        <v>162.57</v>
      </c>
      <c r="P30698">
        <v>1513.6</v>
      </c>
      <c r="Q30698">
        <v>87.26</v>
      </c>
      <c r="R30698">
        <v>0.83</v>
      </c>
      <c r="S30698">
        <v>4984527744.8400002</v>
      </c>
      <c r="T30698">
        <v>38.869999999999997</v>
      </c>
      <c r="U30698">
        <f t="shared" si="479"/>
        <v>1960</v>
      </c>
    </row>
    <row r="30699" spans="1:21" x14ac:dyDescent="0.35">
      <c r="A30699" s="1">
        <v>21939</v>
      </c>
      <c r="B30699" t="s">
        <v>21</v>
      </c>
      <c r="C30699">
        <v>927.08</v>
      </c>
      <c r="D30699">
        <v>949.36</v>
      </c>
      <c r="E30699">
        <v>917.23</v>
      </c>
      <c r="F30699">
        <v>935.76</v>
      </c>
      <c r="G30699">
        <v>5718432</v>
      </c>
      <c r="H30699">
        <v>942.06</v>
      </c>
      <c r="I30699">
        <v>1</v>
      </c>
      <c r="J30699">
        <v>1.5</v>
      </c>
      <c r="K30699">
        <v>1003.716363636364</v>
      </c>
      <c r="L30699">
        <v>63.87</v>
      </c>
      <c r="M30699">
        <v>-67.959999999999994</v>
      </c>
      <c r="N30699">
        <v>1775.76</v>
      </c>
      <c r="O30699">
        <v>231.67</v>
      </c>
      <c r="P30699">
        <v>1513.6</v>
      </c>
      <c r="Q30699">
        <v>87.26</v>
      </c>
      <c r="R30699">
        <v>0.63</v>
      </c>
      <c r="S30699">
        <v>5351079928.3199997</v>
      </c>
      <c r="T30699">
        <v>20.27</v>
      </c>
      <c r="U30699">
        <f t="shared" si="479"/>
        <v>1960</v>
      </c>
    </row>
    <row r="30700" spans="1:21" x14ac:dyDescent="0.35">
      <c r="A30700" s="1">
        <v>21938</v>
      </c>
      <c r="B30700" t="s">
        <v>21</v>
      </c>
      <c r="C30700">
        <v>859.75</v>
      </c>
      <c r="D30700">
        <v>895.94</v>
      </c>
      <c r="E30700">
        <v>813.99</v>
      </c>
      <c r="F30700">
        <v>841.18</v>
      </c>
      <c r="G30700">
        <v>8786799</v>
      </c>
      <c r="H30700">
        <v>833.84</v>
      </c>
      <c r="I30700">
        <v>1</v>
      </c>
      <c r="J30700">
        <v>1</v>
      </c>
      <c r="K30700">
        <v>1014.097272727273</v>
      </c>
      <c r="L30700">
        <v>44.24</v>
      </c>
      <c r="M30700">
        <v>-172.92</v>
      </c>
      <c r="N30700">
        <v>1786.14</v>
      </c>
      <c r="O30700">
        <v>242.05</v>
      </c>
      <c r="P30700">
        <v>1513.6</v>
      </c>
      <c r="Q30700">
        <v>87.26</v>
      </c>
      <c r="R30700">
        <v>1.1499999999999999</v>
      </c>
      <c r="S30700">
        <v>7391279582.8199997</v>
      </c>
      <c r="T30700">
        <v>25.49</v>
      </c>
      <c r="U30700">
        <f t="shared" si="479"/>
        <v>1960</v>
      </c>
    </row>
    <row r="30701" spans="1:21" x14ac:dyDescent="0.35">
      <c r="A30701" s="1">
        <v>21937</v>
      </c>
      <c r="B30701" t="s">
        <v>23</v>
      </c>
      <c r="C30701">
        <v>1292.9000000000001</v>
      </c>
      <c r="D30701">
        <v>1341.21</v>
      </c>
      <c r="E30701">
        <v>1247.1300000000001</v>
      </c>
      <c r="F30701">
        <v>1309.54</v>
      </c>
      <c r="G30701">
        <v>2709856</v>
      </c>
      <c r="H30701">
        <v>1313.32</v>
      </c>
      <c r="I30701">
        <v>0</v>
      </c>
      <c r="J30701">
        <v>1</v>
      </c>
      <c r="K30701">
        <v>998.53545454545451</v>
      </c>
      <c r="L30701">
        <v>67.180000000000007</v>
      </c>
      <c r="M30701">
        <v>311</v>
      </c>
      <c r="N30701">
        <v>1770.58</v>
      </c>
      <c r="O30701">
        <v>226.49</v>
      </c>
      <c r="P30701">
        <v>1513.6</v>
      </c>
      <c r="Q30701">
        <v>87.26</v>
      </c>
      <c r="R30701">
        <v>1.44</v>
      </c>
      <c r="S30701">
        <v>3548664826.2399998</v>
      </c>
      <c r="T30701">
        <v>51.31</v>
      </c>
      <c r="U30701">
        <f t="shared" si="479"/>
        <v>1960</v>
      </c>
    </row>
    <row r="30702" spans="1:21" x14ac:dyDescent="0.35">
      <c r="A30702" s="1">
        <v>21936</v>
      </c>
      <c r="B30702" t="s">
        <v>20</v>
      </c>
      <c r="C30702">
        <v>584.02</v>
      </c>
      <c r="D30702">
        <v>623.75</v>
      </c>
      <c r="E30702">
        <v>562.04999999999995</v>
      </c>
      <c r="F30702">
        <v>569.19000000000005</v>
      </c>
      <c r="G30702">
        <v>8281793</v>
      </c>
      <c r="H30702">
        <v>560.49</v>
      </c>
      <c r="I30702">
        <v>0</v>
      </c>
      <c r="J30702">
        <v>1</v>
      </c>
      <c r="K30702">
        <v>1022.388181818182</v>
      </c>
      <c r="L30702">
        <v>64.31</v>
      </c>
      <c r="M30702">
        <v>-453.2</v>
      </c>
      <c r="N30702">
        <v>1794.43</v>
      </c>
      <c r="O30702">
        <v>250.34</v>
      </c>
      <c r="P30702">
        <v>1513.6</v>
      </c>
      <c r="Q30702">
        <v>87.26</v>
      </c>
      <c r="R30702">
        <v>0.62</v>
      </c>
      <c r="S30702">
        <v>4713913757.6700001</v>
      </c>
      <c r="T30702">
        <v>11.54</v>
      </c>
      <c r="U30702">
        <f t="shared" si="479"/>
        <v>1960</v>
      </c>
    </row>
    <row r="30703" spans="1:21" x14ac:dyDescent="0.35">
      <c r="A30703" s="1">
        <v>21935</v>
      </c>
      <c r="B30703" t="s">
        <v>20</v>
      </c>
      <c r="C30703">
        <v>1003.92</v>
      </c>
      <c r="D30703">
        <v>1007.76</v>
      </c>
      <c r="E30703">
        <v>977.72</v>
      </c>
      <c r="F30703">
        <v>987.32</v>
      </c>
      <c r="G30703">
        <v>4805502</v>
      </c>
      <c r="H30703">
        <v>985.16</v>
      </c>
      <c r="I30703">
        <v>0</v>
      </c>
      <c r="J30703">
        <v>1</v>
      </c>
      <c r="K30703">
        <v>1005.383636363636</v>
      </c>
      <c r="L30703">
        <v>30.63</v>
      </c>
      <c r="M30703">
        <v>-18.059999999999999</v>
      </c>
      <c r="N30703">
        <v>1777.43</v>
      </c>
      <c r="O30703">
        <v>233.34</v>
      </c>
      <c r="P30703">
        <v>1513.6</v>
      </c>
      <c r="Q30703">
        <v>87.26</v>
      </c>
      <c r="R30703">
        <v>1.41</v>
      </c>
      <c r="S30703">
        <v>4744568234.6400003</v>
      </c>
      <c r="T30703">
        <v>21.58</v>
      </c>
      <c r="U30703">
        <f t="shared" si="479"/>
        <v>1960</v>
      </c>
    </row>
    <row r="30704" spans="1:21" x14ac:dyDescent="0.35">
      <c r="A30704" s="1">
        <v>21934</v>
      </c>
      <c r="B30704" t="s">
        <v>24</v>
      </c>
      <c r="C30704">
        <v>146.26</v>
      </c>
      <c r="D30704">
        <v>148.63</v>
      </c>
      <c r="E30704">
        <v>122.9</v>
      </c>
      <c r="F30704">
        <v>147.93</v>
      </c>
      <c r="G30704">
        <v>3928699</v>
      </c>
      <c r="H30704">
        <v>155.83000000000001</v>
      </c>
      <c r="I30704">
        <v>0</v>
      </c>
      <c r="J30704">
        <v>1.5</v>
      </c>
      <c r="K30704">
        <v>930.60727272727274</v>
      </c>
      <c r="L30704">
        <v>59.27</v>
      </c>
      <c r="M30704">
        <v>-782.68</v>
      </c>
      <c r="N30704">
        <v>1702.65</v>
      </c>
      <c r="O30704">
        <v>158.56</v>
      </c>
      <c r="P30704">
        <v>1513.6</v>
      </c>
      <c r="Q30704">
        <v>87.26</v>
      </c>
      <c r="R30704">
        <v>0.54</v>
      </c>
      <c r="S30704">
        <v>581172443.07000005</v>
      </c>
      <c r="T30704">
        <v>8.56</v>
      </c>
      <c r="U30704">
        <f t="shared" si="479"/>
        <v>1960</v>
      </c>
    </row>
    <row r="30705" spans="1:21" x14ac:dyDescent="0.35">
      <c r="A30705" s="1">
        <v>21933</v>
      </c>
      <c r="B30705" t="s">
        <v>24</v>
      </c>
      <c r="C30705">
        <v>146.31</v>
      </c>
      <c r="D30705">
        <v>164.43</v>
      </c>
      <c r="E30705">
        <v>108.36</v>
      </c>
      <c r="F30705">
        <v>119.19</v>
      </c>
      <c r="G30705">
        <v>6113011</v>
      </c>
      <c r="H30705">
        <v>120.56</v>
      </c>
      <c r="I30705">
        <v>0</v>
      </c>
      <c r="J30705">
        <v>1</v>
      </c>
      <c r="K30705">
        <v>876.53909090909099</v>
      </c>
      <c r="L30705">
        <v>32.229999999999997</v>
      </c>
      <c r="M30705">
        <v>-757.35</v>
      </c>
      <c r="N30705">
        <v>1648.58</v>
      </c>
      <c r="O30705">
        <v>104.49</v>
      </c>
      <c r="P30705">
        <v>1513.6</v>
      </c>
      <c r="Q30705">
        <v>87.26</v>
      </c>
      <c r="R30705">
        <v>1.07</v>
      </c>
      <c r="S30705">
        <v>728609781.09000003</v>
      </c>
      <c r="T30705">
        <v>4.0599999999999996</v>
      </c>
      <c r="U30705">
        <f t="shared" si="479"/>
        <v>1960</v>
      </c>
    </row>
    <row r="30706" spans="1:21" x14ac:dyDescent="0.35">
      <c r="A30706" s="1">
        <v>21932</v>
      </c>
      <c r="B30706" t="s">
        <v>24</v>
      </c>
      <c r="C30706">
        <v>200.28</v>
      </c>
      <c r="D30706">
        <v>240.17</v>
      </c>
      <c r="E30706">
        <v>191.94</v>
      </c>
      <c r="F30706">
        <v>216.36</v>
      </c>
      <c r="G30706">
        <v>7261999</v>
      </c>
      <c r="H30706">
        <v>217.98</v>
      </c>
      <c r="I30706">
        <v>0</v>
      </c>
      <c r="J30706">
        <v>1</v>
      </c>
      <c r="K30706">
        <v>805.45090909090914</v>
      </c>
      <c r="L30706">
        <v>63.94</v>
      </c>
      <c r="M30706">
        <v>-589.09</v>
      </c>
      <c r="N30706">
        <v>1577.5</v>
      </c>
      <c r="O30706">
        <v>33.409999999999997</v>
      </c>
      <c r="P30706">
        <v>1513.6</v>
      </c>
      <c r="Q30706">
        <v>87.26</v>
      </c>
      <c r="R30706">
        <v>0.67</v>
      </c>
      <c r="S30706">
        <v>1571206103.6400001</v>
      </c>
      <c r="T30706">
        <v>5.53</v>
      </c>
      <c r="U30706">
        <f t="shared" si="479"/>
        <v>1960</v>
      </c>
    </row>
    <row r="30707" spans="1:21" x14ac:dyDescent="0.35">
      <c r="A30707" s="1">
        <v>21931</v>
      </c>
      <c r="B30707" t="s">
        <v>22</v>
      </c>
      <c r="C30707">
        <v>428.92</v>
      </c>
      <c r="D30707">
        <v>448.51</v>
      </c>
      <c r="E30707">
        <v>395.31</v>
      </c>
      <c r="F30707">
        <v>401.84</v>
      </c>
      <c r="G30707">
        <v>8334115</v>
      </c>
      <c r="H30707">
        <v>399.77</v>
      </c>
      <c r="I30707">
        <v>0.5</v>
      </c>
      <c r="J30707">
        <v>1</v>
      </c>
      <c r="K30707">
        <v>724.16363636363633</v>
      </c>
      <c r="L30707">
        <v>32.450000000000003</v>
      </c>
      <c r="M30707">
        <v>-322.32</v>
      </c>
      <c r="N30707">
        <v>1496.21</v>
      </c>
      <c r="O30707">
        <v>-47.88</v>
      </c>
      <c r="P30707">
        <v>1513.6</v>
      </c>
      <c r="Q30707">
        <v>87.26</v>
      </c>
      <c r="R30707">
        <v>1.4</v>
      </c>
      <c r="S30707">
        <v>3348980771.5999999</v>
      </c>
      <c r="T30707">
        <v>32.200000000000003</v>
      </c>
      <c r="U30707">
        <f t="shared" si="479"/>
        <v>1960</v>
      </c>
    </row>
    <row r="30708" spans="1:21" x14ac:dyDescent="0.35">
      <c r="A30708" s="1">
        <v>21930</v>
      </c>
      <c r="B30708" t="s">
        <v>20</v>
      </c>
      <c r="C30708">
        <v>689.31</v>
      </c>
      <c r="D30708">
        <v>703.78</v>
      </c>
      <c r="E30708">
        <v>683.41</v>
      </c>
      <c r="F30708">
        <v>701.21</v>
      </c>
      <c r="G30708">
        <v>8739763</v>
      </c>
      <c r="H30708">
        <v>695.96</v>
      </c>
      <c r="I30708">
        <v>0.5</v>
      </c>
      <c r="J30708">
        <v>1</v>
      </c>
      <c r="K30708">
        <v>653.47090909090912</v>
      </c>
      <c r="L30708">
        <v>36.19</v>
      </c>
      <c r="M30708">
        <v>47.74</v>
      </c>
      <c r="N30708">
        <v>1425.52</v>
      </c>
      <c r="O30708">
        <v>-118.57</v>
      </c>
      <c r="P30708">
        <v>1513.6</v>
      </c>
      <c r="Q30708">
        <v>87.26</v>
      </c>
      <c r="R30708">
        <v>1.26</v>
      </c>
      <c r="S30708">
        <v>6128409213.2299995</v>
      </c>
      <c r="T30708">
        <v>63.92</v>
      </c>
      <c r="U30708">
        <f t="shared" si="479"/>
        <v>1960</v>
      </c>
    </row>
    <row r="30709" spans="1:21" x14ac:dyDescent="0.35">
      <c r="A30709" s="1">
        <v>21929</v>
      </c>
      <c r="B30709" t="s">
        <v>24</v>
      </c>
      <c r="C30709">
        <v>1154.22</v>
      </c>
      <c r="D30709">
        <v>1200.99</v>
      </c>
      <c r="E30709">
        <v>1128.02</v>
      </c>
      <c r="F30709">
        <v>1130.8499999999999</v>
      </c>
      <c r="G30709">
        <v>3179682</v>
      </c>
      <c r="H30709">
        <v>1129.8800000000001</v>
      </c>
      <c r="I30709">
        <v>0</v>
      </c>
      <c r="J30709">
        <v>1</v>
      </c>
      <c r="K30709">
        <v>669.12454545454557</v>
      </c>
      <c r="L30709">
        <v>60.57</v>
      </c>
      <c r="M30709">
        <v>461.73</v>
      </c>
      <c r="N30709">
        <v>1441.17</v>
      </c>
      <c r="O30709">
        <v>-102.92</v>
      </c>
      <c r="P30709">
        <v>1513.6</v>
      </c>
      <c r="Q30709">
        <v>87.26</v>
      </c>
      <c r="R30709">
        <v>0.72</v>
      </c>
      <c r="S30709">
        <v>3595743389.6999998</v>
      </c>
      <c r="T30709">
        <v>28.02</v>
      </c>
      <c r="U30709">
        <f t="shared" si="479"/>
        <v>1960</v>
      </c>
    </row>
    <row r="30710" spans="1:21" x14ac:dyDescent="0.35">
      <c r="A30710" s="1">
        <v>28187</v>
      </c>
      <c r="B30710" t="s">
        <v>21</v>
      </c>
      <c r="C30710">
        <v>1497.19</v>
      </c>
      <c r="D30710">
        <v>1534</v>
      </c>
      <c r="E30710">
        <v>1466.73</v>
      </c>
      <c r="F30710">
        <v>1513.68</v>
      </c>
      <c r="G30710">
        <v>8335470</v>
      </c>
      <c r="H30710">
        <v>1515.45</v>
      </c>
      <c r="I30710">
        <v>1</v>
      </c>
      <c r="J30710">
        <v>1</v>
      </c>
      <c r="K30710">
        <v>938.65272727272725</v>
      </c>
      <c r="L30710">
        <v>32.409999999999997</v>
      </c>
      <c r="M30710">
        <v>575.03</v>
      </c>
      <c r="N30710">
        <v>1710.7</v>
      </c>
      <c r="O30710">
        <v>166.61</v>
      </c>
      <c r="P30710">
        <v>1513.68</v>
      </c>
      <c r="Q30710">
        <v>82.69</v>
      </c>
      <c r="R30710">
        <v>1.06</v>
      </c>
      <c r="S30710">
        <v>12617234229.6</v>
      </c>
      <c r="T30710">
        <v>35.79</v>
      </c>
      <c r="U30710">
        <f t="shared" si="479"/>
        <v>1977</v>
      </c>
    </row>
    <row r="30711" spans="1:21" x14ac:dyDescent="0.35">
      <c r="A30711" s="1">
        <v>28186</v>
      </c>
      <c r="B30711" t="s">
        <v>24</v>
      </c>
      <c r="C30711">
        <v>272.10000000000002</v>
      </c>
      <c r="D30711">
        <v>279.5</v>
      </c>
      <c r="E30711">
        <v>269.27</v>
      </c>
      <c r="F30711">
        <v>270.58</v>
      </c>
      <c r="G30711">
        <v>1903329</v>
      </c>
      <c r="H30711">
        <v>260.58</v>
      </c>
      <c r="I30711">
        <v>1</v>
      </c>
      <c r="J30711">
        <v>1</v>
      </c>
      <c r="K30711">
        <v>852.94181818181812</v>
      </c>
      <c r="L30711">
        <v>42.85</v>
      </c>
      <c r="M30711">
        <v>-582.36</v>
      </c>
      <c r="N30711">
        <v>1624.99</v>
      </c>
      <c r="O30711">
        <v>80.900000000000006</v>
      </c>
      <c r="P30711">
        <v>1513.68</v>
      </c>
      <c r="Q30711">
        <v>82.69</v>
      </c>
      <c r="R30711">
        <v>1.28</v>
      </c>
      <c r="S30711">
        <v>515002760.81999999</v>
      </c>
      <c r="T30711">
        <v>45.95</v>
      </c>
      <c r="U30711">
        <f t="shared" si="479"/>
        <v>1977</v>
      </c>
    </row>
    <row r="30712" spans="1:21" x14ac:dyDescent="0.35">
      <c r="A30712" s="1">
        <v>28185</v>
      </c>
      <c r="B30712" t="s">
        <v>20</v>
      </c>
      <c r="C30712">
        <v>500.08</v>
      </c>
      <c r="D30712">
        <v>524.41</v>
      </c>
      <c r="E30712">
        <v>452.58</v>
      </c>
      <c r="F30712">
        <v>453.95</v>
      </c>
      <c r="G30712">
        <v>8261770</v>
      </c>
      <c r="H30712">
        <v>459.11</v>
      </c>
      <c r="I30712">
        <v>0</v>
      </c>
      <c r="J30712">
        <v>2</v>
      </c>
      <c r="K30712">
        <v>819.80727272727279</v>
      </c>
      <c r="L30712">
        <v>64.11</v>
      </c>
      <c r="M30712">
        <v>-365.86</v>
      </c>
      <c r="N30712">
        <v>1591.85</v>
      </c>
      <c r="O30712">
        <v>47.76</v>
      </c>
      <c r="P30712">
        <v>1513.68</v>
      </c>
      <c r="Q30712">
        <v>82.69</v>
      </c>
      <c r="R30712">
        <v>0.6</v>
      </c>
      <c r="S30712">
        <v>3750430491.5</v>
      </c>
      <c r="T30712">
        <v>9.3800000000000008</v>
      </c>
      <c r="U30712">
        <f t="shared" si="479"/>
        <v>1977</v>
      </c>
    </row>
    <row r="30713" spans="1:21" x14ac:dyDescent="0.35">
      <c r="A30713" s="1">
        <v>28184</v>
      </c>
      <c r="B30713" t="s">
        <v>20</v>
      </c>
      <c r="C30713">
        <v>1413.43</v>
      </c>
      <c r="D30713">
        <v>1435.6</v>
      </c>
      <c r="E30713">
        <v>1409.39</v>
      </c>
      <c r="F30713">
        <v>1427.6</v>
      </c>
      <c r="G30713">
        <v>3450010</v>
      </c>
      <c r="H30713">
        <v>1423.56</v>
      </c>
      <c r="I30713">
        <v>0.5</v>
      </c>
      <c r="J30713">
        <v>1</v>
      </c>
      <c r="K30713">
        <v>897.53818181818178</v>
      </c>
      <c r="L30713">
        <v>40.72</v>
      </c>
      <c r="M30713">
        <v>530.05999999999995</v>
      </c>
      <c r="N30713">
        <v>1669.58</v>
      </c>
      <c r="O30713">
        <v>125.49</v>
      </c>
      <c r="P30713">
        <v>1513.68</v>
      </c>
      <c r="Q30713">
        <v>82.69</v>
      </c>
      <c r="R30713">
        <v>1.03</v>
      </c>
      <c r="S30713">
        <v>4925234276</v>
      </c>
      <c r="T30713">
        <v>32.799999999999997</v>
      </c>
      <c r="U30713">
        <f t="shared" si="479"/>
        <v>1977</v>
      </c>
    </row>
    <row r="30714" spans="1:21" x14ac:dyDescent="0.35">
      <c r="A30714" s="1">
        <v>28183</v>
      </c>
      <c r="B30714" t="s">
        <v>20</v>
      </c>
      <c r="C30714">
        <v>614.97</v>
      </c>
      <c r="D30714">
        <v>650.51</v>
      </c>
      <c r="E30714">
        <v>590.32000000000005</v>
      </c>
      <c r="F30714">
        <v>627.57000000000005</v>
      </c>
      <c r="G30714">
        <v>5428885</v>
      </c>
      <c r="H30714">
        <v>629.78</v>
      </c>
      <c r="I30714">
        <v>0.5</v>
      </c>
      <c r="J30714">
        <v>1</v>
      </c>
      <c r="K30714">
        <v>912.34999999999991</v>
      </c>
      <c r="L30714">
        <v>30.43</v>
      </c>
      <c r="M30714">
        <v>-284.77999999999997</v>
      </c>
      <c r="N30714">
        <v>1684.4</v>
      </c>
      <c r="O30714">
        <v>140.30000000000001</v>
      </c>
      <c r="P30714">
        <v>1513.68</v>
      </c>
      <c r="Q30714">
        <v>82.69</v>
      </c>
      <c r="R30714">
        <v>0.76</v>
      </c>
      <c r="S30714">
        <v>3407005359.4499998</v>
      </c>
      <c r="T30714">
        <v>32.89</v>
      </c>
      <c r="U30714">
        <f t="shared" si="479"/>
        <v>1977</v>
      </c>
    </row>
    <row r="30715" spans="1:21" x14ac:dyDescent="0.35">
      <c r="A30715" s="1">
        <v>28182</v>
      </c>
      <c r="B30715" t="s">
        <v>22</v>
      </c>
      <c r="C30715">
        <v>1204.2</v>
      </c>
      <c r="D30715">
        <v>1251.4100000000001</v>
      </c>
      <c r="E30715">
        <v>1162.0899999999999</v>
      </c>
      <c r="F30715">
        <v>1247.92</v>
      </c>
      <c r="G30715">
        <v>1845059</v>
      </c>
      <c r="H30715">
        <v>1242.79</v>
      </c>
      <c r="I30715">
        <v>0</v>
      </c>
      <c r="J30715">
        <v>1</v>
      </c>
      <c r="K30715">
        <v>932.72</v>
      </c>
      <c r="L30715">
        <v>41.2</v>
      </c>
      <c r="M30715">
        <v>315.2</v>
      </c>
      <c r="N30715">
        <v>1704.77</v>
      </c>
      <c r="O30715">
        <v>160.66999999999999</v>
      </c>
      <c r="P30715">
        <v>1513.68</v>
      </c>
      <c r="Q30715">
        <v>82.69</v>
      </c>
      <c r="R30715">
        <v>1.18</v>
      </c>
      <c r="S30715">
        <v>2302486027.2800002</v>
      </c>
      <c r="T30715">
        <v>39.130000000000003</v>
      </c>
      <c r="U30715">
        <f t="shared" si="479"/>
        <v>1977</v>
      </c>
    </row>
    <row r="30716" spans="1:21" x14ac:dyDescent="0.35">
      <c r="A30716" s="1">
        <v>28181</v>
      </c>
      <c r="B30716" t="s">
        <v>24</v>
      </c>
      <c r="C30716">
        <v>862.45</v>
      </c>
      <c r="D30716">
        <v>902.27</v>
      </c>
      <c r="E30716">
        <v>842.02</v>
      </c>
      <c r="F30716">
        <v>850.76</v>
      </c>
      <c r="G30716">
        <v>7246955</v>
      </c>
      <c r="H30716">
        <v>845.52</v>
      </c>
      <c r="I30716">
        <v>0</v>
      </c>
      <c r="J30716">
        <v>1</v>
      </c>
      <c r="K30716">
        <v>934.35</v>
      </c>
      <c r="L30716">
        <v>54.97</v>
      </c>
      <c r="M30716">
        <v>-83.59</v>
      </c>
      <c r="N30716">
        <v>1706.4</v>
      </c>
      <c r="O30716">
        <v>162.30000000000001</v>
      </c>
      <c r="P30716">
        <v>1513.68</v>
      </c>
      <c r="Q30716">
        <v>82.69</v>
      </c>
      <c r="R30716">
        <v>0.53</v>
      </c>
      <c r="S30716">
        <v>6165419435.8000002</v>
      </c>
      <c r="T30716">
        <v>26.49</v>
      </c>
      <c r="U30716">
        <f t="shared" si="479"/>
        <v>1977</v>
      </c>
    </row>
    <row r="30717" spans="1:21" x14ac:dyDescent="0.35">
      <c r="A30717" s="1">
        <v>28180</v>
      </c>
      <c r="B30717" t="s">
        <v>21</v>
      </c>
      <c r="C30717">
        <v>809.36</v>
      </c>
      <c r="D30717">
        <v>812.04</v>
      </c>
      <c r="E30717">
        <v>762.09</v>
      </c>
      <c r="F30717">
        <v>769.77</v>
      </c>
      <c r="G30717">
        <v>9958189</v>
      </c>
      <c r="H30717">
        <v>769.99</v>
      </c>
      <c r="I30717">
        <v>0</v>
      </c>
      <c r="J30717">
        <v>1</v>
      </c>
      <c r="K30717">
        <v>882.79909090909098</v>
      </c>
      <c r="L30717">
        <v>68.39</v>
      </c>
      <c r="M30717">
        <v>-113.03</v>
      </c>
      <c r="N30717">
        <v>1654.84</v>
      </c>
      <c r="O30717">
        <v>110.75</v>
      </c>
      <c r="P30717">
        <v>1513.68</v>
      </c>
      <c r="Q30717">
        <v>82.69</v>
      </c>
      <c r="R30717">
        <v>0.96</v>
      </c>
      <c r="S30717">
        <v>7665515146.5299997</v>
      </c>
      <c r="T30717">
        <v>107.6</v>
      </c>
      <c r="U30717">
        <f t="shared" si="479"/>
        <v>1977</v>
      </c>
    </row>
    <row r="30718" spans="1:21" x14ac:dyDescent="0.35">
      <c r="A30718" s="1">
        <v>28179</v>
      </c>
      <c r="B30718" t="s">
        <v>23</v>
      </c>
      <c r="C30718">
        <v>316.95</v>
      </c>
      <c r="D30718">
        <v>345.48</v>
      </c>
      <c r="E30718">
        <v>277.47000000000003</v>
      </c>
      <c r="F30718">
        <v>284.38</v>
      </c>
      <c r="G30718">
        <v>7633772</v>
      </c>
      <c r="H30718">
        <v>289.3</v>
      </c>
      <c r="I30718">
        <v>0</v>
      </c>
      <c r="J30718">
        <v>1.5</v>
      </c>
      <c r="K30718">
        <v>842.02181818181816</v>
      </c>
      <c r="L30718">
        <v>38.869999999999997</v>
      </c>
      <c r="M30718">
        <v>-557.64</v>
      </c>
      <c r="N30718">
        <v>1614.07</v>
      </c>
      <c r="O30718">
        <v>69.98</v>
      </c>
      <c r="P30718">
        <v>1513.68</v>
      </c>
      <c r="Q30718">
        <v>82.69</v>
      </c>
      <c r="R30718">
        <v>1.02</v>
      </c>
      <c r="S30718">
        <v>2170892081.3600001</v>
      </c>
      <c r="T30718">
        <v>7.95</v>
      </c>
      <c r="U30718">
        <f t="shared" si="479"/>
        <v>1977</v>
      </c>
    </row>
    <row r="30719" spans="1:21" x14ac:dyDescent="0.35">
      <c r="A30719" s="1">
        <v>28178</v>
      </c>
      <c r="B30719" t="s">
        <v>21</v>
      </c>
      <c r="C30719">
        <v>940.84</v>
      </c>
      <c r="D30719">
        <v>959.87</v>
      </c>
      <c r="E30719">
        <v>923.06</v>
      </c>
      <c r="F30719">
        <v>952.17</v>
      </c>
      <c r="G30719">
        <v>2233882</v>
      </c>
      <c r="H30719">
        <v>954.69</v>
      </c>
      <c r="I30719">
        <v>0</v>
      </c>
      <c r="J30719">
        <v>1</v>
      </c>
      <c r="K30719">
        <v>867.11363636363637</v>
      </c>
      <c r="L30719">
        <v>44.83</v>
      </c>
      <c r="M30719">
        <v>85.06</v>
      </c>
      <c r="N30719">
        <v>1639.16</v>
      </c>
      <c r="O30719">
        <v>95.07</v>
      </c>
      <c r="P30719">
        <v>1513.68</v>
      </c>
      <c r="Q30719">
        <v>82.69</v>
      </c>
      <c r="R30719">
        <v>0.97</v>
      </c>
      <c r="S30719">
        <v>2127035423.9400001</v>
      </c>
      <c r="T30719">
        <v>19.14</v>
      </c>
      <c r="U30719">
        <f t="shared" si="479"/>
        <v>1977</v>
      </c>
    </row>
    <row r="30720" spans="1:21" x14ac:dyDescent="0.35">
      <c r="A30720" s="1">
        <v>28177</v>
      </c>
      <c r="B30720" t="s">
        <v>24</v>
      </c>
      <c r="C30720">
        <v>104.53</v>
      </c>
      <c r="D30720">
        <v>114</v>
      </c>
      <c r="E30720">
        <v>84.95</v>
      </c>
      <c r="F30720">
        <v>112.62</v>
      </c>
      <c r="G30720">
        <v>3933357</v>
      </c>
      <c r="H30720">
        <v>112.56</v>
      </c>
      <c r="I30720">
        <v>0</v>
      </c>
      <c r="J30720">
        <v>1.5</v>
      </c>
      <c r="K30720">
        <v>773.72727272727275</v>
      </c>
      <c r="L30720">
        <v>61.53</v>
      </c>
      <c r="M30720">
        <v>-661.11</v>
      </c>
      <c r="N30720">
        <v>1545.77</v>
      </c>
      <c r="O30720">
        <v>1.68</v>
      </c>
      <c r="P30720">
        <v>1513.68</v>
      </c>
      <c r="Q30720">
        <v>82.69</v>
      </c>
      <c r="R30720">
        <v>1.1000000000000001</v>
      </c>
      <c r="S30720">
        <v>442974665.33999997</v>
      </c>
      <c r="T30720">
        <v>2.52</v>
      </c>
      <c r="U30720">
        <f t="shared" si="479"/>
        <v>1977</v>
      </c>
    </row>
    <row r="30721" spans="1:21" x14ac:dyDescent="0.35">
      <c r="A30721" s="1">
        <v>28176</v>
      </c>
      <c r="B30721" t="s">
        <v>23</v>
      </c>
      <c r="C30721">
        <v>134.41</v>
      </c>
      <c r="D30721">
        <v>178.65</v>
      </c>
      <c r="E30721">
        <v>99.72</v>
      </c>
      <c r="F30721">
        <v>164.25</v>
      </c>
      <c r="G30721">
        <v>9213439</v>
      </c>
      <c r="H30721">
        <v>159.47</v>
      </c>
      <c r="I30721">
        <v>1</v>
      </c>
      <c r="J30721">
        <v>2</v>
      </c>
      <c r="K30721">
        <v>651.05181818181825</v>
      </c>
      <c r="L30721">
        <v>49.88</v>
      </c>
      <c r="M30721">
        <v>-486.8</v>
      </c>
      <c r="N30721">
        <v>1423.1</v>
      </c>
      <c r="O30721">
        <v>-120.99</v>
      </c>
      <c r="P30721">
        <v>1513.68</v>
      </c>
      <c r="Q30721">
        <v>82.69</v>
      </c>
      <c r="R30721">
        <v>1.08</v>
      </c>
      <c r="S30721">
        <v>1513307355.75</v>
      </c>
      <c r="T30721">
        <v>25.61</v>
      </c>
      <c r="U30721">
        <f t="shared" si="479"/>
        <v>1977</v>
      </c>
    </row>
    <row r="30722" spans="1:21" x14ac:dyDescent="0.35">
      <c r="A30722" s="1">
        <v>28175</v>
      </c>
      <c r="B30722" t="s">
        <v>20</v>
      </c>
      <c r="C30722">
        <v>428.63</v>
      </c>
      <c r="D30722">
        <v>473.13</v>
      </c>
      <c r="E30722">
        <v>406.48</v>
      </c>
      <c r="F30722">
        <v>460.49</v>
      </c>
      <c r="G30722">
        <v>7553414</v>
      </c>
      <c r="H30722">
        <v>463.54</v>
      </c>
      <c r="I30722">
        <v>0</v>
      </c>
      <c r="J30722">
        <v>1</v>
      </c>
      <c r="K30722">
        <v>668.31636363636358</v>
      </c>
      <c r="L30722">
        <v>57.03</v>
      </c>
      <c r="M30722">
        <v>-207.83</v>
      </c>
      <c r="N30722">
        <v>1440.36</v>
      </c>
      <c r="O30722">
        <v>-103.73</v>
      </c>
      <c r="P30722">
        <v>1513.68</v>
      </c>
      <c r="Q30722">
        <v>82.69</v>
      </c>
      <c r="R30722">
        <v>0.91</v>
      </c>
      <c r="S30722">
        <v>3478271612.8600001</v>
      </c>
      <c r="T30722">
        <v>14.24</v>
      </c>
      <c r="U30722">
        <f t="shared" ref="U30722:U30785" si="480">YEAR(A30722)</f>
        <v>1977</v>
      </c>
    </row>
    <row r="30723" spans="1:21" x14ac:dyDescent="0.35">
      <c r="A30723" s="1">
        <v>28174</v>
      </c>
      <c r="B30723" t="s">
        <v>20</v>
      </c>
      <c r="C30723">
        <v>1193.19</v>
      </c>
      <c r="D30723">
        <v>1208.54</v>
      </c>
      <c r="E30723">
        <v>1192.32</v>
      </c>
      <c r="F30723">
        <v>1207.9000000000001</v>
      </c>
      <c r="G30723">
        <v>2994124</v>
      </c>
      <c r="H30723">
        <v>1217.3399999999999</v>
      </c>
      <c r="I30723">
        <v>0</v>
      </c>
      <c r="J30723">
        <v>1</v>
      </c>
      <c r="K30723">
        <v>736.85727272727274</v>
      </c>
      <c r="L30723">
        <v>55.45</v>
      </c>
      <c r="M30723">
        <v>471.04</v>
      </c>
      <c r="N30723">
        <v>1508.9</v>
      </c>
      <c r="O30723">
        <v>-35.19</v>
      </c>
      <c r="P30723">
        <v>1513.68</v>
      </c>
      <c r="Q30723">
        <v>82.69</v>
      </c>
      <c r="R30723">
        <v>1.32</v>
      </c>
      <c r="S30723">
        <v>3616602379.5999999</v>
      </c>
      <c r="T30723">
        <v>28.91</v>
      </c>
      <c r="U30723">
        <f t="shared" si="480"/>
        <v>1977</v>
      </c>
    </row>
    <row r="30724" spans="1:21" x14ac:dyDescent="0.35">
      <c r="A30724" s="1">
        <v>28173</v>
      </c>
      <c r="B30724" t="s">
        <v>23</v>
      </c>
      <c r="C30724">
        <v>185.48</v>
      </c>
      <c r="D30724">
        <v>219.56</v>
      </c>
      <c r="E30724">
        <v>153.38999999999999</v>
      </c>
      <c r="F30724">
        <v>174.99</v>
      </c>
      <c r="G30724">
        <v>7059637</v>
      </c>
      <c r="H30724">
        <v>179.25</v>
      </c>
      <c r="I30724">
        <v>0</v>
      </c>
      <c r="J30724">
        <v>1</v>
      </c>
      <c r="K30724">
        <v>622.98363636363638</v>
      </c>
      <c r="L30724">
        <v>40.07</v>
      </c>
      <c r="M30724">
        <v>-447.99</v>
      </c>
      <c r="N30724">
        <v>1395.03</v>
      </c>
      <c r="O30724">
        <v>-149.06</v>
      </c>
      <c r="P30724">
        <v>1513.68</v>
      </c>
      <c r="Q30724">
        <v>82.69</v>
      </c>
      <c r="R30724">
        <v>1.1599999999999999</v>
      </c>
      <c r="S30724">
        <v>1235365878.6300001</v>
      </c>
      <c r="T30724">
        <v>5.9</v>
      </c>
      <c r="U30724">
        <f t="shared" si="480"/>
        <v>1977</v>
      </c>
    </row>
    <row r="30725" spans="1:21" x14ac:dyDescent="0.35">
      <c r="A30725" s="1">
        <v>28172</v>
      </c>
      <c r="B30725" t="s">
        <v>24</v>
      </c>
      <c r="C30725">
        <v>1340.04</v>
      </c>
      <c r="D30725">
        <v>1367.21</v>
      </c>
      <c r="E30725">
        <v>1335.07</v>
      </c>
      <c r="F30725">
        <v>1341.91</v>
      </c>
      <c r="G30725">
        <v>3607443</v>
      </c>
      <c r="H30725">
        <v>1339.07</v>
      </c>
      <c r="I30725">
        <v>0</v>
      </c>
      <c r="J30725">
        <v>2</v>
      </c>
      <c r="K30725">
        <v>687.92363636363632</v>
      </c>
      <c r="L30725">
        <v>40.409999999999997</v>
      </c>
      <c r="M30725">
        <v>653.99</v>
      </c>
      <c r="N30725">
        <v>1459.97</v>
      </c>
      <c r="O30725">
        <v>-84.12</v>
      </c>
      <c r="P30725">
        <v>1513.68</v>
      </c>
      <c r="Q30725">
        <v>82.69</v>
      </c>
      <c r="R30725">
        <v>1.1399999999999999</v>
      </c>
      <c r="S30725">
        <v>4840863836.1300001</v>
      </c>
      <c r="T30725">
        <v>83.98</v>
      </c>
      <c r="U30725">
        <f t="shared" si="480"/>
        <v>1977</v>
      </c>
    </row>
    <row r="30726" spans="1:21" x14ac:dyDescent="0.35">
      <c r="A30726" s="1">
        <v>28171</v>
      </c>
      <c r="B30726" t="s">
        <v>20</v>
      </c>
      <c r="C30726">
        <v>623.79999999999995</v>
      </c>
      <c r="D30726">
        <v>627.92999999999995</v>
      </c>
      <c r="E30726">
        <v>581.57000000000005</v>
      </c>
      <c r="F30726">
        <v>626.29</v>
      </c>
      <c r="G30726">
        <v>7255767</v>
      </c>
      <c r="H30726">
        <v>621.39</v>
      </c>
      <c r="I30726">
        <v>0</v>
      </c>
      <c r="J30726">
        <v>1</v>
      </c>
      <c r="K30726">
        <v>631.41181818181815</v>
      </c>
      <c r="L30726">
        <v>46.31</v>
      </c>
      <c r="M30726">
        <v>-5.12</v>
      </c>
      <c r="N30726">
        <v>1403.46</v>
      </c>
      <c r="O30726">
        <v>-140.63</v>
      </c>
      <c r="P30726">
        <v>1513.68</v>
      </c>
      <c r="Q30726">
        <v>82.69</v>
      </c>
      <c r="R30726">
        <v>0.95</v>
      </c>
      <c r="S30726">
        <v>4544214314.4300003</v>
      </c>
      <c r="T30726">
        <v>13.6</v>
      </c>
      <c r="U30726">
        <f t="shared" si="480"/>
        <v>1977</v>
      </c>
    </row>
    <row r="30727" spans="1:21" x14ac:dyDescent="0.35">
      <c r="A30727" s="1">
        <v>28170</v>
      </c>
      <c r="B30727" t="s">
        <v>21</v>
      </c>
      <c r="C30727">
        <v>437.98</v>
      </c>
      <c r="D30727">
        <v>474.07</v>
      </c>
      <c r="E30727">
        <v>389.27</v>
      </c>
      <c r="F30727">
        <v>436.03</v>
      </c>
      <c r="G30727">
        <v>9387187</v>
      </c>
      <c r="H30727">
        <v>431.83</v>
      </c>
      <c r="I30727">
        <v>1</v>
      </c>
      <c r="J30727">
        <v>1</v>
      </c>
      <c r="K30727">
        <v>593.70909090909083</v>
      </c>
      <c r="L30727">
        <v>59.25</v>
      </c>
      <c r="M30727">
        <v>-157.68</v>
      </c>
      <c r="N30727">
        <v>1365.75</v>
      </c>
      <c r="O30727">
        <v>-178.34</v>
      </c>
      <c r="P30727">
        <v>1513.68</v>
      </c>
      <c r="Q30727">
        <v>82.69</v>
      </c>
      <c r="R30727">
        <v>0.83</v>
      </c>
      <c r="S30727">
        <v>4093095147.6100001</v>
      </c>
      <c r="T30727">
        <v>179.33</v>
      </c>
      <c r="U30727">
        <f t="shared" si="480"/>
        <v>1977</v>
      </c>
    </row>
    <row r="30728" spans="1:21" x14ac:dyDescent="0.35">
      <c r="A30728" s="1">
        <v>28169</v>
      </c>
      <c r="B30728" t="s">
        <v>24</v>
      </c>
      <c r="C30728">
        <v>1056.5899999999999</v>
      </c>
      <c r="D30728">
        <v>1087.97</v>
      </c>
      <c r="E30728">
        <v>1009.89</v>
      </c>
      <c r="F30728">
        <v>1084.5999999999999</v>
      </c>
      <c r="G30728">
        <v>2783423</v>
      </c>
      <c r="H30728">
        <v>1089.03</v>
      </c>
      <c r="I30728">
        <v>0</v>
      </c>
      <c r="J30728">
        <v>1</v>
      </c>
      <c r="K30728">
        <v>622.32999999999993</v>
      </c>
      <c r="L30728">
        <v>46.62</v>
      </c>
      <c r="M30728">
        <v>462.27</v>
      </c>
      <c r="N30728">
        <v>1394.38</v>
      </c>
      <c r="O30728">
        <v>-149.72</v>
      </c>
      <c r="P30728">
        <v>1513.68</v>
      </c>
      <c r="Q30728">
        <v>82.69</v>
      </c>
      <c r="R30728">
        <v>1.26</v>
      </c>
      <c r="S30728">
        <v>3018900585.8000002</v>
      </c>
      <c r="T30728">
        <v>31.34</v>
      </c>
      <c r="U30728">
        <f t="shared" si="480"/>
        <v>1977</v>
      </c>
    </row>
    <row r="30729" spans="1:21" x14ac:dyDescent="0.35">
      <c r="A30729" s="1">
        <v>28168</v>
      </c>
      <c r="B30729" t="s">
        <v>22</v>
      </c>
      <c r="C30729">
        <v>1235.03</v>
      </c>
      <c r="D30729">
        <v>1248.73</v>
      </c>
      <c r="E30729">
        <v>1231.94</v>
      </c>
      <c r="F30729">
        <v>1244.4100000000001</v>
      </c>
      <c r="G30729">
        <v>2332379</v>
      </c>
      <c r="H30729">
        <v>1239.4100000000001</v>
      </c>
      <c r="I30729">
        <v>0.5</v>
      </c>
      <c r="J30729">
        <v>1</v>
      </c>
      <c r="K30729">
        <v>709.60545454545456</v>
      </c>
      <c r="L30729">
        <v>35.79</v>
      </c>
      <c r="M30729">
        <v>534.79999999999995</v>
      </c>
      <c r="N30729">
        <v>1481.65</v>
      </c>
      <c r="O30729">
        <v>-62.44</v>
      </c>
      <c r="P30729">
        <v>1513.68</v>
      </c>
      <c r="Q30729">
        <v>82.69</v>
      </c>
      <c r="R30729">
        <v>1.1499999999999999</v>
      </c>
      <c r="S30729">
        <v>2902435751.3899999</v>
      </c>
      <c r="T30729">
        <v>89.52</v>
      </c>
      <c r="U30729">
        <f t="shared" si="480"/>
        <v>1977</v>
      </c>
    </row>
    <row r="30730" spans="1:21" x14ac:dyDescent="0.35">
      <c r="A30730" s="1">
        <v>28167</v>
      </c>
      <c r="B30730" t="s">
        <v>22</v>
      </c>
      <c r="C30730">
        <v>1207.93</v>
      </c>
      <c r="D30730">
        <v>1239.9100000000001</v>
      </c>
      <c r="E30730">
        <v>1166.67</v>
      </c>
      <c r="F30730">
        <v>1211.05</v>
      </c>
      <c r="G30730">
        <v>6580544</v>
      </c>
      <c r="H30730">
        <v>1207.08</v>
      </c>
      <c r="I30730">
        <v>1</v>
      </c>
      <c r="J30730">
        <v>2</v>
      </c>
      <c r="K30730">
        <v>733.14</v>
      </c>
      <c r="L30730">
        <v>37.5</v>
      </c>
      <c r="M30730">
        <v>477.91</v>
      </c>
      <c r="N30730">
        <v>1505.19</v>
      </c>
      <c r="O30730">
        <v>-38.909999999999997</v>
      </c>
      <c r="P30730">
        <v>1513.68</v>
      </c>
      <c r="Q30730">
        <v>82.69</v>
      </c>
      <c r="R30730">
        <v>1.27</v>
      </c>
      <c r="S30730">
        <v>7969367811.1999998</v>
      </c>
      <c r="T30730">
        <v>306.08999999999997</v>
      </c>
      <c r="U30730">
        <f t="shared" si="480"/>
        <v>1977</v>
      </c>
    </row>
    <row r="30731" spans="1:21" x14ac:dyDescent="0.35">
      <c r="A30731" s="1">
        <v>28166</v>
      </c>
      <c r="B30731" t="s">
        <v>23</v>
      </c>
      <c r="C30731">
        <v>1394.42</v>
      </c>
      <c r="D30731">
        <v>1411.52</v>
      </c>
      <c r="E30731">
        <v>1346.23</v>
      </c>
      <c r="F30731">
        <v>1378.92</v>
      </c>
      <c r="G30731">
        <v>6791758</v>
      </c>
      <c r="H30731">
        <v>1378.03</v>
      </c>
      <c r="I30731">
        <v>1</v>
      </c>
      <c r="J30731">
        <v>1</v>
      </c>
      <c r="K30731">
        <v>848.25818181818181</v>
      </c>
      <c r="L30731">
        <v>55.08</v>
      </c>
      <c r="M30731">
        <v>530.66</v>
      </c>
      <c r="N30731">
        <v>1620.3</v>
      </c>
      <c r="O30731">
        <v>76.209999999999994</v>
      </c>
      <c r="P30731">
        <v>1513.68</v>
      </c>
      <c r="Q30731">
        <v>82.69</v>
      </c>
      <c r="R30731">
        <v>1.32</v>
      </c>
      <c r="S30731">
        <v>9365290941.3600006</v>
      </c>
      <c r="T30731">
        <v>29.72</v>
      </c>
      <c r="U30731">
        <f t="shared" si="480"/>
        <v>1977</v>
      </c>
    </row>
    <row r="30732" spans="1:21" x14ac:dyDescent="0.35">
      <c r="A30732" s="1">
        <v>28165</v>
      </c>
      <c r="B30732" t="s">
        <v>23</v>
      </c>
      <c r="C30732">
        <v>996.26</v>
      </c>
      <c r="D30732">
        <v>1011.84</v>
      </c>
      <c r="E30732">
        <v>984.18</v>
      </c>
      <c r="F30732">
        <v>996.15</v>
      </c>
      <c r="G30732">
        <v>1588742</v>
      </c>
      <c r="H30732">
        <v>1004.58</v>
      </c>
      <c r="I30732">
        <v>0</v>
      </c>
      <c r="J30732">
        <v>1</v>
      </c>
      <c r="K30732">
        <v>923.88545454545454</v>
      </c>
      <c r="L30732">
        <v>59.35</v>
      </c>
      <c r="M30732">
        <v>72.260000000000005</v>
      </c>
      <c r="N30732">
        <v>1695.93</v>
      </c>
      <c r="O30732">
        <v>151.84</v>
      </c>
      <c r="P30732">
        <v>1513.68</v>
      </c>
      <c r="Q30732">
        <v>82.69</v>
      </c>
      <c r="R30732">
        <v>1.3</v>
      </c>
      <c r="S30732">
        <v>1582625343.3</v>
      </c>
      <c r="T30732">
        <v>73.83</v>
      </c>
      <c r="U30732">
        <f t="shared" si="480"/>
        <v>1977</v>
      </c>
    </row>
    <row r="30733" spans="1:21" x14ac:dyDescent="0.35">
      <c r="A30733" s="1">
        <v>28164</v>
      </c>
      <c r="B30733" t="s">
        <v>21</v>
      </c>
      <c r="C30733">
        <v>175.89</v>
      </c>
      <c r="D30733">
        <v>205.39</v>
      </c>
      <c r="E30733">
        <v>131.05000000000001</v>
      </c>
      <c r="F30733">
        <v>179.01</v>
      </c>
      <c r="G30733">
        <v>7769772</v>
      </c>
      <c r="H30733">
        <v>178.26</v>
      </c>
      <c r="I30733">
        <v>0</v>
      </c>
      <c r="J30733">
        <v>1</v>
      </c>
      <c r="K30733">
        <v>898.29636363636371</v>
      </c>
      <c r="L30733">
        <v>53.62</v>
      </c>
      <c r="M30733">
        <v>-719.29</v>
      </c>
      <c r="N30733">
        <v>1670.34</v>
      </c>
      <c r="O30733">
        <v>126.25</v>
      </c>
      <c r="P30733">
        <v>1513.68</v>
      </c>
      <c r="Q30733">
        <v>82.69</v>
      </c>
      <c r="R30733">
        <v>1.2</v>
      </c>
      <c r="S30733">
        <v>1390866885.72</v>
      </c>
      <c r="T30733">
        <v>102.59</v>
      </c>
      <c r="U30733">
        <f t="shared" si="480"/>
        <v>1977</v>
      </c>
    </row>
    <row r="30734" spans="1:21" x14ac:dyDescent="0.35">
      <c r="A30734" s="1">
        <v>28163</v>
      </c>
      <c r="B30734" t="s">
        <v>22</v>
      </c>
      <c r="C30734">
        <v>203.5</v>
      </c>
      <c r="D30734">
        <v>246.76</v>
      </c>
      <c r="E30734">
        <v>178.91</v>
      </c>
      <c r="F30734">
        <v>180.76</v>
      </c>
      <c r="G30734">
        <v>6376448</v>
      </c>
      <c r="H30734">
        <v>181.04</v>
      </c>
      <c r="I30734">
        <v>1</v>
      </c>
      <c r="J30734">
        <v>1</v>
      </c>
      <c r="K30734">
        <v>804.92000000000007</v>
      </c>
      <c r="L30734">
        <v>53.94</v>
      </c>
      <c r="M30734">
        <v>-624.16</v>
      </c>
      <c r="N30734">
        <v>1576.97</v>
      </c>
      <c r="O30734">
        <v>32.869999999999997</v>
      </c>
      <c r="P30734">
        <v>1513.68</v>
      </c>
      <c r="Q30734">
        <v>82.69</v>
      </c>
      <c r="R30734">
        <v>1.4</v>
      </c>
      <c r="S30734">
        <v>1152606740.48</v>
      </c>
      <c r="T30734">
        <v>7.52</v>
      </c>
      <c r="U30734">
        <f t="shared" si="480"/>
        <v>1977</v>
      </c>
    </row>
    <row r="30735" spans="1:21" x14ac:dyDescent="0.35">
      <c r="A30735" s="1">
        <v>28162</v>
      </c>
      <c r="B30735" t="s">
        <v>22</v>
      </c>
      <c r="C30735">
        <v>441.32</v>
      </c>
      <c r="D30735">
        <v>473.14</v>
      </c>
      <c r="E30735">
        <v>407.74</v>
      </c>
      <c r="F30735">
        <v>457.46</v>
      </c>
      <c r="G30735">
        <v>1901588</v>
      </c>
      <c r="H30735">
        <v>447.81</v>
      </c>
      <c r="I30735">
        <v>0.5</v>
      </c>
      <c r="J30735">
        <v>1.5</v>
      </c>
      <c r="K30735">
        <v>830.59909090909093</v>
      </c>
      <c r="L30735">
        <v>46.93</v>
      </c>
      <c r="M30735">
        <v>-373.14</v>
      </c>
      <c r="N30735">
        <v>1602.64</v>
      </c>
      <c r="O30735">
        <v>58.55</v>
      </c>
      <c r="P30735">
        <v>1513.68</v>
      </c>
      <c r="Q30735">
        <v>82.69</v>
      </c>
      <c r="R30735">
        <v>0.99</v>
      </c>
      <c r="S30735">
        <v>869900446.48000002</v>
      </c>
      <c r="T30735">
        <v>33.619999999999997</v>
      </c>
      <c r="U30735">
        <f t="shared" si="480"/>
        <v>1977</v>
      </c>
    </row>
    <row r="30736" spans="1:21" x14ac:dyDescent="0.35">
      <c r="A30736" s="1">
        <v>28161</v>
      </c>
      <c r="B30736" t="s">
        <v>21</v>
      </c>
      <c r="C30736">
        <v>1084.55</v>
      </c>
      <c r="D30736">
        <v>1115.21</v>
      </c>
      <c r="E30736">
        <v>1078.26</v>
      </c>
      <c r="F30736">
        <v>1091.95</v>
      </c>
      <c r="G30736">
        <v>9595973</v>
      </c>
      <c r="H30736">
        <v>1084.43</v>
      </c>
      <c r="I30736">
        <v>1</v>
      </c>
      <c r="J30736">
        <v>1</v>
      </c>
      <c r="K30736">
        <v>807.87545454545466</v>
      </c>
      <c r="L30736">
        <v>30.17</v>
      </c>
      <c r="M30736">
        <v>284.07</v>
      </c>
      <c r="N30736">
        <v>1579.92</v>
      </c>
      <c r="O30736">
        <v>35.83</v>
      </c>
      <c r="P30736">
        <v>1513.68</v>
      </c>
      <c r="Q30736">
        <v>82.69</v>
      </c>
      <c r="R30736">
        <v>1.41</v>
      </c>
      <c r="S30736">
        <v>10478322717.35</v>
      </c>
      <c r="T30736">
        <v>32.299999999999997</v>
      </c>
      <c r="U30736">
        <f t="shared" si="480"/>
        <v>1977</v>
      </c>
    </row>
    <row r="30737" spans="1:21" x14ac:dyDescent="0.35">
      <c r="A30737" s="1">
        <v>28160</v>
      </c>
      <c r="B30737" t="s">
        <v>24</v>
      </c>
      <c r="C30737">
        <v>108.47</v>
      </c>
      <c r="D30737">
        <v>114.01</v>
      </c>
      <c r="E30737">
        <v>98.98</v>
      </c>
      <c r="F30737">
        <v>106.23</v>
      </c>
      <c r="G30737">
        <v>2713172</v>
      </c>
      <c r="H30737">
        <v>103.42</v>
      </c>
      <c r="I30737">
        <v>0</v>
      </c>
      <c r="J30737">
        <v>1</v>
      </c>
      <c r="K30737">
        <v>760.59727272727275</v>
      </c>
      <c r="L30737">
        <v>66.69</v>
      </c>
      <c r="M30737">
        <v>-654.37</v>
      </c>
      <c r="N30737">
        <v>1532.64</v>
      </c>
      <c r="O30737">
        <v>-11.45</v>
      </c>
      <c r="P30737">
        <v>1513.68</v>
      </c>
      <c r="Q30737">
        <v>82.69</v>
      </c>
      <c r="R30737">
        <v>0.82</v>
      </c>
      <c r="S30737">
        <v>288220261.56</v>
      </c>
      <c r="T30737">
        <v>3.09</v>
      </c>
      <c r="U30737">
        <f t="shared" si="480"/>
        <v>1977</v>
      </c>
    </row>
    <row r="30738" spans="1:21" x14ac:dyDescent="0.35">
      <c r="A30738" s="1">
        <v>28159</v>
      </c>
      <c r="B30738" t="s">
        <v>21</v>
      </c>
      <c r="C30738">
        <v>166.27</v>
      </c>
      <c r="D30738">
        <v>188.54</v>
      </c>
      <c r="E30738">
        <v>141.19</v>
      </c>
      <c r="F30738">
        <v>170.86</v>
      </c>
      <c r="G30738">
        <v>5456345</v>
      </c>
      <c r="H30738">
        <v>172.72</v>
      </c>
      <c r="I30738">
        <v>0</v>
      </c>
      <c r="J30738">
        <v>1</v>
      </c>
      <c r="K30738">
        <v>736.4909090909091</v>
      </c>
      <c r="L30738">
        <v>56.76</v>
      </c>
      <c r="M30738">
        <v>-565.63</v>
      </c>
      <c r="N30738">
        <v>1508.54</v>
      </c>
      <c r="O30738">
        <v>-35.549999999999997</v>
      </c>
      <c r="P30738">
        <v>1513.68</v>
      </c>
      <c r="Q30738">
        <v>82.69</v>
      </c>
      <c r="R30738">
        <v>0.85</v>
      </c>
      <c r="S30738">
        <v>932271106.70000005</v>
      </c>
      <c r="T30738">
        <v>7.23</v>
      </c>
      <c r="U30738">
        <f t="shared" si="480"/>
        <v>1977</v>
      </c>
    </row>
    <row r="30739" spans="1:21" x14ac:dyDescent="0.35">
      <c r="A30739" s="1">
        <v>28158</v>
      </c>
      <c r="B30739" t="s">
        <v>21</v>
      </c>
      <c r="C30739">
        <v>761.5</v>
      </c>
      <c r="D30739">
        <v>787.8</v>
      </c>
      <c r="E30739">
        <v>717.31</v>
      </c>
      <c r="F30739">
        <v>751.72</v>
      </c>
      <c r="G30739">
        <v>4269593</v>
      </c>
      <c r="H30739">
        <v>756.92</v>
      </c>
      <c r="I30739">
        <v>0</v>
      </c>
      <c r="J30739">
        <v>1.5</v>
      </c>
      <c r="K30739">
        <v>706.22909090909093</v>
      </c>
      <c r="L30739">
        <v>66.59</v>
      </c>
      <c r="M30739">
        <v>45.49</v>
      </c>
      <c r="N30739">
        <v>1478.27</v>
      </c>
      <c r="O30739">
        <v>-65.819999999999993</v>
      </c>
      <c r="P30739">
        <v>1513.68</v>
      </c>
      <c r="Q30739">
        <v>82.69</v>
      </c>
      <c r="R30739">
        <v>0.87</v>
      </c>
      <c r="S30739">
        <v>3209538449.96</v>
      </c>
      <c r="T30739">
        <v>62.8</v>
      </c>
      <c r="U30739">
        <f t="shared" si="480"/>
        <v>1977</v>
      </c>
    </row>
    <row r="30740" spans="1:21" x14ac:dyDescent="0.35">
      <c r="A30740" s="1">
        <v>28157</v>
      </c>
      <c r="B30740" t="s">
        <v>24</v>
      </c>
      <c r="C30740">
        <v>1219</v>
      </c>
      <c r="D30740">
        <v>1234.8499999999999</v>
      </c>
      <c r="E30740">
        <v>1197.8499999999999</v>
      </c>
      <c r="F30740">
        <v>1205.77</v>
      </c>
      <c r="G30740">
        <v>9686185</v>
      </c>
      <c r="H30740">
        <v>1208.17</v>
      </c>
      <c r="I30740">
        <v>0</v>
      </c>
      <c r="J30740">
        <v>1</v>
      </c>
      <c r="K30740">
        <v>702.71636363636378</v>
      </c>
      <c r="L30740">
        <v>45.11</v>
      </c>
      <c r="M30740">
        <v>503.05</v>
      </c>
      <c r="N30740">
        <v>1474.76</v>
      </c>
      <c r="O30740">
        <v>-69.33</v>
      </c>
      <c r="P30740">
        <v>1513.68</v>
      </c>
      <c r="Q30740">
        <v>82.69</v>
      </c>
      <c r="R30740">
        <v>0.79</v>
      </c>
      <c r="S30740">
        <v>11679311287.450001</v>
      </c>
      <c r="T30740">
        <v>54.3</v>
      </c>
      <c r="U30740">
        <f t="shared" si="480"/>
        <v>1977</v>
      </c>
    </row>
    <row r="30741" spans="1:21" x14ac:dyDescent="0.35">
      <c r="A30741" s="1">
        <v>28156</v>
      </c>
      <c r="B30741" t="s">
        <v>20</v>
      </c>
      <c r="C30741">
        <v>433.33</v>
      </c>
      <c r="D30741">
        <v>453.82</v>
      </c>
      <c r="E30741">
        <v>390.14</v>
      </c>
      <c r="F30741">
        <v>418.45</v>
      </c>
      <c r="G30741">
        <v>2172282</v>
      </c>
      <c r="H30741">
        <v>412.05</v>
      </c>
      <c r="I30741">
        <v>0</v>
      </c>
      <c r="J30741">
        <v>2</v>
      </c>
      <c r="K30741">
        <v>630.66181818181815</v>
      </c>
      <c r="L30741">
        <v>51.97</v>
      </c>
      <c r="M30741">
        <v>-212.21</v>
      </c>
      <c r="N30741">
        <v>1402.71</v>
      </c>
      <c r="O30741">
        <v>-141.38</v>
      </c>
      <c r="P30741">
        <v>1513.68</v>
      </c>
      <c r="Q30741">
        <v>82.69</v>
      </c>
      <c r="R30741">
        <v>1.05</v>
      </c>
      <c r="S30741">
        <v>908991402.89999998</v>
      </c>
      <c r="T30741">
        <v>43.18</v>
      </c>
      <c r="U30741">
        <f t="shared" si="480"/>
        <v>1977</v>
      </c>
    </row>
    <row r="30742" spans="1:21" x14ac:dyDescent="0.35">
      <c r="A30742" s="1">
        <v>28155</v>
      </c>
      <c r="B30742" t="s">
        <v>23</v>
      </c>
      <c r="C30742">
        <v>1435.34</v>
      </c>
      <c r="D30742">
        <v>1445.74</v>
      </c>
      <c r="E30742">
        <v>1403.39</v>
      </c>
      <c r="F30742">
        <v>1417.92</v>
      </c>
      <c r="G30742">
        <v>4555150</v>
      </c>
      <c r="H30742">
        <v>1418.51</v>
      </c>
      <c r="I30742">
        <v>1</v>
      </c>
      <c r="J30742">
        <v>1</v>
      </c>
      <c r="K30742">
        <v>634.20727272727265</v>
      </c>
      <c r="L30742">
        <v>33.74</v>
      </c>
      <c r="M30742">
        <v>783.71</v>
      </c>
      <c r="N30742">
        <v>1406.25</v>
      </c>
      <c r="O30742">
        <v>-137.84</v>
      </c>
      <c r="P30742">
        <v>1513.68</v>
      </c>
      <c r="Q30742">
        <v>82.69</v>
      </c>
      <c r="R30742">
        <v>1.25</v>
      </c>
      <c r="S30742">
        <v>6458838288</v>
      </c>
      <c r="T30742">
        <v>41.02</v>
      </c>
      <c r="U30742">
        <f t="shared" si="480"/>
        <v>1977</v>
      </c>
    </row>
    <row r="30743" spans="1:21" x14ac:dyDescent="0.35">
      <c r="A30743" s="1">
        <v>28154</v>
      </c>
      <c r="B30743" t="s">
        <v>24</v>
      </c>
      <c r="C30743">
        <v>413.92</v>
      </c>
      <c r="D30743">
        <v>453.19</v>
      </c>
      <c r="E30743">
        <v>381.27</v>
      </c>
      <c r="F30743">
        <v>420.74</v>
      </c>
      <c r="G30743">
        <v>7736381</v>
      </c>
      <c r="H30743">
        <v>421.22</v>
      </c>
      <c r="I30743">
        <v>0</v>
      </c>
      <c r="J30743">
        <v>1</v>
      </c>
      <c r="K30743">
        <v>581.89727272727271</v>
      </c>
      <c r="L30743">
        <v>67.319999999999993</v>
      </c>
      <c r="M30743">
        <v>-161.16</v>
      </c>
      <c r="N30743">
        <v>1353.94</v>
      </c>
      <c r="O30743">
        <v>-190.15</v>
      </c>
      <c r="P30743">
        <v>1513.68</v>
      </c>
      <c r="Q30743">
        <v>82.69</v>
      </c>
      <c r="R30743">
        <v>1.19</v>
      </c>
      <c r="S30743">
        <v>3255004941.9400001</v>
      </c>
      <c r="T30743">
        <v>9.07</v>
      </c>
      <c r="U30743">
        <f t="shared" si="480"/>
        <v>1977</v>
      </c>
    </row>
    <row r="30744" spans="1:21" x14ac:dyDescent="0.35">
      <c r="A30744" s="1">
        <v>28153</v>
      </c>
      <c r="B30744" t="s">
        <v>21</v>
      </c>
      <c r="C30744">
        <v>772.63</v>
      </c>
      <c r="D30744">
        <v>813.96</v>
      </c>
      <c r="E30744">
        <v>724.34</v>
      </c>
      <c r="F30744">
        <v>774.19</v>
      </c>
      <c r="G30744">
        <v>4937728</v>
      </c>
      <c r="H30744">
        <v>777.01</v>
      </c>
      <c r="I30744">
        <v>0</v>
      </c>
      <c r="J30744">
        <v>1</v>
      </c>
      <c r="K30744">
        <v>636.00454545454556</v>
      </c>
      <c r="L30744">
        <v>41.45</v>
      </c>
      <c r="M30744">
        <v>138.19</v>
      </c>
      <c r="N30744">
        <v>1408.05</v>
      </c>
      <c r="O30744">
        <v>-136.04</v>
      </c>
      <c r="P30744">
        <v>1513.68</v>
      </c>
      <c r="Q30744">
        <v>82.69</v>
      </c>
      <c r="R30744">
        <v>0.51</v>
      </c>
      <c r="S30744">
        <v>3822739640.3200002</v>
      </c>
      <c r="T30744">
        <v>27.74</v>
      </c>
      <c r="U30744">
        <f t="shared" si="480"/>
        <v>1977</v>
      </c>
    </row>
    <row r="30745" spans="1:21" x14ac:dyDescent="0.35">
      <c r="A30745" s="1">
        <v>28152</v>
      </c>
      <c r="B30745" t="s">
        <v>20</v>
      </c>
      <c r="C30745">
        <v>213.82</v>
      </c>
      <c r="D30745">
        <v>244.31</v>
      </c>
      <c r="E30745">
        <v>174.14</v>
      </c>
      <c r="F30745">
        <v>174.6</v>
      </c>
      <c r="G30745">
        <v>4335026</v>
      </c>
      <c r="H30745">
        <v>171.73</v>
      </c>
      <c r="I30745">
        <v>0</v>
      </c>
      <c r="J30745">
        <v>1</v>
      </c>
      <c r="K30745">
        <v>635.44454545454562</v>
      </c>
      <c r="L30745">
        <v>39</v>
      </c>
      <c r="M30745">
        <v>-460.84</v>
      </c>
      <c r="N30745">
        <v>1407.49</v>
      </c>
      <c r="O30745">
        <v>-136.6</v>
      </c>
      <c r="P30745">
        <v>1513.68</v>
      </c>
      <c r="Q30745">
        <v>82.69</v>
      </c>
      <c r="R30745">
        <v>0.74</v>
      </c>
      <c r="S30745">
        <v>756895539.60000002</v>
      </c>
      <c r="T30745">
        <v>56.08</v>
      </c>
      <c r="U30745">
        <f t="shared" si="480"/>
        <v>1977</v>
      </c>
    </row>
    <row r="30746" spans="1:21" x14ac:dyDescent="0.35">
      <c r="A30746" s="1">
        <v>28151</v>
      </c>
      <c r="B30746" t="s">
        <v>23</v>
      </c>
      <c r="C30746">
        <v>515.15</v>
      </c>
      <c r="D30746">
        <v>550.25</v>
      </c>
      <c r="E30746">
        <v>515.13</v>
      </c>
      <c r="F30746">
        <v>529.62</v>
      </c>
      <c r="G30746">
        <v>8965531</v>
      </c>
      <c r="H30746">
        <v>533.4</v>
      </c>
      <c r="I30746">
        <v>1</v>
      </c>
      <c r="J30746">
        <v>1</v>
      </c>
      <c r="K30746">
        <v>642.00454545454545</v>
      </c>
      <c r="L30746">
        <v>42.17</v>
      </c>
      <c r="M30746">
        <v>-112.38</v>
      </c>
      <c r="N30746">
        <v>1414.05</v>
      </c>
      <c r="O30746">
        <v>-130.04</v>
      </c>
      <c r="P30746">
        <v>1513.68</v>
      </c>
      <c r="Q30746">
        <v>82.69</v>
      </c>
      <c r="R30746">
        <v>1.07</v>
      </c>
      <c r="S30746">
        <v>4748324528.2200003</v>
      </c>
      <c r="T30746">
        <v>246.96</v>
      </c>
      <c r="U30746">
        <f t="shared" si="480"/>
        <v>1977</v>
      </c>
    </row>
    <row r="30747" spans="1:21" x14ac:dyDescent="0.35">
      <c r="A30747" s="1">
        <v>28150</v>
      </c>
      <c r="B30747" t="s">
        <v>20</v>
      </c>
      <c r="C30747">
        <v>386.58</v>
      </c>
      <c r="D30747">
        <v>404.28</v>
      </c>
      <c r="E30747">
        <v>377.03</v>
      </c>
      <c r="F30747">
        <v>390.23</v>
      </c>
      <c r="G30747">
        <v>7566469</v>
      </c>
      <c r="H30747">
        <v>398.76</v>
      </c>
      <c r="I30747">
        <v>1</v>
      </c>
      <c r="J30747">
        <v>1.5</v>
      </c>
      <c r="K30747">
        <v>578.21181818181822</v>
      </c>
      <c r="L30747">
        <v>44.29</v>
      </c>
      <c r="M30747">
        <v>-187.98</v>
      </c>
      <c r="N30747">
        <v>1350.26</v>
      </c>
      <c r="O30747">
        <v>-193.83</v>
      </c>
      <c r="P30747">
        <v>1513.68</v>
      </c>
      <c r="Q30747">
        <v>82.69</v>
      </c>
      <c r="R30747">
        <v>1.0900000000000001</v>
      </c>
      <c r="S30747">
        <v>2952663197.8699999</v>
      </c>
      <c r="T30747">
        <v>17.239999999999998</v>
      </c>
      <c r="U30747">
        <f t="shared" si="480"/>
        <v>1977</v>
      </c>
    </row>
    <row r="30748" spans="1:21" x14ac:dyDescent="0.35">
      <c r="A30748" s="1">
        <v>28149</v>
      </c>
      <c r="B30748" t="s">
        <v>21</v>
      </c>
      <c r="C30748">
        <v>489.56</v>
      </c>
      <c r="D30748">
        <v>500.4</v>
      </c>
      <c r="E30748">
        <v>459.28</v>
      </c>
      <c r="F30748">
        <v>486.52</v>
      </c>
      <c r="G30748">
        <v>5713919</v>
      </c>
      <c r="H30748">
        <v>482.84</v>
      </c>
      <c r="I30748">
        <v>0</v>
      </c>
      <c r="J30748">
        <v>1</v>
      </c>
      <c r="K30748">
        <v>612.78363636363645</v>
      </c>
      <c r="L30748">
        <v>34.06</v>
      </c>
      <c r="M30748">
        <v>-126.26</v>
      </c>
      <c r="N30748">
        <v>1384.83</v>
      </c>
      <c r="O30748">
        <v>-159.26</v>
      </c>
      <c r="P30748">
        <v>1513.68</v>
      </c>
      <c r="Q30748">
        <v>82.69</v>
      </c>
      <c r="R30748">
        <v>0.81</v>
      </c>
      <c r="S30748">
        <v>2779935871.8800001</v>
      </c>
      <c r="T30748">
        <v>20.170000000000002</v>
      </c>
      <c r="U30748">
        <f t="shared" si="480"/>
        <v>1977</v>
      </c>
    </row>
    <row r="30749" spans="1:21" x14ac:dyDescent="0.35">
      <c r="A30749" s="1">
        <v>28148</v>
      </c>
      <c r="B30749" t="s">
        <v>20</v>
      </c>
      <c r="C30749">
        <v>1035.97</v>
      </c>
      <c r="D30749">
        <v>1068.1400000000001</v>
      </c>
      <c r="E30749">
        <v>1018.42</v>
      </c>
      <c r="F30749">
        <v>1050.58</v>
      </c>
      <c r="G30749">
        <v>4256498</v>
      </c>
      <c r="H30749">
        <v>1059.1300000000001</v>
      </c>
      <c r="I30749">
        <v>0</v>
      </c>
      <c r="J30749">
        <v>1</v>
      </c>
      <c r="K30749">
        <v>692.75818181818181</v>
      </c>
      <c r="L30749">
        <v>55.41</v>
      </c>
      <c r="M30749">
        <v>357.82</v>
      </c>
      <c r="N30749">
        <v>1464.8</v>
      </c>
      <c r="O30749">
        <v>-79.290000000000006</v>
      </c>
      <c r="P30749">
        <v>1513.68</v>
      </c>
      <c r="Q30749">
        <v>82.69</v>
      </c>
      <c r="R30749">
        <v>1.24</v>
      </c>
      <c r="S30749">
        <v>4471791668.8400002</v>
      </c>
      <c r="T30749">
        <v>86.59</v>
      </c>
      <c r="U30749">
        <f t="shared" si="480"/>
        <v>1977</v>
      </c>
    </row>
    <row r="30750" spans="1:21" x14ac:dyDescent="0.35">
      <c r="A30750" s="1">
        <v>28147</v>
      </c>
      <c r="B30750" t="s">
        <v>22</v>
      </c>
      <c r="C30750">
        <v>884.48</v>
      </c>
      <c r="D30750">
        <v>920.47</v>
      </c>
      <c r="E30750">
        <v>861.96</v>
      </c>
      <c r="F30750">
        <v>916.46</v>
      </c>
      <c r="G30750">
        <v>2252575</v>
      </c>
      <c r="H30750">
        <v>920.56</v>
      </c>
      <c r="I30750">
        <v>0</v>
      </c>
      <c r="J30750">
        <v>1</v>
      </c>
      <c r="K30750">
        <v>707.73454545454558</v>
      </c>
      <c r="L30750">
        <v>39.68</v>
      </c>
      <c r="M30750">
        <v>208.73</v>
      </c>
      <c r="N30750">
        <v>1479.78</v>
      </c>
      <c r="O30750">
        <v>-64.31</v>
      </c>
      <c r="P30750">
        <v>1513.68</v>
      </c>
      <c r="Q30750">
        <v>82.69</v>
      </c>
      <c r="R30750">
        <v>0.93</v>
      </c>
      <c r="S30750">
        <v>2064394884.5</v>
      </c>
      <c r="T30750">
        <v>156.13</v>
      </c>
      <c r="U30750">
        <f t="shared" si="480"/>
        <v>1977</v>
      </c>
    </row>
    <row r="30751" spans="1:21" x14ac:dyDescent="0.35">
      <c r="A30751" s="1">
        <v>28146</v>
      </c>
      <c r="B30751" t="s">
        <v>22</v>
      </c>
      <c r="C30751">
        <v>126.26</v>
      </c>
      <c r="D30751">
        <v>151.69</v>
      </c>
      <c r="E30751">
        <v>114.47</v>
      </c>
      <c r="F30751">
        <v>142.57</v>
      </c>
      <c r="G30751">
        <v>8376902</v>
      </c>
      <c r="H30751">
        <v>141.34</v>
      </c>
      <c r="I30751">
        <v>0</v>
      </c>
      <c r="J30751">
        <v>1</v>
      </c>
      <c r="K30751">
        <v>611.08000000000004</v>
      </c>
      <c r="L30751">
        <v>53.59</v>
      </c>
      <c r="M30751">
        <v>-468.51</v>
      </c>
      <c r="N30751">
        <v>1383.13</v>
      </c>
      <c r="O30751">
        <v>-160.97</v>
      </c>
      <c r="P30751">
        <v>1513.68</v>
      </c>
      <c r="Q30751">
        <v>82.69</v>
      </c>
      <c r="R30751">
        <v>0.96</v>
      </c>
      <c r="S30751">
        <v>1194294918.1400001</v>
      </c>
      <c r="T30751">
        <v>5.71</v>
      </c>
      <c r="U30751">
        <f t="shared" si="480"/>
        <v>1977</v>
      </c>
    </row>
    <row r="30752" spans="1:21" x14ac:dyDescent="0.35">
      <c r="A30752" s="1">
        <v>28145</v>
      </c>
      <c r="B30752" t="s">
        <v>22</v>
      </c>
      <c r="C30752">
        <v>932.65</v>
      </c>
      <c r="D30752">
        <v>951.68</v>
      </c>
      <c r="E30752">
        <v>923.56</v>
      </c>
      <c r="F30752">
        <v>950.6</v>
      </c>
      <c r="G30752">
        <v>5907967</v>
      </c>
      <c r="H30752">
        <v>942.43</v>
      </c>
      <c r="I30752">
        <v>0</v>
      </c>
      <c r="J30752">
        <v>2</v>
      </c>
      <c r="K30752">
        <v>659.45727272727265</v>
      </c>
      <c r="L30752">
        <v>46.06</v>
      </c>
      <c r="M30752">
        <v>291.14</v>
      </c>
      <c r="N30752">
        <v>1431.5</v>
      </c>
      <c r="O30752">
        <v>-112.59</v>
      </c>
      <c r="P30752">
        <v>1513.68</v>
      </c>
      <c r="Q30752">
        <v>82.69</v>
      </c>
      <c r="R30752">
        <v>1.38</v>
      </c>
      <c r="S30752">
        <v>5616113430.1999998</v>
      </c>
      <c r="T30752">
        <v>55.09</v>
      </c>
      <c r="U30752">
        <f t="shared" si="480"/>
        <v>1977</v>
      </c>
    </row>
    <row r="30753" spans="1:21" x14ac:dyDescent="0.35">
      <c r="A30753" s="1">
        <v>28144</v>
      </c>
      <c r="B30753" t="s">
        <v>24</v>
      </c>
      <c r="C30753">
        <v>287.89</v>
      </c>
      <c r="D30753">
        <v>301.89999999999998</v>
      </c>
      <c r="E30753">
        <v>271.39999999999998</v>
      </c>
      <c r="F30753">
        <v>288.70999999999998</v>
      </c>
      <c r="G30753">
        <v>3227122</v>
      </c>
      <c r="H30753">
        <v>297.48</v>
      </c>
      <c r="I30753">
        <v>0</v>
      </c>
      <c r="J30753">
        <v>1</v>
      </c>
      <c r="K30753">
        <v>556.80181818181825</v>
      </c>
      <c r="L30753">
        <v>69.77</v>
      </c>
      <c r="M30753">
        <v>-268.08999999999997</v>
      </c>
      <c r="N30753">
        <v>1328.85</v>
      </c>
      <c r="O30753">
        <v>-215.24</v>
      </c>
      <c r="P30753">
        <v>1513.68</v>
      </c>
      <c r="Q30753">
        <v>82.69</v>
      </c>
      <c r="R30753">
        <v>1.1000000000000001</v>
      </c>
      <c r="S30753">
        <v>931702392.62</v>
      </c>
      <c r="T30753">
        <v>16.36</v>
      </c>
      <c r="U30753">
        <f t="shared" si="480"/>
        <v>1977</v>
      </c>
    </row>
    <row r="30754" spans="1:21" x14ac:dyDescent="0.35">
      <c r="A30754" s="1">
        <v>28143</v>
      </c>
      <c r="B30754" t="s">
        <v>24</v>
      </c>
      <c r="C30754">
        <v>601.61</v>
      </c>
      <c r="D30754">
        <v>637.96</v>
      </c>
      <c r="E30754">
        <v>584.95000000000005</v>
      </c>
      <c r="F30754">
        <v>607.92999999999995</v>
      </c>
      <c r="G30754">
        <v>7219662</v>
      </c>
      <c r="H30754">
        <v>613.72</v>
      </c>
      <c r="I30754">
        <v>0</v>
      </c>
      <c r="J30754">
        <v>1</v>
      </c>
      <c r="K30754">
        <v>573.81909090909096</v>
      </c>
      <c r="L30754">
        <v>42.1</v>
      </c>
      <c r="M30754">
        <v>34.11</v>
      </c>
      <c r="N30754">
        <v>1345.86</v>
      </c>
      <c r="O30754">
        <v>-198.23</v>
      </c>
      <c r="P30754">
        <v>1513.68</v>
      </c>
      <c r="Q30754">
        <v>82.69</v>
      </c>
      <c r="R30754">
        <v>1.28</v>
      </c>
      <c r="S30754">
        <v>4389049119.6599998</v>
      </c>
      <c r="T30754">
        <v>38.090000000000003</v>
      </c>
      <c r="U30754">
        <f t="shared" si="480"/>
        <v>1977</v>
      </c>
    </row>
    <row r="30755" spans="1:21" x14ac:dyDescent="0.35">
      <c r="A30755" s="1">
        <v>28142</v>
      </c>
      <c r="B30755" t="s">
        <v>23</v>
      </c>
      <c r="C30755">
        <v>184.59</v>
      </c>
      <c r="D30755">
        <v>189.64</v>
      </c>
      <c r="E30755">
        <v>175.79</v>
      </c>
      <c r="F30755">
        <v>185.41</v>
      </c>
      <c r="G30755">
        <v>5763869</v>
      </c>
      <c r="H30755">
        <v>177.45</v>
      </c>
      <c r="I30755">
        <v>1</v>
      </c>
      <c r="J30755">
        <v>1.5</v>
      </c>
      <c r="K30755">
        <v>520.29363636363644</v>
      </c>
      <c r="L30755">
        <v>59.33</v>
      </c>
      <c r="M30755">
        <v>-334.88</v>
      </c>
      <c r="N30755">
        <v>1292.3399999999999</v>
      </c>
      <c r="O30755">
        <v>-251.75</v>
      </c>
      <c r="P30755">
        <v>1513.68</v>
      </c>
      <c r="Q30755">
        <v>82.69</v>
      </c>
      <c r="R30755">
        <v>0.93</v>
      </c>
      <c r="S30755">
        <v>1068678951.29</v>
      </c>
      <c r="T30755">
        <v>5.63</v>
      </c>
      <c r="U30755">
        <f t="shared" si="480"/>
        <v>1977</v>
      </c>
    </row>
    <row r="30756" spans="1:21" x14ac:dyDescent="0.35">
      <c r="A30756" s="1">
        <v>28141</v>
      </c>
      <c r="B30756" t="s">
        <v>20</v>
      </c>
      <c r="C30756">
        <v>260.68</v>
      </c>
      <c r="D30756">
        <v>298.83</v>
      </c>
      <c r="E30756">
        <v>234.99</v>
      </c>
      <c r="F30756">
        <v>256.81</v>
      </c>
      <c r="G30756">
        <v>4023680</v>
      </c>
      <c r="H30756">
        <v>259.06</v>
      </c>
      <c r="I30756">
        <v>0</v>
      </c>
      <c r="J30756">
        <v>1</v>
      </c>
      <c r="K30756">
        <v>527.76727272727283</v>
      </c>
      <c r="L30756">
        <v>37.65</v>
      </c>
      <c r="M30756">
        <v>-270.95999999999998</v>
      </c>
      <c r="N30756">
        <v>1299.81</v>
      </c>
      <c r="O30756">
        <v>-244.28</v>
      </c>
      <c r="P30756">
        <v>1513.68</v>
      </c>
      <c r="Q30756">
        <v>82.69</v>
      </c>
      <c r="R30756">
        <v>0.63</v>
      </c>
      <c r="S30756">
        <v>1033321260.8</v>
      </c>
      <c r="T30756">
        <v>6.18</v>
      </c>
      <c r="U30756">
        <f t="shared" si="480"/>
        <v>1977</v>
      </c>
    </row>
    <row r="30757" spans="1:21" x14ac:dyDescent="0.35">
      <c r="A30757" s="1">
        <v>28140</v>
      </c>
      <c r="B30757" t="s">
        <v>20</v>
      </c>
      <c r="C30757">
        <v>493.95</v>
      </c>
      <c r="D30757">
        <v>500.92</v>
      </c>
      <c r="E30757">
        <v>448.13</v>
      </c>
      <c r="F30757">
        <v>465.1</v>
      </c>
      <c r="G30757">
        <v>7310893</v>
      </c>
      <c r="H30757">
        <v>467.85</v>
      </c>
      <c r="I30757">
        <v>0.5</v>
      </c>
      <c r="J30757">
        <v>1</v>
      </c>
      <c r="K30757">
        <v>521.90181818181827</v>
      </c>
      <c r="L30757">
        <v>37.5</v>
      </c>
      <c r="M30757">
        <v>-56.8</v>
      </c>
      <c r="N30757">
        <v>1293.95</v>
      </c>
      <c r="O30757">
        <v>-250.14</v>
      </c>
      <c r="P30757">
        <v>1513.68</v>
      </c>
      <c r="Q30757">
        <v>82.69</v>
      </c>
      <c r="R30757">
        <v>0.97</v>
      </c>
      <c r="S30757">
        <v>3400296334.3000002</v>
      </c>
      <c r="T30757">
        <v>29.85</v>
      </c>
      <c r="U30757">
        <f t="shared" si="480"/>
        <v>1977</v>
      </c>
    </row>
    <row r="30758" spans="1:21" x14ac:dyDescent="0.35">
      <c r="A30758" s="1">
        <v>28139</v>
      </c>
      <c r="B30758" t="s">
        <v>20</v>
      </c>
      <c r="C30758">
        <v>375.07</v>
      </c>
      <c r="D30758">
        <v>411.8</v>
      </c>
      <c r="E30758">
        <v>348.89</v>
      </c>
      <c r="F30758">
        <v>369.18</v>
      </c>
      <c r="G30758">
        <v>1775384</v>
      </c>
      <c r="H30758">
        <v>378.67</v>
      </c>
      <c r="I30758">
        <v>0</v>
      </c>
      <c r="J30758">
        <v>1</v>
      </c>
      <c r="K30758">
        <v>519.98818181818194</v>
      </c>
      <c r="L30758">
        <v>47.61</v>
      </c>
      <c r="M30758">
        <v>-150.81</v>
      </c>
      <c r="N30758">
        <v>1292.03</v>
      </c>
      <c r="O30758">
        <v>-252.06</v>
      </c>
      <c r="P30758">
        <v>1513.68</v>
      </c>
      <c r="Q30758">
        <v>82.69</v>
      </c>
      <c r="R30758">
        <v>0.79</v>
      </c>
      <c r="S30758">
        <v>655436265.12</v>
      </c>
      <c r="T30758">
        <v>37.729999999999997</v>
      </c>
      <c r="U30758">
        <f t="shared" si="480"/>
        <v>1977</v>
      </c>
    </row>
    <row r="30759" spans="1:21" x14ac:dyDescent="0.35">
      <c r="A30759" s="1">
        <v>28138</v>
      </c>
      <c r="B30759" t="s">
        <v>20</v>
      </c>
      <c r="C30759">
        <v>786.02</v>
      </c>
      <c r="D30759">
        <v>794.65</v>
      </c>
      <c r="E30759">
        <v>739.95</v>
      </c>
      <c r="F30759">
        <v>743.75</v>
      </c>
      <c r="G30759">
        <v>4723748</v>
      </c>
      <c r="H30759">
        <v>749.22</v>
      </c>
      <c r="I30759">
        <v>0</v>
      </c>
      <c r="J30759">
        <v>1</v>
      </c>
      <c r="K30759">
        <v>543.37272727272727</v>
      </c>
      <c r="L30759">
        <v>68.36</v>
      </c>
      <c r="M30759">
        <v>200.38</v>
      </c>
      <c r="N30759">
        <v>1315.42</v>
      </c>
      <c r="O30759">
        <v>-228.67</v>
      </c>
      <c r="P30759">
        <v>1513.68</v>
      </c>
      <c r="Q30759">
        <v>82.69</v>
      </c>
      <c r="R30759">
        <v>0.94</v>
      </c>
      <c r="S30759">
        <v>3513287575</v>
      </c>
      <c r="T30759">
        <v>114.57</v>
      </c>
      <c r="U30759">
        <f t="shared" si="480"/>
        <v>1977</v>
      </c>
    </row>
    <row r="30760" spans="1:21" x14ac:dyDescent="0.35">
      <c r="A30760" s="1">
        <v>28137</v>
      </c>
      <c r="B30760" t="s">
        <v>22</v>
      </c>
      <c r="C30760">
        <v>1255.51</v>
      </c>
      <c r="D30760">
        <v>1302.45</v>
      </c>
      <c r="E30760">
        <v>1225.9100000000001</v>
      </c>
      <c r="F30760">
        <v>1269.3</v>
      </c>
      <c r="G30760">
        <v>7605680</v>
      </c>
      <c r="H30760">
        <v>1262.68</v>
      </c>
      <c r="I30760">
        <v>1</v>
      </c>
      <c r="J30760">
        <v>1.5</v>
      </c>
      <c r="K30760">
        <v>563.25636363636374</v>
      </c>
      <c r="L30760">
        <v>54.52</v>
      </c>
      <c r="M30760">
        <v>706.04</v>
      </c>
      <c r="N30760">
        <v>1335.3</v>
      </c>
      <c r="O30760">
        <v>-208.79</v>
      </c>
      <c r="P30760">
        <v>1513.68</v>
      </c>
      <c r="Q30760">
        <v>82.69</v>
      </c>
      <c r="R30760">
        <v>1.17</v>
      </c>
      <c r="S30760">
        <v>9653889624</v>
      </c>
      <c r="T30760">
        <v>55.67</v>
      </c>
      <c r="U30760">
        <f t="shared" si="480"/>
        <v>1977</v>
      </c>
    </row>
    <row r="30761" spans="1:21" x14ac:dyDescent="0.35">
      <c r="A30761" s="1">
        <v>28136</v>
      </c>
      <c r="B30761" t="s">
        <v>24</v>
      </c>
      <c r="C30761">
        <v>136.86000000000001</v>
      </c>
      <c r="D30761">
        <v>151.38999999999999</v>
      </c>
      <c r="E30761">
        <v>103.61</v>
      </c>
      <c r="F30761">
        <v>108.02</v>
      </c>
      <c r="G30761">
        <v>1817225</v>
      </c>
      <c r="H30761">
        <v>100.67</v>
      </c>
      <c r="I30761">
        <v>0.5</v>
      </c>
      <c r="J30761">
        <v>1</v>
      </c>
      <c r="K30761">
        <v>489.76181818181823</v>
      </c>
      <c r="L30761">
        <v>69.31</v>
      </c>
      <c r="M30761">
        <v>-381.74</v>
      </c>
      <c r="N30761">
        <v>1261.81</v>
      </c>
      <c r="O30761">
        <v>-282.27999999999997</v>
      </c>
      <c r="P30761">
        <v>1513.68</v>
      </c>
      <c r="Q30761">
        <v>82.69</v>
      </c>
      <c r="R30761">
        <v>1.41</v>
      </c>
      <c r="S30761">
        <v>196296644.5</v>
      </c>
      <c r="T30761">
        <v>22.72</v>
      </c>
      <c r="U30761">
        <f t="shared" si="480"/>
        <v>1977</v>
      </c>
    </row>
    <row r="30762" spans="1:21" x14ac:dyDescent="0.35">
      <c r="A30762" s="1">
        <v>28135</v>
      </c>
      <c r="B30762" t="s">
        <v>21</v>
      </c>
      <c r="C30762">
        <v>380.43</v>
      </c>
      <c r="D30762">
        <v>422.09</v>
      </c>
      <c r="E30762">
        <v>343.29</v>
      </c>
      <c r="F30762">
        <v>363.9</v>
      </c>
      <c r="G30762">
        <v>7414002</v>
      </c>
      <c r="H30762">
        <v>368.42</v>
      </c>
      <c r="I30762">
        <v>0</v>
      </c>
      <c r="J30762">
        <v>1</v>
      </c>
      <c r="K30762">
        <v>509.88272727272732</v>
      </c>
      <c r="L30762">
        <v>35.79</v>
      </c>
      <c r="M30762">
        <v>-145.97999999999999</v>
      </c>
      <c r="N30762">
        <v>1281.93</v>
      </c>
      <c r="O30762">
        <v>-262.16000000000003</v>
      </c>
      <c r="P30762">
        <v>1513.68</v>
      </c>
      <c r="Q30762">
        <v>82.69</v>
      </c>
      <c r="R30762">
        <v>1.33</v>
      </c>
      <c r="S30762">
        <v>2697955327.8000002</v>
      </c>
      <c r="T30762">
        <v>121.82</v>
      </c>
      <c r="U30762">
        <f t="shared" si="480"/>
        <v>1977</v>
      </c>
    </row>
    <row r="30763" spans="1:21" x14ac:dyDescent="0.35">
      <c r="A30763" s="1">
        <v>28134</v>
      </c>
      <c r="B30763" t="s">
        <v>23</v>
      </c>
      <c r="C30763">
        <v>1061.01</v>
      </c>
      <c r="D30763">
        <v>1065.5899999999999</v>
      </c>
      <c r="E30763">
        <v>1045.9000000000001</v>
      </c>
      <c r="F30763">
        <v>1063.49</v>
      </c>
      <c r="G30763">
        <v>1339408</v>
      </c>
      <c r="H30763">
        <v>1065.6199999999999</v>
      </c>
      <c r="I30763">
        <v>0</v>
      </c>
      <c r="J30763">
        <v>1</v>
      </c>
      <c r="K30763">
        <v>520.14545454545453</v>
      </c>
      <c r="L30763">
        <v>41.68</v>
      </c>
      <c r="M30763">
        <v>543.34</v>
      </c>
      <c r="N30763">
        <v>1292.19</v>
      </c>
      <c r="O30763">
        <v>-251.9</v>
      </c>
      <c r="P30763">
        <v>1513.68</v>
      </c>
      <c r="Q30763">
        <v>82.69</v>
      </c>
      <c r="R30763">
        <v>0.56000000000000005</v>
      </c>
      <c r="S30763">
        <v>1424447013.9200001</v>
      </c>
      <c r="T30763">
        <v>25.05</v>
      </c>
      <c r="U30763">
        <f t="shared" si="480"/>
        <v>1977</v>
      </c>
    </row>
    <row r="30764" spans="1:21" x14ac:dyDescent="0.35">
      <c r="A30764" s="1">
        <v>28133</v>
      </c>
      <c r="B30764" t="s">
        <v>23</v>
      </c>
      <c r="C30764">
        <v>1235.94</v>
      </c>
      <c r="D30764">
        <v>1266.44</v>
      </c>
      <c r="E30764">
        <v>1201.21</v>
      </c>
      <c r="F30764">
        <v>1233.4000000000001</v>
      </c>
      <c r="G30764">
        <v>7781645</v>
      </c>
      <c r="H30764">
        <v>1237</v>
      </c>
      <c r="I30764">
        <v>1</v>
      </c>
      <c r="J30764">
        <v>1.5</v>
      </c>
      <c r="K30764">
        <v>606.0263636363635</v>
      </c>
      <c r="L30764">
        <v>65.61</v>
      </c>
      <c r="M30764">
        <v>627.37</v>
      </c>
      <c r="N30764">
        <v>1378.07</v>
      </c>
      <c r="O30764">
        <v>-166.02</v>
      </c>
      <c r="P30764">
        <v>1513.68</v>
      </c>
      <c r="Q30764">
        <v>82.69</v>
      </c>
      <c r="R30764">
        <v>0.52</v>
      </c>
      <c r="S30764">
        <v>9597880943</v>
      </c>
      <c r="T30764">
        <v>619.79</v>
      </c>
      <c r="U30764">
        <f t="shared" si="480"/>
        <v>1977</v>
      </c>
    </row>
    <row r="30765" spans="1:21" x14ac:dyDescent="0.35">
      <c r="A30765" s="1">
        <v>28132</v>
      </c>
      <c r="B30765" t="s">
        <v>24</v>
      </c>
      <c r="C30765">
        <v>1144.96</v>
      </c>
      <c r="D30765">
        <v>1194.78</v>
      </c>
      <c r="E30765">
        <v>1133.92</v>
      </c>
      <c r="F30765">
        <v>1186.6300000000001</v>
      </c>
      <c r="G30765">
        <v>7979277</v>
      </c>
      <c r="H30765">
        <v>1187.31</v>
      </c>
      <c r="I30765">
        <v>0</v>
      </c>
      <c r="J30765">
        <v>1</v>
      </c>
      <c r="K30765">
        <v>658.63545454545465</v>
      </c>
      <c r="L30765">
        <v>54.33</v>
      </c>
      <c r="M30765">
        <v>527.99</v>
      </c>
      <c r="N30765">
        <v>1430.68</v>
      </c>
      <c r="O30765">
        <v>-113.41</v>
      </c>
      <c r="P30765">
        <v>1513.68</v>
      </c>
      <c r="Q30765">
        <v>82.69</v>
      </c>
      <c r="R30765">
        <v>0.57999999999999996</v>
      </c>
      <c r="S30765">
        <v>9468449466.5100002</v>
      </c>
      <c r="T30765">
        <v>95.48</v>
      </c>
      <c r="U30765">
        <f t="shared" si="480"/>
        <v>1977</v>
      </c>
    </row>
    <row r="30766" spans="1:21" x14ac:dyDescent="0.35">
      <c r="A30766" s="1">
        <v>28131</v>
      </c>
      <c r="B30766" t="s">
        <v>20</v>
      </c>
      <c r="C30766">
        <v>822.56</v>
      </c>
      <c r="D30766">
        <v>831.96</v>
      </c>
      <c r="E30766">
        <v>797.81</v>
      </c>
      <c r="F30766">
        <v>802.1</v>
      </c>
      <c r="G30766">
        <v>2211484</v>
      </c>
      <c r="H30766">
        <v>804.32</v>
      </c>
      <c r="I30766">
        <v>1</v>
      </c>
      <c r="J30766">
        <v>1</v>
      </c>
      <c r="K30766">
        <v>714.69818181818198</v>
      </c>
      <c r="L30766">
        <v>50.54</v>
      </c>
      <c r="M30766">
        <v>87.4</v>
      </c>
      <c r="N30766">
        <v>1486.74</v>
      </c>
      <c r="O30766">
        <v>-57.35</v>
      </c>
      <c r="P30766">
        <v>1513.68</v>
      </c>
      <c r="Q30766">
        <v>82.69</v>
      </c>
      <c r="R30766">
        <v>0.59</v>
      </c>
      <c r="S30766">
        <v>1773831316.4000001</v>
      </c>
      <c r="T30766">
        <v>18.72</v>
      </c>
      <c r="U30766">
        <f t="shared" si="480"/>
        <v>1977</v>
      </c>
    </row>
    <row r="30767" spans="1:21" x14ac:dyDescent="0.35">
      <c r="A30767" s="1">
        <v>28130</v>
      </c>
      <c r="B30767" t="s">
        <v>23</v>
      </c>
      <c r="C30767">
        <v>1011.3</v>
      </c>
      <c r="D30767">
        <v>1052.08</v>
      </c>
      <c r="E30767">
        <v>985.85</v>
      </c>
      <c r="F30767">
        <v>1038.76</v>
      </c>
      <c r="G30767">
        <v>4180620</v>
      </c>
      <c r="H30767">
        <v>1029.7</v>
      </c>
      <c r="I30767">
        <v>0.5</v>
      </c>
      <c r="J30767">
        <v>1</v>
      </c>
      <c r="K30767">
        <v>785.78454545454554</v>
      </c>
      <c r="L30767">
        <v>45.42</v>
      </c>
      <c r="M30767">
        <v>252.98</v>
      </c>
      <c r="N30767">
        <v>1557.83</v>
      </c>
      <c r="O30767">
        <v>13.74</v>
      </c>
      <c r="P30767">
        <v>1513.68</v>
      </c>
      <c r="Q30767">
        <v>82.69</v>
      </c>
      <c r="R30767">
        <v>0.72</v>
      </c>
      <c r="S30767">
        <v>4342660831.1999998</v>
      </c>
      <c r="T30767">
        <v>27.3</v>
      </c>
      <c r="U30767">
        <f t="shared" si="480"/>
        <v>1977</v>
      </c>
    </row>
    <row r="30768" spans="1:21" x14ac:dyDescent="0.35">
      <c r="A30768" s="1">
        <v>28129</v>
      </c>
      <c r="B30768" t="s">
        <v>21</v>
      </c>
      <c r="C30768">
        <v>763.56</v>
      </c>
      <c r="D30768">
        <v>778.47</v>
      </c>
      <c r="E30768">
        <v>732.15</v>
      </c>
      <c r="F30768">
        <v>769.14</v>
      </c>
      <c r="G30768">
        <v>3964536</v>
      </c>
      <c r="H30768">
        <v>771.39</v>
      </c>
      <c r="I30768">
        <v>0</v>
      </c>
      <c r="J30768">
        <v>1</v>
      </c>
      <c r="K30768">
        <v>813.42454545454541</v>
      </c>
      <c r="L30768">
        <v>61.1</v>
      </c>
      <c r="M30768">
        <v>-44.28</v>
      </c>
      <c r="N30768">
        <v>1585.47</v>
      </c>
      <c r="O30768">
        <v>41.38</v>
      </c>
      <c r="P30768">
        <v>1513.68</v>
      </c>
      <c r="Q30768">
        <v>82.69</v>
      </c>
      <c r="R30768">
        <v>1.08</v>
      </c>
      <c r="S30768">
        <v>3049283219.04</v>
      </c>
      <c r="T30768">
        <v>17.399999999999999</v>
      </c>
      <c r="U30768">
        <f t="shared" si="480"/>
        <v>1977</v>
      </c>
    </row>
    <row r="30769" spans="1:21" x14ac:dyDescent="0.35">
      <c r="A30769" s="1">
        <v>28128</v>
      </c>
      <c r="B30769" t="s">
        <v>22</v>
      </c>
      <c r="C30769">
        <v>672.92</v>
      </c>
      <c r="D30769">
        <v>694.45</v>
      </c>
      <c r="E30769">
        <v>657.03</v>
      </c>
      <c r="F30769">
        <v>686.72</v>
      </c>
      <c r="G30769">
        <v>7500217</v>
      </c>
      <c r="H30769">
        <v>681.95</v>
      </c>
      <c r="I30769">
        <v>0</v>
      </c>
      <c r="J30769">
        <v>1</v>
      </c>
      <c r="K30769">
        <v>842.29181818181814</v>
      </c>
      <c r="L30769">
        <v>32.64</v>
      </c>
      <c r="M30769">
        <v>-155.57</v>
      </c>
      <c r="N30769">
        <v>1614.34</v>
      </c>
      <c r="O30769">
        <v>70.25</v>
      </c>
      <c r="P30769">
        <v>1513.68</v>
      </c>
      <c r="Q30769">
        <v>82.69</v>
      </c>
      <c r="R30769">
        <v>1.05</v>
      </c>
      <c r="S30769">
        <v>5150549018.2399998</v>
      </c>
      <c r="T30769">
        <v>19.690000000000001</v>
      </c>
      <c r="U30769">
        <f t="shared" si="480"/>
        <v>1977</v>
      </c>
    </row>
    <row r="30770" spans="1:21" x14ac:dyDescent="0.35">
      <c r="A30770" s="1">
        <v>28127</v>
      </c>
      <c r="B30770" t="s">
        <v>24</v>
      </c>
      <c r="C30770">
        <v>1218.77</v>
      </c>
      <c r="D30770">
        <v>1253.68</v>
      </c>
      <c r="E30770">
        <v>1213.6400000000001</v>
      </c>
      <c r="F30770">
        <v>1231.72</v>
      </c>
      <c r="G30770">
        <v>6402088</v>
      </c>
      <c r="H30770">
        <v>1230.02</v>
      </c>
      <c r="I30770">
        <v>0</v>
      </c>
      <c r="J30770">
        <v>1</v>
      </c>
      <c r="K30770">
        <v>886.65272727272725</v>
      </c>
      <c r="L30770">
        <v>37.630000000000003</v>
      </c>
      <c r="M30770">
        <v>345.07</v>
      </c>
      <c r="N30770">
        <v>1658.7</v>
      </c>
      <c r="O30770">
        <v>114.61</v>
      </c>
      <c r="P30770">
        <v>1513.68</v>
      </c>
      <c r="Q30770">
        <v>82.69</v>
      </c>
      <c r="R30770">
        <v>0.61</v>
      </c>
      <c r="S30770">
        <v>7885579831.3599997</v>
      </c>
      <c r="T30770">
        <v>47.42</v>
      </c>
      <c r="U30770">
        <f t="shared" si="480"/>
        <v>1977</v>
      </c>
    </row>
    <row r="30771" spans="1:21" x14ac:dyDescent="0.35">
      <c r="A30771" s="1">
        <v>28126</v>
      </c>
      <c r="B30771" t="s">
        <v>20</v>
      </c>
      <c r="C30771">
        <v>1285.8399999999999</v>
      </c>
      <c r="D30771">
        <v>1329</v>
      </c>
      <c r="E30771">
        <v>1283.6300000000001</v>
      </c>
      <c r="F30771">
        <v>1325.27</v>
      </c>
      <c r="G30771">
        <v>3340059</v>
      </c>
      <c r="H30771">
        <v>1330.86</v>
      </c>
      <c r="I30771">
        <v>1</v>
      </c>
      <c r="J30771">
        <v>2</v>
      </c>
      <c r="K30771">
        <v>891.74090909090921</v>
      </c>
      <c r="L30771">
        <v>34.32</v>
      </c>
      <c r="M30771">
        <v>433.53</v>
      </c>
      <c r="N30771">
        <v>1663.79</v>
      </c>
      <c r="O30771">
        <v>119.7</v>
      </c>
      <c r="P30771">
        <v>1513.68</v>
      </c>
      <c r="Q30771">
        <v>82.69</v>
      </c>
      <c r="R30771">
        <v>1.01</v>
      </c>
      <c r="S30771">
        <v>4426479990.9300003</v>
      </c>
      <c r="T30771">
        <v>291.89999999999998</v>
      </c>
      <c r="U30771">
        <f t="shared" si="480"/>
        <v>1977</v>
      </c>
    </row>
    <row r="30772" spans="1:21" x14ac:dyDescent="0.35">
      <c r="A30772" s="1">
        <v>28125</v>
      </c>
      <c r="B30772" t="s">
        <v>24</v>
      </c>
      <c r="C30772">
        <v>626.95000000000005</v>
      </c>
      <c r="D30772">
        <v>652.99</v>
      </c>
      <c r="E30772">
        <v>590.36</v>
      </c>
      <c r="F30772">
        <v>642.53</v>
      </c>
      <c r="G30772">
        <v>3715940</v>
      </c>
      <c r="H30772">
        <v>648.37</v>
      </c>
      <c r="I30772">
        <v>1</v>
      </c>
      <c r="J30772">
        <v>1</v>
      </c>
      <c r="K30772">
        <v>940.33272727272742</v>
      </c>
      <c r="L30772">
        <v>42.42</v>
      </c>
      <c r="M30772">
        <v>-297.8</v>
      </c>
      <c r="N30772">
        <v>1712.38</v>
      </c>
      <c r="O30772">
        <v>168.29</v>
      </c>
      <c r="P30772">
        <v>1513.68</v>
      </c>
      <c r="Q30772">
        <v>82.69</v>
      </c>
      <c r="R30772">
        <v>0.87</v>
      </c>
      <c r="S30772">
        <v>2387602928.1999998</v>
      </c>
      <c r="T30772">
        <v>15.13</v>
      </c>
      <c r="U30772">
        <f t="shared" si="480"/>
        <v>1976</v>
      </c>
    </row>
    <row r="30773" spans="1:21" x14ac:dyDescent="0.35">
      <c r="A30773" s="1">
        <v>28124</v>
      </c>
      <c r="B30773" t="s">
        <v>24</v>
      </c>
      <c r="C30773">
        <v>1370.56</v>
      </c>
      <c r="D30773">
        <v>1389.71</v>
      </c>
      <c r="E30773">
        <v>1354.64</v>
      </c>
      <c r="F30773">
        <v>1372.24</v>
      </c>
      <c r="G30773">
        <v>2500133</v>
      </c>
      <c r="H30773">
        <v>1381.22</v>
      </c>
      <c r="I30773">
        <v>0.5</v>
      </c>
      <c r="J30773">
        <v>1</v>
      </c>
      <c r="K30773">
        <v>1032</v>
      </c>
      <c r="L30773">
        <v>55.69</v>
      </c>
      <c r="M30773">
        <v>340.24</v>
      </c>
      <c r="N30773">
        <v>1804.05</v>
      </c>
      <c r="O30773">
        <v>259.95</v>
      </c>
      <c r="P30773">
        <v>1513.68</v>
      </c>
      <c r="Q30773">
        <v>82.69</v>
      </c>
      <c r="R30773">
        <v>1</v>
      </c>
      <c r="S30773">
        <v>3430782507.9200001</v>
      </c>
      <c r="T30773">
        <v>70.92</v>
      </c>
      <c r="U30773">
        <f t="shared" si="480"/>
        <v>1976</v>
      </c>
    </row>
    <row r="30774" spans="1:21" x14ac:dyDescent="0.35">
      <c r="A30774" s="1">
        <v>28123</v>
      </c>
      <c r="B30774" t="s">
        <v>21</v>
      </c>
      <c r="C30774">
        <v>496.92</v>
      </c>
      <c r="D30774">
        <v>503.39</v>
      </c>
      <c r="E30774">
        <v>490.21</v>
      </c>
      <c r="F30774">
        <v>491.82</v>
      </c>
      <c r="G30774">
        <v>5055303</v>
      </c>
      <c r="H30774">
        <v>486.8</v>
      </c>
      <c r="I30774">
        <v>0</v>
      </c>
      <c r="J30774">
        <v>1</v>
      </c>
      <c r="K30774">
        <v>980.03</v>
      </c>
      <c r="L30774">
        <v>55.13</v>
      </c>
      <c r="M30774">
        <v>-488.21</v>
      </c>
      <c r="N30774">
        <v>1752.08</v>
      </c>
      <c r="O30774">
        <v>207.98</v>
      </c>
      <c r="P30774">
        <v>1513.68</v>
      </c>
      <c r="Q30774">
        <v>82.69</v>
      </c>
      <c r="R30774">
        <v>1.41</v>
      </c>
      <c r="S30774">
        <v>2486299121.46</v>
      </c>
      <c r="T30774">
        <v>10.27</v>
      </c>
      <c r="U30774">
        <f t="shared" si="480"/>
        <v>1976</v>
      </c>
    </row>
    <row r="30775" spans="1:21" x14ac:dyDescent="0.35">
      <c r="A30775" s="1">
        <v>28122</v>
      </c>
      <c r="B30775" t="s">
        <v>23</v>
      </c>
      <c r="C30775">
        <v>904.64</v>
      </c>
      <c r="D30775">
        <v>930.18</v>
      </c>
      <c r="E30775">
        <v>890.59</v>
      </c>
      <c r="F30775">
        <v>902.24</v>
      </c>
      <c r="G30775">
        <v>1834107</v>
      </c>
      <c r="H30775">
        <v>894.54</v>
      </c>
      <c r="I30775">
        <v>0.5</v>
      </c>
      <c r="J30775">
        <v>1</v>
      </c>
      <c r="K30775">
        <v>949.92454545454541</v>
      </c>
      <c r="L30775">
        <v>47.31</v>
      </c>
      <c r="M30775">
        <v>-47.68</v>
      </c>
      <c r="N30775">
        <v>1721.97</v>
      </c>
      <c r="O30775">
        <v>177.88</v>
      </c>
      <c r="P30775">
        <v>1513.68</v>
      </c>
      <c r="Q30775">
        <v>82.69</v>
      </c>
      <c r="R30775">
        <v>0.95</v>
      </c>
      <c r="S30775">
        <v>1654804699.6800001</v>
      </c>
      <c r="T30775">
        <v>83.47</v>
      </c>
      <c r="U30775">
        <f t="shared" si="480"/>
        <v>1976</v>
      </c>
    </row>
    <row r="30776" spans="1:21" x14ac:dyDescent="0.35">
      <c r="A30776" s="1">
        <v>28121</v>
      </c>
      <c r="B30776" t="s">
        <v>24</v>
      </c>
      <c r="C30776">
        <v>750.76</v>
      </c>
      <c r="D30776">
        <v>774.97</v>
      </c>
      <c r="E30776">
        <v>731.15</v>
      </c>
      <c r="F30776">
        <v>766.33</v>
      </c>
      <c r="G30776">
        <v>9415939</v>
      </c>
      <c r="H30776">
        <v>762.79</v>
      </c>
      <c r="I30776">
        <v>1</v>
      </c>
      <c r="J30776">
        <v>1</v>
      </c>
      <c r="K30776">
        <v>911.71545454545458</v>
      </c>
      <c r="L30776">
        <v>68.14</v>
      </c>
      <c r="M30776">
        <v>-145.38999999999999</v>
      </c>
      <c r="N30776">
        <v>1683.76</v>
      </c>
      <c r="O30776">
        <v>139.66999999999999</v>
      </c>
      <c r="P30776">
        <v>1513.68</v>
      </c>
      <c r="Q30776">
        <v>82.69</v>
      </c>
      <c r="R30776">
        <v>0.79</v>
      </c>
      <c r="S30776">
        <v>7215716533.8699999</v>
      </c>
      <c r="T30776">
        <v>24.72</v>
      </c>
      <c r="U30776">
        <f t="shared" si="480"/>
        <v>1976</v>
      </c>
    </row>
    <row r="30777" spans="1:21" x14ac:dyDescent="0.35">
      <c r="A30777" s="1">
        <v>28120</v>
      </c>
      <c r="B30777" t="s">
        <v>20</v>
      </c>
      <c r="C30777">
        <v>643.30999999999995</v>
      </c>
      <c r="D30777">
        <v>683.81</v>
      </c>
      <c r="E30777">
        <v>610.29999999999995</v>
      </c>
      <c r="F30777">
        <v>641.58000000000004</v>
      </c>
      <c r="G30777">
        <v>8891139</v>
      </c>
      <c r="H30777">
        <v>649.15</v>
      </c>
      <c r="I30777">
        <v>0</v>
      </c>
      <c r="J30777">
        <v>1</v>
      </c>
      <c r="K30777">
        <v>897.12272727272727</v>
      </c>
      <c r="L30777">
        <v>38.159999999999997</v>
      </c>
      <c r="M30777">
        <v>-255.54</v>
      </c>
      <c r="N30777">
        <v>1669.17</v>
      </c>
      <c r="O30777">
        <v>125.08</v>
      </c>
      <c r="P30777">
        <v>1513.68</v>
      </c>
      <c r="Q30777">
        <v>82.69</v>
      </c>
      <c r="R30777">
        <v>0.68</v>
      </c>
      <c r="S30777">
        <v>5704376959.6199999</v>
      </c>
      <c r="T30777">
        <v>20.65</v>
      </c>
      <c r="U30777">
        <f t="shared" si="480"/>
        <v>1976</v>
      </c>
    </row>
    <row r="30778" spans="1:21" x14ac:dyDescent="0.35">
      <c r="A30778" s="1">
        <v>28119</v>
      </c>
      <c r="B30778" t="s">
        <v>22</v>
      </c>
      <c r="C30778">
        <v>557.5</v>
      </c>
      <c r="D30778">
        <v>571.85</v>
      </c>
      <c r="E30778">
        <v>535.36</v>
      </c>
      <c r="F30778">
        <v>555.1</v>
      </c>
      <c r="G30778">
        <v>2386095</v>
      </c>
      <c r="H30778">
        <v>561.17999999999995</v>
      </c>
      <c r="I30778">
        <v>1</v>
      </c>
      <c r="J30778">
        <v>1</v>
      </c>
      <c r="K30778">
        <v>853.15363636363645</v>
      </c>
      <c r="L30778">
        <v>67.56</v>
      </c>
      <c r="M30778">
        <v>-298.05</v>
      </c>
      <c r="N30778">
        <v>1625.2</v>
      </c>
      <c r="O30778">
        <v>81.11</v>
      </c>
      <c r="P30778">
        <v>1513.68</v>
      </c>
      <c r="Q30778">
        <v>82.69</v>
      </c>
      <c r="R30778">
        <v>1.1100000000000001</v>
      </c>
      <c r="S30778">
        <v>1324521334.5</v>
      </c>
      <c r="T30778">
        <v>13.13</v>
      </c>
      <c r="U30778">
        <f t="shared" si="480"/>
        <v>1976</v>
      </c>
    </row>
    <row r="30779" spans="1:21" x14ac:dyDescent="0.35">
      <c r="A30779" s="1">
        <v>28118</v>
      </c>
      <c r="B30779" t="s">
        <v>22</v>
      </c>
      <c r="C30779">
        <v>397.6</v>
      </c>
      <c r="D30779">
        <v>441.03</v>
      </c>
      <c r="E30779">
        <v>355.96</v>
      </c>
      <c r="F30779">
        <v>425.96</v>
      </c>
      <c r="G30779">
        <v>4687276</v>
      </c>
      <c r="H30779">
        <v>427.21</v>
      </c>
      <c r="I30779">
        <v>0</v>
      </c>
      <c r="J30779">
        <v>2</v>
      </c>
      <c r="K30779">
        <v>821.95545454545436</v>
      </c>
      <c r="L30779">
        <v>57.35</v>
      </c>
      <c r="M30779">
        <v>-396</v>
      </c>
      <c r="N30779">
        <v>1594</v>
      </c>
      <c r="O30779">
        <v>49.91</v>
      </c>
      <c r="P30779">
        <v>1513.68</v>
      </c>
      <c r="Q30779">
        <v>82.69</v>
      </c>
      <c r="R30779">
        <v>1.06</v>
      </c>
      <c r="S30779">
        <v>1996592084.96</v>
      </c>
      <c r="T30779">
        <v>19.149999999999999</v>
      </c>
      <c r="U30779">
        <f t="shared" si="480"/>
        <v>1976</v>
      </c>
    </row>
    <row r="30780" spans="1:21" x14ac:dyDescent="0.35">
      <c r="A30780" s="1">
        <v>28117</v>
      </c>
      <c r="B30780" t="s">
        <v>21</v>
      </c>
      <c r="C30780">
        <v>1452.45</v>
      </c>
      <c r="D30780">
        <v>1459.82</v>
      </c>
      <c r="E30780">
        <v>1446.09</v>
      </c>
      <c r="F30780">
        <v>1455.85</v>
      </c>
      <c r="G30780">
        <v>1225620</v>
      </c>
      <c r="H30780">
        <v>1457.59</v>
      </c>
      <c r="I30780">
        <v>0.5</v>
      </c>
      <c r="J30780">
        <v>1.5</v>
      </c>
      <c r="K30780">
        <v>891.87636363636375</v>
      </c>
      <c r="L30780">
        <v>37.04</v>
      </c>
      <c r="M30780">
        <v>563.97</v>
      </c>
      <c r="N30780">
        <v>1663.92</v>
      </c>
      <c r="O30780">
        <v>119.83</v>
      </c>
      <c r="P30780">
        <v>1513.68</v>
      </c>
      <c r="Q30780">
        <v>82.69</v>
      </c>
      <c r="R30780">
        <v>0.52</v>
      </c>
      <c r="S30780">
        <v>1784318877</v>
      </c>
      <c r="T30780">
        <v>57.92</v>
      </c>
      <c r="U30780">
        <f t="shared" si="480"/>
        <v>1976</v>
      </c>
    </row>
    <row r="30781" spans="1:21" x14ac:dyDescent="0.35">
      <c r="A30781" s="1">
        <v>28116</v>
      </c>
      <c r="B30781" t="s">
        <v>21</v>
      </c>
      <c r="C30781">
        <v>286.06</v>
      </c>
      <c r="D30781">
        <v>292.13</v>
      </c>
      <c r="E30781">
        <v>272.77</v>
      </c>
      <c r="F30781">
        <v>284.55</v>
      </c>
      <c r="G30781">
        <v>5360895</v>
      </c>
      <c r="H30781">
        <v>292.69</v>
      </c>
      <c r="I30781">
        <v>1</v>
      </c>
      <c r="J30781">
        <v>2</v>
      </c>
      <c r="K30781">
        <v>805.77</v>
      </c>
      <c r="L30781">
        <v>67.400000000000006</v>
      </c>
      <c r="M30781">
        <v>-521.22</v>
      </c>
      <c r="N30781">
        <v>1577.82</v>
      </c>
      <c r="O30781">
        <v>33.72</v>
      </c>
      <c r="P30781">
        <v>1513.68</v>
      </c>
      <c r="Q30781">
        <v>82.69</v>
      </c>
      <c r="R30781">
        <v>0.99</v>
      </c>
      <c r="S30781">
        <v>1525442672.25</v>
      </c>
      <c r="T30781">
        <v>5.91</v>
      </c>
      <c r="U30781">
        <f t="shared" si="480"/>
        <v>1976</v>
      </c>
    </row>
    <row r="30782" spans="1:21" x14ac:dyDescent="0.35">
      <c r="A30782" s="1">
        <v>28115</v>
      </c>
      <c r="B30782" t="s">
        <v>20</v>
      </c>
      <c r="C30782">
        <v>536.12</v>
      </c>
      <c r="D30782">
        <v>553.32000000000005</v>
      </c>
      <c r="E30782">
        <v>529.85</v>
      </c>
      <c r="F30782">
        <v>531.38</v>
      </c>
      <c r="G30782">
        <v>9947082</v>
      </c>
      <c r="H30782">
        <v>531.30999999999995</v>
      </c>
      <c r="I30782">
        <v>0.5</v>
      </c>
      <c r="J30782">
        <v>1</v>
      </c>
      <c r="K30782">
        <v>733.59818181818184</v>
      </c>
      <c r="L30782">
        <v>40.729999999999997</v>
      </c>
      <c r="M30782">
        <v>-202.22</v>
      </c>
      <c r="N30782">
        <v>1505.64</v>
      </c>
      <c r="O30782">
        <v>-38.450000000000003</v>
      </c>
      <c r="P30782">
        <v>1513.68</v>
      </c>
      <c r="Q30782">
        <v>82.69</v>
      </c>
      <c r="R30782">
        <v>1.47</v>
      </c>
      <c r="S30782">
        <v>5285680433.1599998</v>
      </c>
      <c r="T30782">
        <v>27.48</v>
      </c>
      <c r="U30782">
        <f t="shared" si="480"/>
        <v>1976</v>
      </c>
    </row>
    <row r="30783" spans="1:21" x14ac:dyDescent="0.35">
      <c r="A30783" s="1">
        <v>28114</v>
      </c>
      <c r="B30783" t="s">
        <v>23</v>
      </c>
      <c r="C30783">
        <v>195.12</v>
      </c>
      <c r="D30783">
        <v>223.31</v>
      </c>
      <c r="E30783">
        <v>176.89</v>
      </c>
      <c r="F30783">
        <v>205.83</v>
      </c>
      <c r="G30783">
        <v>4687866</v>
      </c>
      <c r="H30783">
        <v>202.54</v>
      </c>
      <c r="I30783">
        <v>0</v>
      </c>
      <c r="J30783">
        <v>1</v>
      </c>
      <c r="K30783">
        <v>693.8981818181818</v>
      </c>
      <c r="L30783">
        <v>67.89</v>
      </c>
      <c r="M30783">
        <v>-488.07</v>
      </c>
      <c r="N30783">
        <v>1465.94</v>
      </c>
      <c r="O30783">
        <v>-78.150000000000006</v>
      </c>
      <c r="P30783">
        <v>1513.68</v>
      </c>
      <c r="Q30783">
        <v>82.69</v>
      </c>
      <c r="R30783">
        <v>0.72</v>
      </c>
      <c r="S30783">
        <v>964903458.77999997</v>
      </c>
      <c r="T30783">
        <v>4.41</v>
      </c>
      <c r="U30783">
        <f t="shared" si="480"/>
        <v>1976</v>
      </c>
    </row>
    <row r="30784" spans="1:21" x14ac:dyDescent="0.35">
      <c r="A30784" s="1">
        <v>28113</v>
      </c>
      <c r="B30784" t="s">
        <v>21</v>
      </c>
      <c r="C30784">
        <v>420.11</v>
      </c>
      <c r="D30784">
        <v>421.07</v>
      </c>
      <c r="E30784">
        <v>391.74</v>
      </c>
      <c r="F30784">
        <v>407.31</v>
      </c>
      <c r="G30784">
        <v>4799016</v>
      </c>
      <c r="H30784">
        <v>410.41</v>
      </c>
      <c r="I30784">
        <v>0</v>
      </c>
      <c r="J30784">
        <v>1</v>
      </c>
      <c r="K30784">
        <v>606.17727272727279</v>
      </c>
      <c r="L30784">
        <v>37.71</v>
      </c>
      <c r="M30784">
        <v>-198.87</v>
      </c>
      <c r="N30784">
        <v>1378.22</v>
      </c>
      <c r="O30784">
        <v>-165.87</v>
      </c>
      <c r="P30784">
        <v>1513.68</v>
      </c>
      <c r="Q30784">
        <v>82.69</v>
      </c>
      <c r="R30784">
        <v>1.4</v>
      </c>
      <c r="S30784">
        <v>1954687206.96</v>
      </c>
      <c r="T30784">
        <v>31.1</v>
      </c>
      <c r="U30784">
        <f t="shared" si="480"/>
        <v>1976</v>
      </c>
    </row>
    <row r="30785" spans="1:21" x14ac:dyDescent="0.35">
      <c r="A30785" s="1">
        <v>28112</v>
      </c>
      <c r="B30785" t="s">
        <v>20</v>
      </c>
      <c r="C30785">
        <v>869.39</v>
      </c>
      <c r="D30785">
        <v>897.52</v>
      </c>
      <c r="E30785">
        <v>844.11</v>
      </c>
      <c r="F30785">
        <v>851.92</v>
      </c>
      <c r="G30785">
        <v>5563732</v>
      </c>
      <c r="H30785">
        <v>847.25</v>
      </c>
      <c r="I30785">
        <v>1</v>
      </c>
      <c r="J30785">
        <v>1</v>
      </c>
      <c r="K30785">
        <v>638.91363636363633</v>
      </c>
      <c r="L30785">
        <v>43.75</v>
      </c>
      <c r="M30785">
        <v>213.01</v>
      </c>
      <c r="N30785">
        <v>1410.96</v>
      </c>
      <c r="O30785">
        <v>-133.13</v>
      </c>
      <c r="P30785">
        <v>1513.68</v>
      </c>
      <c r="Q30785">
        <v>82.69</v>
      </c>
      <c r="R30785">
        <v>0.89</v>
      </c>
      <c r="S30785">
        <v>4739854565.4399996</v>
      </c>
      <c r="T30785">
        <v>33.9</v>
      </c>
      <c r="U30785">
        <f t="shared" si="480"/>
        <v>1976</v>
      </c>
    </row>
    <row r="30786" spans="1:21" x14ac:dyDescent="0.35">
      <c r="A30786" s="1">
        <v>28111</v>
      </c>
      <c r="B30786" t="s">
        <v>23</v>
      </c>
      <c r="C30786">
        <v>574.08000000000004</v>
      </c>
      <c r="D30786">
        <v>584.74</v>
      </c>
      <c r="E30786">
        <v>528.36</v>
      </c>
      <c r="F30786">
        <v>535.21</v>
      </c>
      <c r="G30786">
        <v>8760191</v>
      </c>
      <c r="H30786">
        <v>528.51</v>
      </c>
      <c r="I30786">
        <v>1</v>
      </c>
      <c r="J30786">
        <v>2</v>
      </c>
      <c r="K30786">
        <v>605.5472727272728</v>
      </c>
      <c r="L30786">
        <v>53.51</v>
      </c>
      <c r="M30786">
        <v>-70.34</v>
      </c>
      <c r="N30786">
        <v>1377.59</v>
      </c>
      <c r="O30786">
        <v>-166.5</v>
      </c>
      <c r="P30786">
        <v>1513.68</v>
      </c>
      <c r="Q30786">
        <v>82.69</v>
      </c>
      <c r="R30786">
        <v>0.97</v>
      </c>
      <c r="S30786">
        <v>4688541825.1099997</v>
      </c>
      <c r="T30786">
        <v>13.16</v>
      </c>
      <c r="U30786">
        <f t="shared" ref="U30786:U30849" si="481">YEAR(A30786)</f>
        <v>1976</v>
      </c>
    </row>
    <row r="30787" spans="1:21" x14ac:dyDescent="0.35">
      <c r="A30787" s="1">
        <v>28110</v>
      </c>
      <c r="B30787" t="s">
        <v>24</v>
      </c>
      <c r="C30787">
        <v>1115.82</v>
      </c>
      <c r="D30787">
        <v>1121.5899999999999</v>
      </c>
      <c r="E30787">
        <v>1083.8599999999999</v>
      </c>
      <c r="F30787">
        <v>1116.0999999999999</v>
      </c>
      <c r="G30787">
        <v>3358162</v>
      </c>
      <c r="H30787">
        <v>1124.6099999999999</v>
      </c>
      <c r="I30787">
        <v>0</v>
      </c>
      <c r="J30787">
        <v>1.5</v>
      </c>
      <c r="K30787">
        <v>637.34454545454537</v>
      </c>
      <c r="L30787">
        <v>68.31</v>
      </c>
      <c r="M30787">
        <v>478.76</v>
      </c>
      <c r="N30787">
        <v>1409.39</v>
      </c>
      <c r="O30787">
        <v>-134.69999999999999</v>
      </c>
      <c r="P30787">
        <v>1513.68</v>
      </c>
      <c r="Q30787">
        <v>82.69</v>
      </c>
      <c r="R30787">
        <v>0.53</v>
      </c>
      <c r="S30787">
        <v>3748044608.1999998</v>
      </c>
      <c r="T30787">
        <v>32.44</v>
      </c>
      <c r="U30787">
        <f t="shared" si="481"/>
        <v>1976</v>
      </c>
    </row>
    <row r="30788" spans="1:21" x14ac:dyDescent="0.35">
      <c r="A30788" s="1">
        <v>28109</v>
      </c>
      <c r="B30788" t="s">
        <v>22</v>
      </c>
      <c r="C30788">
        <v>1217.77</v>
      </c>
      <c r="D30788">
        <v>1232.04</v>
      </c>
      <c r="E30788">
        <v>1195.67</v>
      </c>
      <c r="F30788">
        <v>1222.3599999999999</v>
      </c>
      <c r="G30788">
        <v>1984814</v>
      </c>
      <c r="H30788">
        <v>1229.93</v>
      </c>
      <c r="I30788">
        <v>1</v>
      </c>
      <c r="J30788">
        <v>1</v>
      </c>
      <c r="K30788">
        <v>690.14272727272714</v>
      </c>
      <c r="L30788">
        <v>47.9</v>
      </c>
      <c r="M30788">
        <v>532.22</v>
      </c>
      <c r="N30788">
        <v>1462.19</v>
      </c>
      <c r="O30788">
        <v>-81.900000000000006</v>
      </c>
      <c r="P30788">
        <v>1513.68</v>
      </c>
      <c r="Q30788">
        <v>82.69</v>
      </c>
      <c r="R30788">
        <v>0.99</v>
      </c>
      <c r="S30788">
        <v>2426157241.04</v>
      </c>
      <c r="T30788">
        <v>159.65</v>
      </c>
      <c r="U30788">
        <f t="shared" si="481"/>
        <v>1976</v>
      </c>
    </row>
    <row r="30789" spans="1:21" x14ac:dyDescent="0.35">
      <c r="A30789" s="1">
        <v>28108</v>
      </c>
      <c r="B30789" t="s">
        <v>20</v>
      </c>
      <c r="C30789">
        <v>408.9</v>
      </c>
      <c r="D30789">
        <v>432.4</v>
      </c>
      <c r="E30789">
        <v>365.95</v>
      </c>
      <c r="F30789">
        <v>420.39</v>
      </c>
      <c r="G30789">
        <v>6879968</v>
      </c>
      <c r="H30789">
        <v>418.58</v>
      </c>
      <c r="I30789">
        <v>0.5</v>
      </c>
      <c r="J30789">
        <v>1</v>
      </c>
      <c r="K30789">
        <v>677.89636363636373</v>
      </c>
      <c r="L30789">
        <v>32.96</v>
      </c>
      <c r="M30789">
        <v>-257.51</v>
      </c>
      <c r="N30789">
        <v>1449.94</v>
      </c>
      <c r="O30789">
        <v>-94.15</v>
      </c>
      <c r="P30789">
        <v>1513.68</v>
      </c>
      <c r="Q30789">
        <v>82.69</v>
      </c>
      <c r="R30789">
        <v>1.39</v>
      </c>
      <c r="S30789">
        <v>2892269747.52</v>
      </c>
      <c r="T30789">
        <v>13.82</v>
      </c>
      <c r="U30789">
        <f t="shared" si="481"/>
        <v>1976</v>
      </c>
    </row>
    <row r="30790" spans="1:21" x14ac:dyDescent="0.35">
      <c r="A30790" s="1">
        <v>28107</v>
      </c>
      <c r="B30790" t="s">
        <v>23</v>
      </c>
      <c r="C30790">
        <v>1281.8399999999999</v>
      </c>
      <c r="D30790">
        <v>1309.69</v>
      </c>
      <c r="E30790">
        <v>1254.31</v>
      </c>
      <c r="F30790">
        <v>1299.9000000000001</v>
      </c>
      <c r="G30790">
        <v>3104610</v>
      </c>
      <c r="H30790">
        <v>1292.6099999999999</v>
      </c>
      <c r="I30790">
        <v>0</v>
      </c>
      <c r="J30790">
        <v>1</v>
      </c>
      <c r="K30790">
        <v>757.34545454545446</v>
      </c>
      <c r="L30790">
        <v>63.47</v>
      </c>
      <c r="M30790">
        <v>542.54999999999995</v>
      </c>
      <c r="N30790">
        <v>1529.39</v>
      </c>
      <c r="O30790">
        <v>-14.7</v>
      </c>
      <c r="P30790">
        <v>1513.68</v>
      </c>
      <c r="Q30790">
        <v>82.69</v>
      </c>
      <c r="R30790">
        <v>0.56000000000000005</v>
      </c>
      <c r="S30790">
        <v>4035682539</v>
      </c>
      <c r="T30790">
        <v>166.06</v>
      </c>
      <c r="U30790">
        <f t="shared" si="481"/>
        <v>1976</v>
      </c>
    </row>
    <row r="30791" spans="1:21" x14ac:dyDescent="0.35">
      <c r="A30791" s="1">
        <v>28106</v>
      </c>
      <c r="B30791" t="s">
        <v>21</v>
      </c>
      <c r="C30791">
        <v>1438.36</v>
      </c>
      <c r="D30791">
        <v>1460.84</v>
      </c>
      <c r="E30791">
        <v>1394.28</v>
      </c>
      <c r="F30791">
        <v>1402.96</v>
      </c>
      <c r="G30791">
        <v>2047194</v>
      </c>
      <c r="H30791">
        <v>1411.25</v>
      </c>
      <c r="I30791">
        <v>0</v>
      </c>
      <c r="J30791">
        <v>1</v>
      </c>
      <c r="K30791">
        <v>752.53727272727269</v>
      </c>
      <c r="L30791">
        <v>55.58</v>
      </c>
      <c r="M30791">
        <v>650.41999999999996</v>
      </c>
      <c r="N30791">
        <v>1524.58</v>
      </c>
      <c r="O30791">
        <v>-19.510000000000002</v>
      </c>
      <c r="P30791">
        <v>1513.68</v>
      </c>
      <c r="Q30791">
        <v>82.69</v>
      </c>
      <c r="R30791">
        <v>1.2</v>
      </c>
      <c r="S30791">
        <v>2872131294.2399998</v>
      </c>
      <c r="T30791">
        <v>29.63</v>
      </c>
      <c r="U30791">
        <f t="shared" si="481"/>
        <v>1976</v>
      </c>
    </row>
    <row r="30792" spans="1:21" x14ac:dyDescent="0.35">
      <c r="A30792" s="1">
        <v>28105</v>
      </c>
      <c r="B30792" t="s">
        <v>22</v>
      </c>
      <c r="C30792">
        <v>319.41000000000003</v>
      </c>
      <c r="D30792">
        <v>349.44</v>
      </c>
      <c r="E30792">
        <v>289.22000000000003</v>
      </c>
      <c r="F30792">
        <v>333.18</v>
      </c>
      <c r="G30792">
        <v>5187339</v>
      </c>
      <c r="H30792">
        <v>335.85</v>
      </c>
      <c r="I30792">
        <v>0.5</v>
      </c>
      <c r="J30792">
        <v>2</v>
      </c>
      <c r="K30792">
        <v>756.95818181818174</v>
      </c>
      <c r="L30792">
        <v>45.64</v>
      </c>
      <c r="M30792">
        <v>-423.78</v>
      </c>
      <c r="N30792">
        <v>1529</v>
      </c>
      <c r="O30792">
        <v>-15.09</v>
      </c>
      <c r="P30792">
        <v>1513.68</v>
      </c>
      <c r="Q30792">
        <v>82.69</v>
      </c>
      <c r="R30792">
        <v>0.97</v>
      </c>
      <c r="S30792">
        <v>1728317608.02</v>
      </c>
      <c r="T30792">
        <v>7.26</v>
      </c>
      <c r="U30792">
        <f t="shared" si="481"/>
        <v>1976</v>
      </c>
    </row>
    <row r="30793" spans="1:21" x14ac:dyDescent="0.35">
      <c r="A30793" s="1">
        <v>28104</v>
      </c>
      <c r="B30793" t="s">
        <v>22</v>
      </c>
      <c r="C30793">
        <v>1482.37</v>
      </c>
      <c r="D30793">
        <v>1528.14</v>
      </c>
      <c r="E30793">
        <v>1459.58</v>
      </c>
      <c r="F30793">
        <v>1473.92</v>
      </c>
      <c r="G30793">
        <v>7933747</v>
      </c>
      <c r="H30793">
        <v>1470.78</v>
      </c>
      <c r="I30793">
        <v>0</v>
      </c>
      <c r="J30793">
        <v>1</v>
      </c>
      <c r="K30793">
        <v>842.64363636363657</v>
      </c>
      <c r="L30793">
        <v>60.38</v>
      </c>
      <c r="M30793">
        <v>631.28</v>
      </c>
      <c r="N30793">
        <v>1614.69</v>
      </c>
      <c r="O30793">
        <v>70.599999999999994</v>
      </c>
      <c r="P30793">
        <v>1513.68</v>
      </c>
      <c r="Q30793">
        <v>82.69</v>
      </c>
      <c r="R30793">
        <v>1.1399999999999999</v>
      </c>
      <c r="S30793">
        <v>11693708378.24</v>
      </c>
      <c r="T30793">
        <v>32.92</v>
      </c>
      <c r="U30793">
        <f t="shared" si="481"/>
        <v>1976</v>
      </c>
    </row>
    <row r="30794" spans="1:21" x14ac:dyDescent="0.35">
      <c r="A30794" s="1">
        <v>28103</v>
      </c>
      <c r="B30794" t="s">
        <v>23</v>
      </c>
      <c r="C30794">
        <v>868.1</v>
      </c>
      <c r="D30794">
        <v>885.04</v>
      </c>
      <c r="E30794">
        <v>849.37</v>
      </c>
      <c r="F30794">
        <v>879.11</v>
      </c>
      <c r="G30794">
        <v>6575486</v>
      </c>
      <c r="H30794">
        <v>882.45</v>
      </c>
      <c r="I30794">
        <v>0</v>
      </c>
      <c r="J30794">
        <v>1</v>
      </c>
      <c r="K30794">
        <v>903.85090909090911</v>
      </c>
      <c r="L30794">
        <v>41.59</v>
      </c>
      <c r="M30794">
        <v>-24.74</v>
      </c>
      <c r="N30794">
        <v>1675.9</v>
      </c>
      <c r="O30794">
        <v>131.81</v>
      </c>
      <c r="P30794">
        <v>1513.68</v>
      </c>
      <c r="Q30794">
        <v>82.69</v>
      </c>
      <c r="R30794">
        <v>0.95</v>
      </c>
      <c r="S30794">
        <v>5780575497.46</v>
      </c>
      <c r="T30794">
        <v>47.93</v>
      </c>
      <c r="U30794">
        <f t="shared" si="481"/>
        <v>1976</v>
      </c>
    </row>
    <row r="30795" spans="1:21" x14ac:dyDescent="0.35">
      <c r="A30795" s="1">
        <v>28102</v>
      </c>
      <c r="B30795" t="s">
        <v>22</v>
      </c>
      <c r="C30795">
        <v>294.54000000000002</v>
      </c>
      <c r="D30795">
        <v>311.77999999999997</v>
      </c>
      <c r="E30795">
        <v>283.49</v>
      </c>
      <c r="F30795">
        <v>304.83</v>
      </c>
      <c r="G30795">
        <v>5723915</v>
      </c>
      <c r="H30795">
        <v>297.11</v>
      </c>
      <c r="I30795">
        <v>0</v>
      </c>
      <c r="J30795">
        <v>1.5</v>
      </c>
      <c r="K30795">
        <v>894.53454545454554</v>
      </c>
      <c r="L30795">
        <v>51.33</v>
      </c>
      <c r="M30795">
        <v>-589.70000000000005</v>
      </c>
      <c r="N30795">
        <v>1666.58</v>
      </c>
      <c r="O30795">
        <v>122.49</v>
      </c>
      <c r="P30795">
        <v>1513.68</v>
      </c>
      <c r="Q30795">
        <v>82.69</v>
      </c>
      <c r="R30795">
        <v>0.97</v>
      </c>
      <c r="S30795">
        <v>1744821009.45</v>
      </c>
      <c r="T30795">
        <v>6.72</v>
      </c>
      <c r="U30795">
        <f t="shared" si="481"/>
        <v>1976</v>
      </c>
    </row>
    <row r="30796" spans="1:21" x14ac:dyDescent="0.35">
      <c r="A30796" s="1">
        <v>28101</v>
      </c>
      <c r="B30796" t="s">
        <v>23</v>
      </c>
      <c r="C30796">
        <v>393.31</v>
      </c>
      <c r="D30796">
        <v>428.45</v>
      </c>
      <c r="E30796">
        <v>378.9</v>
      </c>
      <c r="F30796">
        <v>423.67</v>
      </c>
      <c r="G30796">
        <v>5069336</v>
      </c>
      <c r="H30796">
        <v>414.61</v>
      </c>
      <c r="I30796">
        <v>0</v>
      </c>
      <c r="J30796">
        <v>1</v>
      </c>
      <c r="K30796">
        <v>855.60272727272741</v>
      </c>
      <c r="L30796">
        <v>69.08</v>
      </c>
      <c r="M30796">
        <v>-431.93</v>
      </c>
      <c r="N30796">
        <v>1627.65</v>
      </c>
      <c r="O30796">
        <v>83.56</v>
      </c>
      <c r="P30796">
        <v>1513.68</v>
      </c>
      <c r="Q30796">
        <v>82.69</v>
      </c>
      <c r="R30796">
        <v>1.02</v>
      </c>
      <c r="S30796">
        <v>2147725583.1199999</v>
      </c>
      <c r="T30796">
        <v>14.5</v>
      </c>
      <c r="U30796">
        <f t="shared" si="481"/>
        <v>1976</v>
      </c>
    </row>
    <row r="30797" spans="1:21" x14ac:dyDescent="0.35">
      <c r="A30797" s="1">
        <v>28100</v>
      </c>
      <c r="B30797" t="s">
        <v>24</v>
      </c>
      <c r="C30797">
        <v>820.79</v>
      </c>
      <c r="D30797">
        <v>862.12</v>
      </c>
      <c r="E30797">
        <v>799.52</v>
      </c>
      <c r="F30797">
        <v>822.19</v>
      </c>
      <c r="G30797">
        <v>2167779</v>
      </c>
      <c r="H30797">
        <v>813.46</v>
      </c>
      <c r="I30797">
        <v>0</v>
      </c>
      <c r="J30797">
        <v>2</v>
      </c>
      <c r="K30797">
        <v>881.69181818181823</v>
      </c>
      <c r="L30797">
        <v>33.4</v>
      </c>
      <c r="M30797">
        <v>-59.5</v>
      </c>
      <c r="N30797">
        <v>1653.74</v>
      </c>
      <c r="O30797">
        <v>109.65</v>
      </c>
      <c r="P30797">
        <v>1513.68</v>
      </c>
      <c r="Q30797">
        <v>82.69</v>
      </c>
      <c r="R30797">
        <v>1.43</v>
      </c>
      <c r="S30797">
        <v>1782326216.01</v>
      </c>
      <c r="T30797">
        <v>142.49</v>
      </c>
      <c r="U30797">
        <f t="shared" si="481"/>
        <v>1976</v>
      </c>
    </row>
    <row r="30798" spans="1:21" x14ac:dyDescent="0.35">
      <c r="A30798" s="1">
        <v>28099</v>
      </c>
      <c r="B30798" t="s">
        <v>20</v>
      </c>
      <c r="C30798">
        <v>975.48</v>
      </c>
      <c r="D30798">
        <v>988.86</v>
      </c>
      <c r="E30798">
        <v>959.98</v>
      </c>
      <c r="F30798">
        <v>976.64</v>
      </c>
      <c r="G30798">
        <v>6190578</v>
      </c>
      <c r="H30798">
        <v>974.82</v>
      </c>
      <c r="I30798">
        <v>0</v>
      </c>
      <c r="J30798">
        <v>1</v>
      </c>
      <c r="K30798">
        <v>869.01363636363635</v>
      </c>
      <c r="L30798">
        <v>47.87</v>
      </c>
      <c r="M30798">
        <v>107.63</v>
      </c>
      <c r="N30798">
        <v>1641.06</v>
      </c>
      <c r="O30798">
        <v>96.97</v>
      </c>
      <c r="P30798">
        <v>1513.68</v>
      </c>
      <c r="Q30798">
        <v>82.69</v>
      </c>
      <c r="R30798">
        <v>1.32</v>
      </c>
      <c r="S30798">
        <v>6045966097.9200001</v>
      </c>
      <c r="T30798">
        <v>33.26</v>
      </c>
      <c r="U30798">
        <f t="shared" si="481"/>
        <v>1976</v>
      </c>
    </row>
    <row r="30799" spans="1:21" x14ac:dyDescent="0.35">
      <c r="A30799" s="1">
        <v>28098</v>
      </c>
      <c r="B30799" t="s">
        <v>24</v>
      </c>
      <c r="C30799">
        <v>588.88</v>
      </c>
      <c r="D30799">
        <v>627.07000000000005</v>
      </c>
      <c r="E30799">
        <v>546.04999999999995</v>
      </c>
      <c r="F30799">
        <v>618.9</v>
      </c>
      <c r="G30799">
        <v>8980817</v>
      </c>
      <c r="H30799">
        <v>613.45000000000005</v>
      </c>
      <c r="I30799">
        <v>0.5</v>
      </c>
      <c r="J30799">
        <v>1</v>
      </c>
      <c r="K30799">
        <v>814.15363636363645</v>
      </c>
      <c r="L30799">
        <v>37.24</v>
      </c>
      <c r="M30799">
        <v>-195.25</v>
      </c>
      <c r="N30799">
        <v>1586.2</v>
      </c>
      <c r="O30799">
        <v>42.11</v>
      </c>
      <c r="P30799">
        <v>1513.68</v>
      </c>
      <c r="Q30799">
        <v>82.69</v>
      </c>
      <c r="R30799">
        <v>1.27</v>
      </c>
      <c r="S30799">
        <v>5558227641.3000002</v>
      </c>
      <c r="T30799">
        <v>29.05</v>
      </c>
      <c r="U30799">
        <f t="shared" si="481"/>
        <v>1976</v>
      </c>
    </row>
    <row r="30800" spans="1:21" x14ac:dyDescent="0.35">
      <c r="A30800" s="1">
        <v>28097</v>
      </c>
      <c r="B30800" t="s">
        <v>22</v>
      </c>
      <c r="C30800">
        <v>427.76</v>
      </c>
      <c r="D30800">
        <v>432.06</v>
      </c>
      <c r="E30800">
        <v>427.61</v>
      </c>
      <c r="F30800">
        <v>429.69</v>
      </c>
      <c r="G30800">
        <v>3289286</v>
      </c>
      <c r="H30800">
        <v>432.4</v>
      </c>
      <c r="I30800">
        <v>0.5</v>
      </c>
      <c r="J30800">
        <v>2</v>
      </c>
      <c r="K30800">
        <v>814.99909090909102</v>
      </c>
      <c r="L30800">
        <v>38.950000000000003</v>
      </c>
      <c r="M30800">
        <v>-385.31</v>
      </c>
      <c r="N30800">
        <v>1587.04</v>
      </c>
      <c r="O30800">
        <v>42.95</v>
      </c>
      <c r="P30800">
        <v>1513.68</v>
      </c>
      <c r="Q30800">
        <v>82.69</v>
      </c>
      <c r="R30800">
        <v>0.65</v>
      </c>
      <c r="S30800">
        <v>1413373301.3399999</v>
      </c>
      <c r="T30800">
        <v>8.8699999999999992</v>
      </c>
      <c r="U30800">
        <f t="shared" si="481"/>
        <v>1976</v>
      </c>
    </row>
    <row r="30801" spans="1:21" x14ac:dyDescent="0.35">
      <c r="A30801" s="1">
        <v>28096</v>
      </c>
      <c r="B30801" t="s">
        <v>23</v>
      </c>
      <c r="C30801">
        <v>694.6</v>
      </c>
      <c r="D30801">
        <v>717.37</v>
      </c>
      <c r="E30801">
        <v>671.71</v>
      </c>
      <c r="F30801">
        <v>714.57</v>
      </c>
      <c r="G30801">
        <v>9048065</v>
      </c>
      <c r="H30801">
        <v>721.26</v>
      </c>
      <c r="I30801">
        <v>0</v>
      </c>
      <c r="J30801">
        <v>1</v>
      </c>
      <c r="K30801">
        <v>761.78727272727269</v>
      </c>
      <c r="L30801">
        <v>52.47</v>
      </c>
      <c r="M30801">
        <v>-47.22</v>
      </c>
      <c r="N30801">
        <v>1533.83</v>
      </c>
      <c r="O30801">
        <v>-10.26</v>
      </c>
      <c r="P30801">
        <v>1513.68</v>
      </c>
      <c r="Q30801">
        <v>82.69</v>
      </c>
      <c r="R30801">
        <v>1.06</v>
      </c>
      <c r="S30801">
        <v>6465475807.0500002</v>
      </c>
      <c r="T30801">
        <v>69.11</v>
      </c>
      <c r="U30801">
        <f t="shared" si="481"/>
        <v>1976</v>
      </c>
    </row>
    <row r="30802" spans="1:21" x14ac:dyDescent="0.35">
      <c r="A30802" s="1">
        <v>28095</v>
      </c>
      <c r="B30802" t="s">
        <v>22</v>
      </c>
      <c r="C30802">
        <v>525.30999999999995</v>
      </c>
      <c r="D30802">
        <v>565.72</v>
      </c>
      <c r="E30802">
        <v>505.13</v>
      </c>
      <c r="F30802">
        <v>515.70000000000005</v>
      </c>
      <c r="G30802">
        <v>2434111</v>
      </c>
      <c r="H30802">
        <v>505.7</v>
      </c>
      <c r="I30802">
        <v>1</v>
      </c>
      <c r="J30802">
        <v>1.5</v>
      </c>
      <c r="K30802">
        <v>681.12727272727273</v>
      </c>
      <c r="L30802">
        <v>39.74</v>
      </c>
      <c r="M30802">
        <v>-165.43</v>
      </c>
      <c r="N30802">
        <v>1453.17</v>
      </c>
      <c r="O30802">
        <v>-90.92</v>
      </c>
      <c r="P30802">
        <v>1513.68</v>
      </c>
      <c r="Q30802">
        <v>82.69</v>
      </c>
      <c r="R30802">
        <v>0.88</v>
      </c>
      <c r="S30802">
        <v>1255271042.7</v>
      </c>
      <c r="T30802">
        <v>10.59</v>
      </c>
      <c r="U30802">
        <f t="shared" si="481"/>
        <v>1976</v>
      </c>
    </row>
    <row r="30803" spans="1:21" x14ac:dyDescent="0.35">
      <c r="A30803" s="1">
        <v>28094</v>
      </c>
      <c r="B30803" t="s">
        <v>21</v>
      </c>
      <c r="C30803">
        <v>813.83</v>
      </c>
      <c r="D30803">
        <v>848.91</v>
      </c>
      <c r="E30803">
        <v>808.85</v>
      </c>
      <c r="F30803">
        <v>810.88</v>
      </c>
      <c r="G30803">
        <v>7262039</v>
      </c>
      <c r="H30803">
        <v>801.94</v>
      </c>
      <c r="I30803">
        <v>1</v>
      </c>
      <c r="J30803">
        <v>1</v>
      </c>
      <c r="K30803">
        <v>724.55454545454552</v>
      </c>
      <c r="L30803">
        <v>30.87</v>
      </c>
      <c r="M30803">
        <v>86.33</v>
      </c>
      <c r="N30803">
        <v>1496.6</v>
      </c>
      <c r="O30803">
        <v>-47.49</v>
      </c>
      <c r="P30803">
        <v>1513.68</v>
      </c>
      <c r="Q30803">
        <v>82.69</v>
      </c>
      <c r="R30803">
        <v>0.73</v>
      </c>
      <c r="S30803">
        <v>5888642184.3199997</v>
      </c>
      <c r="T30803">
        <v>94.89</v>
      </c>
      <c r="U30803">
        <f t="shared" si="481"/>
        <v>1976</v>
      </c>
    </row>
    <row r="30804" spans="1:21" x14ac:dyDescent="0.35">
      <c r="A30804" s="1">
        <v>28093</v>
      </c>
      <c r="B30804" t="s">
        <v>23</v>
      </c>
      <c r="C30804">
        <v>427.67</v>
      </c>
      <c r="D30804">
        <v>455.16</v>
      </c>
      <c r="E30804">
        <v>413.43</v>
      </c>
      <c r="F30804">
        <v>423.55</v>
      </c>
      <c r="G30804">
        <v>6627158</v>
      </c>
      <c r="H30804">
        <v>428.65</v>
      </c>
      <c r="I30804">
        <v>0</v>
      </c>
      <c r="J30804">
        <v>1.5</v>
      </c>
      <c r="K30804">
        <v>629.06636363636369</v>
      </c>
      <c r="L30804">
        <v>39.85</v>
      </c>
      <c r="M30804">
        <v>-205.52</v>
      </c>
      <c r="N30804">
        <v>1401.11</v>
      </c>
      <c r="O30804">
        <v>-142.97999999999999</v>
      </c>
      <c r="P30804">
        <v>1513.68</v>
      </c>
      <c r="Q30804">
        <v>82.69</v>
      </c>
      <c r="R30804">
        <v>1.1100000000000001</v>
      </c>
      <c r="S30804">
        <v>2806932770.9000001</v>
      </c>
      <c r="T30804">
        <v>13.73</v>
      </c>
      <c r="U30804">
        <f t="shared" si="481"/>
        <v>1976</v>
      </c>
    </row>
    <row r="30805" spans="1:21" x14ac:dyDescent="0.35">
      <c r="A30805" s="1">
        <v>28092</v>
      </c>
      <c r="B30805" t="s">
        <v>20</v>
      </c>
      <c r="C30805">
        <v>253.22</v>
      </c>
      <c r="D30805">
        <v>268.43</v>
      </c>
      <c r="E30805">
        <v>233.29</v>
      </c>
      <c r="F30805">
        <v>268.33</v>
      </c>
      <c r="G30805">
        <v>2245169</v>
      </c>
      <c r="H30805">
        <v>261.61</v>
      </c>
      <c r="I30805">
        <v>0</v>
      </c>
      <c r="J30805">
        <v>1</v>
      </c>
      <c r="K30805">
        <v>573.54090909090905</v>
      </c>
      <c r="L30805">
        <v>42.76</v>
      </c>
      <c r="M30805">
        <v>-305.20999999999998</v>
      </c>
      <c r="N30805">
        <v>1345.59</v>
      </c>
      <c r="O30805">
        <v>-198.5</v>
      </c>
      <c r="P30805">
        <v>1513.68</v>
      </c>
      <c r="Q30805">
        <v>82.69</v>
      </c>
      <c r="R30805">
        <v>1.1200000000000001</v>
      </c>
      <c r="S30805">
        <v>602446197.76999998</v>
      </c>
      <c r="T30805">
        <v>7.21</v>
      </c>
      <c r="U30805">
        <f t="shared" si="481"/>
        <v>1976</v>
      </c>
    </row>
    <row r="30806" spans="1:21" x14ac:dyDescent="0.35">
      <c r="A30806" s="1">
        <v>28091</v>
      </c>
      <c r="B30806" t="s">
        <v>21</v>
      </c>
      <c r="C30806">
        <v>895.99</v>
      </c>
      <c r="D30806">
        <v>930.75</v>
      </c>
      <c r="E30806">
        <v>858.15</v>
      </c>
      <c r="F30806">
        <v>912.64</v>
      </c>
      <c r="G30806">
        <v>1246132</v>
      </c>
      <c r="H30806">
        <v>911.87</v>
      </c>
      <c r="I30806">
        <v>0</v>
      </c>
      <c r="J30806">
        <v>1.5</v>
      </c>
      <c r="K30806">
        <v>628.79636363636371</v>
      </c>
      <c r="L30806">
        <v>50.12</v>
      </c>
      <c r="M30806">
        <v>283.83999999999997</v>
      </c>
      <c r="N30806">
        <v>1400.84</v>
      </c>
      <c r="O30806">
        <v>-143.25</v>
      </c>
      <c r="P30806">
        <v>1513.68</v>
      </c>
      <c r="Q30806">
        <v>82.69</v>
      </c>
      <c r="R30806">
        <v>1.1100000000000001</v>
      </c>
      <c r="S30806">
        <v>1137269908.48</v>
      </c>
      <c r="T30806">
        <v>203.84</v>
      </c>
      <c r="U30806">
        <f t="shared" si="481"/>
        <v>1976</v>
      </c>
    </row>
    <row r="30807" spans="1:21" x14ac:dyDescent="0.35">
      <c r="A30807" s="1">
        <v>28090</v>
      </c>
      <c r="B30807" t="s">
        <v>24</v>
      </c>
      <c r="C30807">
        <v>1240.7</v>
      </c>
      <c r="D30807">
        <v>1284.9100000000001</v>
      </c>
      <c r="E30807">
        <v>1194.07</v>
      </c>
      <c r="F30807">
        <v>1239.4100000000001</v>
      </c>
      <c r="G30807">
        <v>4852509</v>
      </c>
      <c r="H30807">
        <v>1236.8599999999999</v>
      </c>
      <c r="I30807">
        <v>0.5</v>
      </c>
      <c r="J30807">
        <v>2</v>
      </c>
      <c r="K30807">
        <v>702.9545454545455</v>
      </c>
      <c r="L30807">
        <v>62.77</v>
      </c>
      <c r="M30807">
        <v>536.46</v>
      </c>
      <c r="N30807">
        <v>1475</v>
      </c>
      <c r="O30807">
        <v>-69.09</v>
      </c>
      <c r="P30807">
        <v>1513.68</v>
      </c>
      <c r="Q30807">
        <v>82.69</v>
      </c>
      <c r="R30807">
        <v>0.55000000000000004</v>
      </c>
      <c r="S30807">
        <v>6014248179.6899996</v>
      </c>
      <c r="T30807">
        <v>35.11</v>
      </c>
      <c r="U30807">
        <f t="shared" si="481"/>
        <v>1976</v>
      </c>
    </row>
    <row r="30808" spans="1:21" x14ac:dyDescent="0.35">
      <c r="A30808" s="1">
        <v>28089</v>
      </c>
      <c r="B30808" t="s">
        <v>23</v>
      </c>
      <c r="C30808">
        <v>973.18</v>
      </c>
      <c r="D30808">
        <v>1016.35</v>
      </c>
      <c r="E30808">
        <v>947.48</v>
      </c>
      <c r="F30808">
        <v>954.09</v>
      </c>
      <c r="G30808">
        <v>1240399</v>
      </c>
      <c r="H30808">
        <v>947.27</v>
      </c>
      <c r="I30808">
        <v>1</v>
      </c>
      <c r="J30808">
        <v>1</v>
      </c>
      <c r="K30808">
        <v>714.9454545454546</v>
      </c>
      <c r="L30808">
        <v>35.47</v>
      </c>
      <c r="M30808">
        <v>239.14</v>
      </c>
      <c r="N30808">
        <v>1486.99</v>
      </c>
      <c r="O30808">
        <v>-57.1</v>
      </c>
      <c r="P30808">
        <v>1513.68</v>
      </c>
      <c r="Q30808">
        <v>82.69</v>
      </c>
      <c r="R30808">
        <v>0.64</v>
      </c>
      <c r="S30808">
        <v>1183452281.9100001</v>
      </c>
      <c r="T30808">
        <v>25.29</v>
      </c>
      <c r="U30808">
        <f t="shared" si="481"/>
        <v>1976</v>
      </c>
    </row>
    <row r="30809" spans="1:21" x14ac:dyDescent="0.35">
      <c r="A30809" s="1">
        <v>28088</v>
      </c>
      <c r="B30809" t="s">
        <v>23</v>
      </c>
      <c r="C30809">
        <v>423.5</v>
      </c>
      <c r="D30809">
        <v>446.32</v>
      </c>
      <c r="E30809">
        <v>415.55</v>
      </c>
      <c r="F30809">
        <v>443.71</v>
      </c>
      <c r="G30809">
        <v>4276437</v>
      </c>
      <c r="H30809">
        <v>445.07</v>
      </c>
      <c r="I30809">
        <v>0</v>
      </c>
      <c r="J30809">
        <v>1.5</v>
      </c>
      <c r="K30809">
        <v>666.49727272727273</v>
      </c>
      <c r="L30809">
        <v>31.54</v>
      </c>
      <c r="M30809">
        <v>-222.79</v>
      </c>
      <c r="N30809">
        <v>1438.54</v>
      </c>
      <c r="O30809">
        <v>-105.55</v>
      </c>
      <c r="P30809">
        <v>1513.68</v>
      </c>
      <c r="Q30809">
        <v>82.69</v>
      </c>
      <c r="R30809">
        <v>1.38</v>
      </c>
      <c r="S30809">
        <v>1897497861.27</v>
      </c>
      <c r="T30809">
        <v>9.99</v>
      </c>
      <c r="U30809">
        <f t="shared" si="481"/>
        <v>1976</v>
      </c>
    </row>
    <row r="30810" spans="1:21" x14ac:dyDescent="0.35">
      <c r="A30810" s="1">
        <v>28087</v>
      </c>
      <c r="B30810" t="s">
        <v>22</v>
      </c>
      <c r="C30810">
        <v>1319.74</v>
      </c>
      <c r="D30810">
        <v>1367.81</v>
      </c>
      <c r="E30810">
        <v>1298.7</v>
      </c>
      <c r="F30810">
        <v>1339.33</v>
      </c>
      <c r="G30810">
        <v>3117221</v>
      </c>
      <c r="H30810">
        <v>1340.98</v>
      </c>
      <c r="I30810">
        <v>0</v>
      </c>
      <c r="J30810">
        <v>1</v>
      </c>
      <c r="K30810">
        <v>731.9909090909091</v>
      </c>
      <c r="L30810">
        <v>67.06</v>
      </c>
      <c r="M30810">
        <v>607.34</v>
      </c>
      <c r="N30810">
        <v>1504.04</v>
      </c>
      <c r="O30810">
        <v>-40.049999999999997</v>
      </c>
      <c r="P30810">
        <v>1513.68</v>
      </c>
      <c r="Q30810">
        <v>82.69</v>
      </c>
      <c r="R30810">
        <v>0.69</v>
      </c>
      <c r="S30810">
        <v>4174987601.9299998</v>
      </c>
      <c r="T30810">
        <v>299.83999999999997</v>
      </c>
      <c r="U30810">
        <f t="shared" si="481"/>
        <v>1976</v>
      </c>
    </row>
    <row r="30811" spans="1:21" x14ac:dyDescent="0.35">
      <c r="A30811" s="1">
        <v>28086</v>
      </c>
      <c r="B30811" t="s">
        <v>23</v>
      </c>
      <c r="C30811">
        <v>869.96</v>
      </c>
      <c r="D30811">
        <v>888.46</v>
      </c>
      <c r="E30811">
        <v>821.99</v>
      </c>
      <c r="F30811">
        <v>845.77</v>
      </c>
      <c r="G30811">
        <v>3800715</v>
      </c>
      <c r="H30811">
        <v>854.73</v>
      </c>
      <c r="I30811">
        <v>0</v>
      </c>
      <c r="J30811">
        <v>2</v>
      </c>
      <c r="K30811">
        <v>769.81636363636358</v>
      </c>
      <c r="L30811">
        <v>50.16</v>
      </c>
      <c r="M30811">
        <v>75.95</v>
      </c>
      <c r="N30811">
        <v>1541.86</v>
      </c>
      <c r="O30811">
        <v>-2.23</v>
      </c>
      <c r="P30811">
        <v>1513.68</v>
      </c>
      <c r="Q30811">
        <v>82.69</v>
      </c>
      <c r="R30811">
        <v>1.28</v>
      </c>
      <c r="S30811">
        <v>3214530725.5500002</v>
      </c>
      <c r="T30811">
        <v>127.74</v>
      </c>
      <c r="U30811">
        <f t="shared" si="481"/>
        <v>1976</v>
      </c>
    </row>
    <row r="30812" spans="1:21" x14ac:dyDescent="0.35">
      <c r="A30812" s="1">
        <v>28085</v>
      </c>
      <c r="B30812" t="s">
        <v>20</v>
      </c>
      <c r="C30812">
        <v>285.41000000000003</v>
      </c>
      <c r="D30812">
        <v>287.24</v>
      </c>
      <c r="E30812">
        <v>276.33</v>
      </c>
      <c r="F30812">
        <v>279.35000000000002</v>
      </c>
      <c r="G30812">
        <v>1770867</v>
      </c>
      <c r="H30812">
        <v>284.79000000000002</v>
      </c>
      <c r="I30812">
        <v>0</v>
      </c>
      <c r="J30812">
        <v>1</v>
      </c>
      <c r="K30812">
        <v>730.25090909090909</v>
      </c>
      <c r="L30812">
        <v>46.87</v>
      </c>
      <c r="M30812">
        <v>-450.9</v>
      </c>
      <c r="N30812">
        <v>1502.3</v>
      </c>
      <c r="O30812">
        <v>-41.79</v>
      </c>
      <c r="P30812">
        <v>1513.68</v>
      </c>
      <c r="Q30812">
        <v>82.69</v>
      </c>
      <c r="R30812">
        <v>0.64</v>
      </c>
      <c r="S30812">
        <v>494691696.44999999</v>
      </c>
      <c r="T30812">
        <v>27.86</v>
      </c>
      <c r="U30812">
        <f t="shared" si="481"/>
        <v>1976</v>
      </c>
    </row>
    <row r="30813" spans="1:21" x14ac:dyDescent="0.35">
      <c r="A30813" s="1">
        <v>7462</v>
      </c>
      <c r="B30813" t="s">
        <v>21</v>
      </c>
      <c r="C30813">
        <v>316.98</v>
      </c>
      <c r="D30813">
        <v>332.47</v>
      </c>
      <c r="E30813">
        <v>282.38</v>
      </c>
      <c r="F30813">
        <v>287.52999999999997</v>
      </c>
      <c r="G30813">
        <v>4816852</v>
      </c>
      <c r="H30813">
        <v>296.11</v>
      </c>
      <c r="I30813">
        <v>0.5</v>
      </c>
      <c r="J30813">
        <v>2</v>
      </c>
      <c r="K30813">
        <v>655.58454545454549</v>
      </c>
      <c r="L30813">
        <v>33.83</v>
      </c>
      <c r="M30813">
        <v>-368.05</v>
      </c>
      <c r="N30813">
        <v>1427.63</v>
      </c>
      <c r="O30813">
        <v>-116.46</v>
      </c>
      <c r="P30813">
        <v>1513.69</v>
      </c>
      <c r="Q30813">
        <v>112.85</v>
      </c>
      <c r="R30813">
        <v>1.29</v>
      </c>
      <c r="S30813">
        <v>1384989455.5599999</v>
      </c>
      <c r="T30813">
        <v>7.22</v>
      </c>
      <c r="U30813">
        <f t="shared" si="481"/>
        <v>1920</v>
      </c>
    </row>
    <row r="30814" spans="1:21" x14ac:dyDescent="0.35">
      <c r="A30814" s="1">
        <v>7461</v>
      </c>
      <c r="B30814" t="s">
        <v>24</v>
      </c>
      <c r="C30814">
        <v>502.93</v>
      </c>
      <c r="D30814">
        <v>551.89</v>
      </c>
      <c r="E30814">
        <v>482.13</v>
      </c>
      <c r="F30814">
        <v>520.88</v>
      </c>
      <c r="G30814">
        <v>7349066</v>
      </c>
      <c r="H30814">
        <v>524.07000000000005</v>
      </c>
      <c r="I30814">
        <v>0</v>
      </c>
      <c r="J30814">
        <v>2</v>
      </c>
      <c r="K30814">
        <v>628.30181818181825</v>
      </c>
      <c r="L30814">
        <v>44.61</v>
      </c>
      <c r="M30814">
        <v>-107.42</v>
      </c>
      <c r="N30814">
        <v>1400.35</v>
      </c>
      <c r="O30814">
        <v>-143.74</v>
      </c>
      <c r="P30814">
        <v>1513.69</v>
      </c>
      <c r="Q30814">
        <v>112.85</v>
      </c>
      <c r="R30814">
        <v>1.5</v>
      </c>
      <c r="S30814">
        <v>3827981498.0799999</v>
      </c>
      <c r="T30814">
        <v>12.2</v>
      </c>
      <c r="U30814">
        <f t="shared" si="481"/>
        <v>1920</v>
      </c>
    </row>
    <row r="30815" spans="1:21" x14ac:dyDescent="0.35">
      <c r="A30815" s="1">
        <v>7460</v>
      </c>
      <c r="B30815" t="s">
        <v>24</v>
      </c>
      <c r="C30815">
        <v>259.38</v>
      </c>
      <c r="D30815">
        <v>303.41000000000003</v>
      </c>
      <c r="E30815">
        <v>242.76</v>
      </c>
      <c r="F30815">
        <v>263.77999999999997</v>
      </c>
      <c r="G30815">
        <v>1040458</v>
      </c>
      <c r="H30815">
        <v>261.29000000000002</v>
      </c>
      <c r="I30815">
        <v>0.5</v>
      </c>
      <c r="J30815">
        <v>1</v>
      </c>
      <c r="K30815">
        <v>566.83818181818185</v>
      </c>
      <c r="L30815">
        <v>44.11</v>
      </c>
      <c r="M30815">
        <v>-303.06</v>
      </c>
      <c r="N30815">
        <v>1338.88</v>
      </c>
      <c r="O30815">
        <v>-205.21</v>
      </c>
      <c r="P30815">
        <v>1513.69</v>
      </c>
      <c r="Q30815">
        <v>112.85</v>
      </c>
      <c r="R30815">
        <v>0.61</v>
      </c>
      <c r="S30815">
        <v>274452011.24000001</v>
      </c>
      <c r="T30815">
        <v>12.8</v>
      </c>
      <c r="U30815">
        <f t="shared" si="481"/>
        <v>1920</v>
      </c>
    </row>
    <row r="30816" spans="1:21" x14ac:dyDescent="0.35">
      <c r="A30816" s="1">
        <v>7459</v>
      </c>
      <c r="B30816" t="s">
        <v>22</v>
      </c>
      <c r="C30816">
        <v>370.68</v>
      </c>
      <c r="D30816">
        <v>395.24</v>
      </c>
      <c r="E30816">
        <v>328.07</v>
      </c>
      <c r="F30816">
        <v>392.77</v>
      </c>
      <c r="G30816">
        <v>9071621</v>
      </c>
      <c r="H30816">
        <v>398.37</v>
      </c>
      <c r="I30816">
        <v>0.5</v>
      </c>
      <c r="J30816">
        <v>1.5</v>
      </c>
      <c r="K30816">
        <v>551.74454545454546</v>
      </c>
      <c r="L30816">
        <v>45.51</v>
      </c>
      <c r="M30816">
        <v>-158.97</v>
      </c>
      <c r="N30816">
        <v>1323.79</v>
      </c>
      <c r="O30816">
        <v>-220.3</v>
      </c>
      <c r="P30816">
        <v>1513.69</v>
      </c>
      <c r="Q30816">
        <v>112.85</v>
      </c>
      <c r="R30816">
        <v>1.32</v>
      </c>
      <c r="S30816">
        <v>3563060580.1700001</v>
      </c>
      <c r="T30816">
        <v>22.11</v>
      </c>
      <c r="U30816">
        <f t="shared" si="481"/>
        <v>1920</v>
      </c>
    </row>
    <row r="30817" spans="1:21" x14ac:dyDescent="0.35">
      <c r="A30817" s="1">
        <v>7458</v>
      </c>
      <c r="B30817" t="s">
        <v>23</v>
      </c>
      <c r="C30817">
        <v>1105.46</v>
      </c>
      <c r="D30817">
        <v>1112.53</v>
      </c>
      <c r="E30817">
        <v>1096.92</v>
      </c>
      <c r="F30817">
        <v>1099.05</v>
      </c>
      <c r="G30817">
        <v>9796840</v>
      </c>
      <c r="H30817">
        <v>1092.82</v>
      </c>
      <c r="I30817">
        <v>1</v>
      </c>
      <c r="J30817">
        <v>2</v>
      </c>
      <c r="K30817">
        <v>621.24818181818182</v>
      </c>
      <c r="L30817">
        <v>33.020000000000003</v>
      </c>
      <c r="M30817">
        <v>477.8</v>
      </c>
      <c r="N30817">
        <v>1393.29</v>
      </c>
      <c r="O30817">
        <v>-150.80000000000001</v>
      </c>
      <c r="P30817">
        <v>1513.69</v>
      </c>
      <c r="Q30817">
        <v>112.85</v>
      </c>
      <c r="R30817">
        <v>1.0900000000000001</v>
      </c>
      <c r="S30817">
        <v>10767217002</v>
      </c>
      <c r="T30817">
        <v>412.7</v>
      </c>
      <c r="U30817">
        <f t="shared" si="481"/>
        <v>1920</v>
      </c>
    </row>
    <row r="30818" spans="1:21" x14ac:dyDescent="0.35">
      <c r="A30818" s="1">
        <v>7457</v>
      </c>
      <c r="B30818" t="s">
        <v>22</v>
      </c>
      <c r="C30818">
        <v>1349.79</v>
      </c>
      <c r="D30818">
        <v>1380.21</v>
      </c>
      <c r="E30818">
        <v>1331.69</v>
      </c>
      <c r="F30818">
        <v>1337.62</v>
      </c>
      <c r="G30818">
        <v>4503486</v>
      </c>
      <c r="H30818">
        <v>1329.21</v>
      </c>
      <c r="I30818">
        <v>0</v>
      </c>
      <c r="J30818">
        <v>1</v>
      </c>
      <c r="K30818">
        <v>679.5</v>
      </c>
      <c r="L30818">
        <v>52.49</v>
      </c>
      <c r="M30818">
        <v>658.12</v>
      </c>
      <c r="N30818">
        <v>1451.55</v>
      </c>
      <c r="O30818">
        <v>-92.55</v>
      </c>
      <c r="P30818">
        <v>1513.69</v>
      </c>
      <c r="Q30818">
        <v>112.85</v>
      </c>
      <c r="R30818">
        <v>0.99</v>
      </c>
      <c r="S30818">
        <v>6023952943.3199997</v>
      </c>
      <c r="T30818">
        <v>85.63</v>
      </c>
      <c r="U30818">
        <f t="shared" si="481"/>
        <v>1920</v>
      </c>
    </row>
    <row r="30819" spans="1:21" x14ac:dyDescent="0.35">
      <c r="A30819" s="1">
        <v>7456</v>
      </c>
      <c r="B30819" t="s">
        <v>23</v>
      </c>
      <c r="C30819">
        <v>800.87</v>
      </c>
      <c r="D30819">
        <v>842.86</v>
      </c>
      <c r="E30819">
        <v>766.69</v>
      </c>
      <c r="F30819">
        <v>783.56</v>
      </c>
      <c r="G30819">
        <v>3577376</v>
      </c>
      <c r="H30819">
        <v>790.45</v>
      </c>
      <c r="I30819">
        <v>0</v>
      </c>
      <c r="J30819">
        <v>1</v>
      </c>
      <c r="K30819">
        <v>702.72636363636366</v>
      </c>
      <c r="L30819">
        <v>63.65</v>
      </c>
      <c r="M30819">
        <v>80.83</v>
      </c>
      <c r="N30819">
        <v>1474.77</v>
      </c>
      <c r="O30819">
        <v>-69.319999999999993</v>
      </c>
      <c r="P30819">
        <v>1513.69</v>
      </c>
      <c r="Q30819">
        <v>112.85</v>
      </c>
      <c r="R30819">
        <v>1.48</v>
      </c>
      <c r="S30819">
        <v>2803088738.5599999</v>
      </c>
      <c r="T30819">
        <v>23.99</v>
      </c>
      <c r="U30819">
        <f t="shared" si="481"/>
        <v>1920</v>
      </c>
    </row>
    <row r="30820" spans="1:21" x14ac:dyDescent="0.35">
      <c r="A30820" s="1">
        <v>7455</v>
      </c>
      <c r="B30820" t="s">
        <v>23</v>
      </c>
      <c r="C30820">
        <v>732.02</v>
      </c>
      <c r="D30820">
        <v>744.29</v>
      </c>
      <c r="E30820">
        <v>705.7</v>
      </c>
      <c r="F30820">
        <v>735.26</v>
      </c>
      <c r="G30820">
        <v>2348451</v>
      </c>
      <c r="H30820">
        <v>729.52</v>
      </c>
      <c r="I30820">
        <v>0.5</v>
      </c>
      <c r="J30820">
        <v>1.5</v>
      </c>
      <c r="K30820">
        <v>669.29909090909098</v>
      </c>
      <c r="L30820">
        <v>40.21</v>
      </c>
      <c r="M30820">
        <v>65.959999999999994</v>
      </c>
      <c r="N30820">
        <v>1441.34</v>
      </c>
      <c r="O30820">
        <v>-102.75</v>
      </c>
      <c r="P30820">
        <v>1513.69</v>
      </c>
      <c r="Q30820">
        <v>112.85</v>
      </c>
      <c r="R30820">
        <v>0.55000000000000004</v>
      </c>
      <c r="S30820">
        <v>1726722082.26</v>
      </c>
      <c r="T30820">
        <v>16.52</v>
      </c>
      <c r="U30820">
        <f t="shared" si="481"/>
        <v>1920</v>
      </c>
    </row>
    <row r="30821" spans="1:21" x14ac:dyDescent="0.35">
      <c r="A30821" s="1">
        <v>7454</v>
      </c>
      <c r="B30821" t="s">
        <v>21</v>
      </c>
      <c r="C30821">
        <v>412.49</v>
      </c>
      <c r="D30821">
        <v>430.87</v>
      </c>
      <c r="E30821">
        <v>404.73</v>
      </c>
      <c r="F30821">
        <v>410.72</v>
      </c>
      <c r="G30821">
        <v>9901030</v>
      </c>
      <c r="H30821">
        <v>420.43</v>
      </c>
      <c r="I30821">
        <v>0</v>
      </c>
      <c r="J30821">
        <v>1</v>
      </c>
      <c r="K30821">
        <v>593.21</v>
      </c>
      <c r="L30821">
        <v>30</v>
      </c>
      <c r="M30821">
        <v>-182.49</v>
      </c>
      <c r="N30821">
        <v>1365.26</v>
      </c>
      <c r="O30821">
        <v>-178.84</v>
      </c>
      <c r="P30821">
        <v>1513.69</v>
      </c>
      <c r="Q30821">
        <v>112.85</v>
      </c>
      <c r="R30821">
        <v>1.1499999999999999</v>
      </c>
      <c r="S30821">
        <v>4066551041.5999999</v>
      </c>
      <c r="T30821">
        <v>15.5</v>
      </c>
      <c r="U30821">
        <f t="shared" si="481"/>
        <v>1920</v>
      </c>
    </row>
    <row r="30822" spans="1:21" x14ac:dyDescent="0.35">
      <c r="A30822" s="1">
        <v>7453</v>
      </c>
      <c r="B30822" t="s">
        <v>20</v>
      </c>
      <c r="C30822">
        <v>796.45</v>
      </c>
      <c r="D30822">
        <v>845.34</v>
      </c>
      <c r="E30822">
        <v>795.51</v>
      </c>
      <c r="F30822">
        <v>832.96</v>
      </c>
      <c r="G30822">
        <v>4134459</v>
      </c>
      <c r="H30822">
        <v>841.06</v>
      </c>
      <c r="I30822">
        <v>0</v>
      </c>
      <c r="J30822">
        <v>2</v>
      </c>
      <c r="K30822">
        <v>638.47</v>
      </c>
      <c r="L30822">
        <v>44.75</v>
      </c>
      <c r="M30822">
        <v>194.49</v>
      </c>
      <c r="N30822">
        <v>1410.52</v>
      </c>
      <c r="O30822">
        <v>-133.58000000000001</v>
      </c>
      <c r="P30822">
        <v>1513.69</v>
      </c>
      <c r="Q30822">
        <v>112.85</v>
      </c>
      <c r="R30822">
        <v>1.1399999999999999</v>
      </c>
      <c r="S30822">
        <v>3443838968.6399999</v>
      </c>
      <c r="T30822">
        <v>30.73</v>
      </c>
      <c r="U30822">
        <f t="shared" si="481"/>
        <v>1920</v>
      </c>
    </row>
    <row r="30823" spans="1:21" x14ac:dyDescent="0.35">
      <c r="A30823" s="1">
        <v>7452</v>
      </c>
      <c r="B30823" t="s">
        <v>21</v>
      </c>
      <c r="C30823">
        <v>506.89</v>
      </c>
      <c r="D30823">
        <v>527.13</v>
      </c>
      <c r="E30823">
        <v>500.61</v>
      </c>
      <c r="F30823">
        <v>503.02</v>
      </c>
      <c r="G30823">
        <v>3697033</v>
      </c>
      <c r="H30823">
        <v>502.31</v>
      </c>
      <c r="I30823">
        <v>0</v>
      </c>
      <c r="J30823">
        <v>1</v>
      </c>
      <c r="K30823">
        <v>651.55909090909086</v>
      </c>
      <c r="L30823">
        <v>54.68</v>
      </c>
      <c r="M30823">
        <v>-148.54</v>
      </c>
      <c r="N30823">
        <v>1423.6</v>
      </c>
      <c r="O30823">
        <v>-120.49</v>
      </c>
      <c r="P30823">
        <v>1513.69</v>
      </c>
      <c r="Q30823">
        <v>112.85</v>
      </c>
      <c r="R30823">
        <v>0.56999999999999995</v>
      </c>
      <c r="S30823">
        <v>1859681539.6600001</v>
      </c>
      <c r="T30823">
        <v>15.42</v>
      </c>
      <c r="U30823">
        <f t="shared" si="481"/>
        <v>1920</v>
      </c>
    </row>
    <row r="30824" spans="1:21" x14ac:dyDescent="0.35">
      <c r="A30824" s="1">
        <v>7451</v>
      </c>
      <c r="B30824" t="s">
        <v>23</v>
      </c>
      <c r="C30824">
        <v>1206.08</v>
      </c>
      <c r="D30824">
        <v>1250.6500000000001</v>
      </c>
      <c r="E30824">
        <v>1203.3800000000001</v>
      </c>
      <c r="F30824">
        <v>1222.79</v>
      </c>
      <c r="G30824">
        <v>1248902</v>
      </c>
      <c r="H30824">
        <v>1224.17</v>
      </c>
      <c r="I30824">
        <v>0</v>
      </c>
      <c r="J30824">
        <v>1</v>
      </c>
      <c r="K30824">
        <v>736.5827272727272</v>
      </c>
      <c r="L30824">
        <v>60.21</v>
      </c>
      <c r="M30824">
        <v>486.21</v>
      </c>
      <c r="N30824">
        <v>1508.63</v>
      </c>
      <c r="O30824">
        <v>-35.46</v>
      </c>
      <c r="P30824">
        <v>1513.69</v>
      </c>
      <c r="Q30824">
        <v>112.85</v>
      </c>
      <c r="R30824">
        <v>1.38</v>
      </c>
      <c r="S30824">
        <v>1527144876.5799999</v>
      </c>
      <c r="T30824">
        <v>100.57</v>
      </c>
      <c r="U30824">
        <f t="shared" si="481"/>
        <v>1920</v>
      </c>
    </row>
    <row r="30825" spans="1:21" x14ac:dyDescent="0.35">
      <c r="A30825" s="1">
        <v>7450</v>
      </c>
      <c r="B30825" t="s">
        <v>23</v>
      </c>
      <c r="C30825">
        <v>450.34</v>
      </c>
      <c r="D30825">
        <v>472.83</v>
      </c>
      <c r="E30825">
        <v>448.91</v>
      </c>
      <c r="F30825">
        <v>455.8</v>
      </c>
      <c r="G30825">
        <v>4202563</v>
      </c>
      <c r="H30825">
        <v>454.06</v>
      </c>
      <c r="I30825">
        <v>0</v>
      </c>
      <c r="J30825">
        <v>1.5</v>
      </c>
      <c r="K30825">
        <v>730.6663636363636</v>
      </c>
      <c r="L30825">
        <v>64.52</v>
      </c>
      <c r="M30825">
        <v>-274.87</v>
      </c>
      <c r="N30825">
        <v>1502.71</v>
      </c>
      <c r="O30825">
        <v>-41.38</v>
      </c>
      <c r="P30825">
        <v>1513.69</v>
      </c>
      <c r="Q30825">
        <v>112.85</v>
      </c>
      <c r="R30825">
        <v>0.5</v>
      </c>
      <c r="S30825">
        <v>1915528215.4000001</v>
      </c>
      <c r="T30825">
        <v>23.65</v>
      </c>
      <c r="U30825">
        <f t="shared" si="481"/>
        <v>1920</v>
      </c>
    </row>
    <row r="30826" spans="1:21" x14ac:dyDescent="0.35">
      <c r="A30826" s="1">
        <v>7449</v>
      </c>
      <c r="B30826" t="s">
        <v>23</v>
      </c>
      <c r="C30826">
        <v>944.35</v>
      </c>
      <c r="D30826">
        <v>993.36</v>
      </c>
      <c r="E30826">
        <v>897.07</v>
      </c>
      <c r="F30826">
        <v>943.12</v>
      </c>
      <c r="G30826">
        <v>3200229</v>
      </c>
      <c r="H30826">
        <v>952.06</v>
      </c>
      <c r="I30826">
        <v>1</v>
      </c>
      <c r="J30826">
        <v>1</v>
      </c>
      <c r="K30826">
        <v>792.42454545454541</v>
      </c>
      <c r="L30826">
        <v>40.99</v>
      </c>
      <c r="M30826">
        <v>150.69999999999999</v>
      </c>
      <c r="N30826">
        <v>1564.47</v>
      </c>
      <c r="O30826">
        <v>20.38</v>
      </c>
      <c r="P30826">
        <v>1513.69</v>
      </c>
      <c r="Q30826">
        <v>112.85</v>
      </c>
      <c r="R30826">
        <v>1.1499999999999999</v>
      </c>
      <c r="S30826">
        <v>3018199974.48</v>
      </c>
      <c r="T30826">
        <v>131.34</v>
      </c>
      <c r="U30826">
        <f t="shared" si="481"/>
        <v>1920</v>
      </c>
    </row>
    <row r="30827" spans="1:21" x14ac:dyDescent="0.35">
      <c r="A30827" s="1">
        <v>7448</v>
      </c>
      <c r="B30827" t="s">
        <v>20</v>
      </c>
      <c r="C30827">
        <v>391.33</v>
      </c>
      <c r="D30827">
        <v>396.51</v>
      </c>
      <c r="E30827">
        <v>357.3</v>
      </c>
      <c r="F30827">
        <v>362.82</v>
      </c>
      <c r="G30827">
        <v>2735871</v>
      </c>
      <c r="H30827">
        <v>358.17</v>
      </c>
      <c r="I30827">
        <v>0.5</v>
      </c>
      <c r="J30827">
        <v>1.5</v>
      </c>
      <c r="K30827">
        <v>789.70181818181811</v>
      </c>
      <c r="L30827">
        <v>69.22</v>
      </c>
      <c r="M30827">
        <v>-426.88</v>
      </c>
      <c r="N30827">
        <v>1561.75</v>
      </c>
      <c r="O30827">
        <v>17.66</v>
      </c>
      <c r="P30827">
        <v>1513.69</v>
      </c>
      <c r="Q30827">
        <v>112.85</v>
      </c>
      <c r="R30827">
        <v>0.64</v>
      </c>
      <c r="S30827">
        <v>992628716.22000003</v>
      </c>
      <c r="T30827">
        <v>174.46</v>
      </c>
      <c r="U30827">
        <f t="shared" si="481"/>
        <v>1920</v>
      </c>
    </row>
    <row r="30828" spans="1:21" x14ac:dyDescent="0.35">
      <c r="A30828" s="1">
        <v>7447</v>
      </c>
      <c r="B30828" t="s">
        <v>22</v>
      </c>
      <c r="C30828">
        <v>1417.87</v>
      </c>
      <c r="D30828">
        <v>1433.78</v>
      </c>
      <c r="E30828">
        <v>1380.09</v>
      </c>
      <c r="F30828">
        <v>1409.72</v>
      </c>
      <c r="G30828">
        <v>5235292</v>
      </c>
      <c r="H30828">
        <v>1416.72</v>
      </c>
      <c r="I30828">
        <v>0</v>
      </c>
      <c r="J30828">
        <v>2</v>
      </c>
      <c r="K30828">
        <v>817.94454545454539</v>
      </c>
      <c r="L30828">
        <v>65.400000000000006</v>
      </c>
      <c r="M30828">
        <v>591.78</v>
      </c>
      <c r="N30828">
        <v>1589.99</v>
      </c>
      <c r="O30828">
        <v>45.9</v>
      </c>
      <c r="P30828">
        <v>1513.69</v>
      </c>
      <c r="Q30828">
        <v>112.85</v>
      </c>
      <c r="R30828">
        <v>1.39</v>
      </c>
      <c r="S30828">
        <v>7380295838.2399998</v>
      </c>
      <c r="T30828">
        <v>36.479999999999997</v>
      </c>
      <c r="U30828">
        <f t="shared" si="481"/>
        <v>1920</v>
      </c>
    </row>
    <row r="30829" spans="1:21" x14ac:dyDescent="0.35">
      <c r="A30829" s="1">
        <v>7446</v>
      </c>
      <c r="B30829" t="s">
        <v>23</v>
      </c>
      <c r="C30829">
        <v>268.39999999999998</v>
      </c>
      <c r="D30829">
        <v>280.62</v>
      </c>
      <c r="E30829">
        <v>256.68</v>
      </c>
      <c r="F30829">
        <v>265.10000000000002</v>
      </c>
      <c r="G30829">
        <v>8194814</v>
      </c>
      <c r="H30829">
        <v>263.98</v>
      </c>
      <c r="I30829">
        <v>1</v>
      </c>
      <c r="J30829">
        <v>2</v>
      </c>
      <c r="K30829">
        <v>720.44272727272721</v>
      </c>
      <c r="L30829">
        <v>44.49</v>
      </c>
      <c r="M30829">
        <v>-455.34</v>
      </c>
      <c r="N30829">
        <v>1492.49</v>
      </c>
      <c r="O30829">
        <v>-51.6</v>
      </c>
      <c r="P30829">
        <v>1513.69</v>
      </c>
      <c r="Q30829">
        <v>112.85</v>
      </c>
      <c r="R30829">
        <v>0.96</v>
      </c>
      <c r="S30829">
        <v>2172445191.4000001</v>
      </c>
      <c r="T30829">
        <v>8.57</v>
      </c>
      <c r="U30829">
        <f t="shared" si="481"/>
        <v>1920</v>
      </c>
    </row>
    <row r="30830" spans="1:21" x14ac:dyDescent="0.35">
      <c r="A30830" s="1">
        <v>22438</v>
      </c>
      <c r="B30830" t="s">
        <v>22</v>
      </c>
      <c r="C30830">
        <v>1488.84</v>
      </c>
      <c r="D30830">
        <v>1529.13</v>
      </c>
      <c r="E30830">
        <v>1440.56</v>
      </c>
      <c r="F30830">
        <v>1513.73</v>
      </c>
      <c r="G30830">
        <v>3435498</v>
      </c>
      <c r="H30830">
        <v>1513.79</v>
      </c>
      <c r="I30830">
        <v>0</v>
      </c>
      <c r="J30830">
        <v>1</v>
      </c>
      <c r="K30830">
        <v>844.09636363636355</v>
      </c>
      <c r="L30830">
        <v>50.68</v>
      </c>
      <c r="M30830">
        <v>669.63</v>
      </c>
      <c r="N30830">
        <v>1616.14</v>
      </c>
      <c r="O30830">
        <v>72.05</v>
      </c>
      <c r="P30830">
        <v>1513.73</v>
      </c>
      <c r="Q30830">
        <v>113.19</v>
      </c>
      <c r="R30830">
        <v>1.06</v>
      </c>
      <c r="S30830">
        <v>5200416387.54</v>
      </c>
      <c r="T30830">
        <v>148.36000000000001</v>
      </c>
      <c r="U30830">
        <f t="shared" si="481"/>
        <v>1961</v>
      </c>
    </row>
    <row r="30831" spans="1:21" x14ac:dyDescent="0.35">
      <c r="A30831" s="1">
        <v>22437</v>
      </c>
      <c r="B30831" t="s">
        <v>20</v>
      </c>
      <c r="C30831">
        <v>987.9</v>
      </c>
      <c r="D30831">
        <v>1037.76</v>
      </c>
      <c r="E30831">
        <v>970.23</v>
      </c>
      <c r="F30831">
        <v>988.34</v>
      </c>
      <c r="G30831">
        <v>3412422</v>
      </c>
      <c r="H30831">
        <v>986</v>
      </c>
      <c r="I30831">
        <v>0</v>
      </c>
      <c r="J30831">
        <v>1</v>
      </c>
      <c r="K30831">
        <v>847.83818181818174</v>
      </c>
      <c r="L30831">
        <v>51.37</v>
      </c>
      <c r="M30831">
        <v>140.5</v>
      </c>
      <c r="N30831">
        <v>1619.88</v>
      </c>
      <c r="O30831">
        <v>75.790000000000006</v>
      </c>
      <c r="P30831">
        <v>1513.73</v>
      </c>
      <c r="Q30831">
        <v>113.19</v>
      </c>
      <c r="R30831">
        <v>0.81</v>
      </c>
      <c r="S30831">
        <v>3372633159.48</v>
      </c>
      <c r="T30831">
        <v>21.15</v>
      </c>
      <c r="U30831">
        <f t="shared" si="481"/>
        <v>1961</v>
      </c>
    </row>
    <row r="30832" spans="1:21" x14ac:dyDescent="0.35">
      <c r="A30832" s="1">
        <v>22436</v>
      </c>
      <c r="B30832" t="s">
        <v>21</v>
      </c>
      <c r="C30832">
        <v>825.76</v>
      </c>
      <c r="D30832">
        <v>845.57</v>
      </c>
      <c r="E30832">
        <v>789.83</v>
      </c>
      <c r="F30832">
        <v>819.06</v>
      </c>
      <c r="G30832">
        <v>4284710</v>
      </c>
      <c r="H30832">
        <v>823.93</v>
      </c>
      <c r="I30832">
        <v>0</v>
      </c>
      <c r="J30832">
        <v>1</v>
      </c>
      <c r="K30832">
        <v>845.06636363636358</v>
      </c>
      <c r="L30832">
        <v>30.04</v>
      </c>
      <c r="M30832">
        <v>-26.01</v>
      </c>
      <c r="N30832">
        <v>1617.11</v>
      </c>
      <c r="O30832">
        <v>73.02</v>
      </c>
      <c r="P30832">
        <v>1513.73</v>
      </c>
      <c r="Q30832">
        <v>113.19</v>
      </c>
      <c r="R30832">
        <v>0.54</v>
      </c>
      <c r="S30832">
        <v>3509434572.5999999</v>
      </c>
      <c r="T30832">
        <v>32.65</v>
      </c>
      <c r="U30832">
        <f t="shared" si="481"/>
        <v>1961</v>
      </c>
    </row>
    <row r="30833" spans="1:21" x14ac:dyDescent="0.35">
      <c r="A30833" s="1">
        <v>22435</v>
      </c>
      <c r="B30833" t="s">
        <v>20</v>
      </c>
      <c r="C30833">
        <v>900.99</v>
      </c>
      <c r="D30833">
        <v>945.26</v>
      </c>
      <c r="E30833">
        <v>851.55</v>
      </c>
      <c r="F30833">
        <v>921.83</v>
      </c>
      <c r="G30833">
        <v>1736962</v>
      </c>
      <c r="H30833">
        <v>915.11</v>
      </c>
      <c r="I30833">
        <v>0</v>
      </c>
      <c r="J30833">
        <v>1</v>
      </c>
      <c r="K30833">
        <v>860.67</v>
      </c>
      <c r="L30833">
        <v>34.700000000000003</v>
      </c>
      <c r="M30833">
        <v>61.16</v>
      </c>
      <c r="N30833">
        <v>1632.72</v>
      </c>
      <c r="O30833">
        <v>88.62</v>
      </c>
      <c r="P30833">
        <v>1513.73</v>
      </c>
      <c r="Q30833">
        <v>113.19</v>
      </c>
      <c r="R30833">
        <v>1.1200000000000001</v>
      </c>
      <c r="S30833">
        <v>1601183680.46</v>
      </c>
      <c r="T30833">
        <v>30.8</v>
      </c>
      <c r="U30833">
        <f t="shared" si="481"/>
        <v>1961</v>
      </c>
    </row>
    <row r="30834" spans="1:21" x14ac:dyDescent="0.35">
      <c r="A30834" s="1">
        <v>22434</v>
      </c>
      <c r="B30834" t="s">
        <v>22</v>
      </c>
      <c r="C30834">
        <v>179.88</v>
      </c>
      <c r="D30834">
        <v>224.8</v>
      </c>
      <c r="E30834">
        <v>169.64</v>
      </c>
      <c r="F30834">
        <v>208.08</v>
      </c>
      <c r="G30834">
        <v>5161296</v>
      </c>
      <c r="H30834">
        <v>207.21</v>
      </c>
      <c r="I30834">
        <v>0.5</v>
      </c>
      <c r="J30834">
        <v>2</v>
      </c>
      <c r="K30834">
        <v>777.2045454545455</v>
      </c>
      <c r="L30834">
        <v>69.3</v>
      </c>
      <c r="M30834">
        <v>-569.12</v>
      </c>
      <c r="N30834">
        <v>1549.25</v>
      </c>
      <c r="O30834">
        <v>5.16</v>
      </c>
      <c r="P30834">
        <v>1513.73</v>
      </c>
      <c r="Q30834">
        <v>113.19</v>
      </c>
      <c r="R30834">
        <v>1.08</v>
      </c>
      <c r="S30834">
        <v>1073962471.6800001</v>
      </c>
      <c r="T30834">
        <v>11.95</v>
      </c>
      <c r="U30834">
        <f t="shared" si="481"/>
        <v>1961</v>
      </c>
    </row>
    <row r="30835" spans="1:21" x14ac:dyDescent="0.35">
      <c r="A30835" s="1">
        <v>22433</v>
      </c>
      <c r="B30835" t="s">
        <v>22</v>
      </c>
      <c r="C30835">
        <v>1281.93</v>
      </c>
      <c r="D30835">
        <v>1327.98</v>
      </c>
      <c r="E30835">
        <v>1255.67</v>
      </c>
      <c r="F30835">
        <v>1321.67</v>
      </c>
      <c r="G30835">
        <v>6405241</v>
      </c>
      <c r="H30835">
        <v>1321.91</v>
      </c>
      <c r="I30835">
        <v>1</v>
      </c>
      <c r="J30835">
        <v>1</v>
      </c>
      <c r="K30835">
        <v>883.51545454545453</v>
      </c>
      <c r="L30835">
        <v>37.299999999999997</v>
      </c>
      <c r="M30835">
        <v>438.15</v>
      </c>
      <c r="N30835">
        <v>1655.56</v>
      </c>
      <c r="O30835">
        <v>111.47</v>
      </c>
      <c r="P30835">
        <v>1513.73</v>
      </c>
      <c r="Q30835">
        <v>115.77</v>
      </c>
      <c r="R30835">
        <v>0.69</v>
      </c>
      <c r="S30835">
        <v>8465614872.4700003</v>
      </c>
      <c r="T30835">
        <v>36.840000000000003</v>
      </c>
      <c r="U30835">
        <f t="shared" si="481"/>
        <v>1961</v>
      </c>
    </row>
    <row r="30836" spans="1:21" x14ac:dyDescent="0.35">
      <c r="A30836" s="1">
        <v>22432</v>
      </c>
      <c r="B30836" t="s">
        <v>20</v>
      </c>
      <c r="C30836">
        <v>421.61</v>
      </c>
      <c r="D30836">
        <v>428.34</v>
      </c>
      <c r="E30836">
        <v>409.05</v>
      </c>
      <c r="F30836">
        <v>419.02</v>
      </c>
      <c r="G30836">
        <v>2500969</v>
      </c>
      <c r="H30836">
        <v>420.89</v>
      </c>
      <c r="I30836">
        <v>0</v>
      </c>
      <c r="J30836">
        <v>1.5</v>
      </c>
      <c r="K30836">
        <v>835.18909090909085</v>
      </c>
      <c r="L30836">
        <v>66.930000000000007</v>
      </c>
      <c r="M30836">
        <v>-416.17</v>
      </c>
      <c r="N30836">
        <v>1607.23</v>
      </c>
      <c r="O30836">
        <v>63.14</v>
      </c>
      <c r="P30836">
        <v>1513.73</v>
      </c>
      <c r="Q30836">
        <v>115.77</v>
      </c>
      <c r="R30836">
        <v>1.23</v>
      </c>
      <c r="S30836">
        <v>1047956030.38</v>
      </c>
      <c r="T30836">
        <v>16.48</v>
      </c>
      <c r="U30836">
        <f t="shared" si="481"/>
        <v>1961</v>
      </c>
    </row>
    <row r="30837" spans="1:21" x14ac:dyDescent="0.35">
      <c r="A30837" s="1">
        <v>22431</v>
      </c>
      <c r="B30837" t="s">
        <v>23</v>
      </c>
      <c r="C30837">
        <v>829.98</v>
      </c>
      <c r="D30837">
        <v>842.98</v>
      </c>
      <c r="E30837">
        <v>823.72</v>
      </c>
      <c r="F30837">
        <v>831.94</v>
      </c>
      <c r="G30837">
        <v>6445926</v>
      </c>
      <c r="H30837">
        <v>839.4</v>
      </c>
      <c r="I30837">
        <v>0</v>
      </c>
      <c r="J30837">
        <v>1.5</v>
      </c>
      <c r="K30837">
        <v>889.97818181818184</v>
      </c>
      <c r="L30837">
        <v>48.63</v>
      </c>
      <c r="M30837">
        <v>-58.04</v>
      </c>
      <c r="N30837">
        <v>1662.02</v>
      </c>
      <c r="O30837">
        <v>117.93</v>
      </c>
      <c r="P30837">
        <v>1513.73</v>
      </c>
      <c r="Q30837">
        <v>115.77</v>
      </c>
      <c r="R30837">
        <v>0.77</v>
      </c>
      <c r="S30837">
        <v>5362623676.4399996</v>
      </c>
      <c r="T30837">
        <v>50.45</v>
      </c>
      <c r="U30837">
        <f t="shared" si="481"/>
        <v>1961</v>
      </c>
    </row>
    <row r="30838" spans="1:21" x14ac:dyDescent="0.35">
      <c r="A30838" s="1">
        <v>22430</v>
      </c>
      <c r="B30838" t="s">
        <v>22</v>
      </c>
      <c r="C30838">
        <v>1389.56</v>
      </c>
      <c r="D30838">
        <v>1435.76</v>
      </c>
      <c r="E30838">
        <v>1351.32</v>
      </c>
      <c r="F30838">
        <v>1386.29</v>
      </c>
      <c r="G30838">
        <v>7362140</v>
      </c>
      <c r="H30838">
        <v>1376.96</v>
      </c>
      <c r="I30838">
        <v>0</v>
      </c>
      <c r="J30838">
        <v>2</v>
      </c>
      <c r="K30838">
        <v>888.9354545454546</v>
      </c>
      <c r="L30838">
        <v>52.59</v>
      </c>
      <c r="M30838">
        <v>497.35</v>
      </c>
      <c r="N30838">
        <v>1660.98</v>
      </c>
      <c r="O30838">
        <v>116.89</v>
      </c>
      <c r="P30838">
        <v>1513.73</v>
      </c>
      <c r="Q30838">
        <v>115.77</v>
      </c>
      <c r="R30838">
        <v>1.1499999999999999</v>
      </c>
      <c r="S30838">
        <v>10206061060.6</v>
      </c>
      <c r="T30838">
        <v>41.64</v>
      </c>
      <c r="U30838">
        <f t="shared" si="481"/>
        <v>1961</v>
      </c>
    </row>
    <row r="30839" spans="1:21" x14ac:dyDescent="0.35">
      <c r="A30839" s="1">
        <v>22429</v>
      </c>
      <c r="B30839" t="s">
        <v>22</v>
      </c>
      <c r="C30839">
        <v>1264.49</v>
      </c>
      <c r="D30839">
        <v>1287.33</v>
      </c>
      <c r="E30839">
        <v>1261.01</v>
      </c>
      <c r="F30839">
        <v>1283.01</v>
      </c>
      <c r="G30839">
        <v>2928786</v>
      </c>
      <c r="H30839">
        <v>1292.54</v>
      </c>
      <c r="I30839">
        <v>0</v>
      </c>
      <c r="J30839">
        <v>1</v>
      </c>
      <c r="K30839">
        <v>919.73181818181831</v>
      </c>
      <c r="L30839">
        <v>62.36</v>
      </c>
      <c r="M30839">
        <v>363.28</v>
      </c>
      <c r="N30839">
        <v>1691.78</v>
      </c>
      <c r="O30839">
        <v>147.69</v>
      </c>
      <c r="P30839">
        <v>1513.73</v>
      </c>
      <c r="Q30839">
        <v>115.77</v>
      </c>
      <c r="R30839">
        <v>1.39</v>
      </c>
      <c r="S30839">
        <v>3757661725.8600001</v>
      </c>
      <c r="T30839">
        <v>30.74</v>
      </c>
      <c r="U30839">
        <f t="shared" si="481"/>
        <v>1961</v>
      </c>
    </row>
    <row r="30840" spans="1:21" x14ac:dyDescent="0.35">
      <c r="A30840" s="1">
        <v>22428</v>
      </c>
      <c r="B30840" t="s">
        <v>20</v>
      </c>
      <c r="C30840">
        <v>795.55</v>
      </c>
      <c r="D30840">
        <v>822.81</v>
      </c>
      <c r="E30840">
        <v>776.21</v>
      </c>
      <c r="F30840">
        <v>793.36</v>
      </c>
      <c r="G30840">
        <v>7855088</v>
      </c>
      <c r="H30840">
        <v>801.36</v>
      </c>
      <c r="I30840">
        <v>0</v>
      </c>
      <c r="J30840">
        <v>1.5</v>
      </c>
      <c r="K30840">
        <v>953.30272727272722</v>
      </c>
      <c r="L30840">
        <v>41.24</v>
      </c>
      <c r="M30840">
        <v>-159.94</v>
      </c>
      <c r="N30840">
        <v>1725.35</v>
      </c>
      <c r="O30840">
        <v>181.26</v>
      </c>
      <c r="P30840">
        <v>1513.73</v>
      </c>
      <c r="Q30840">
        <v>115.77</v>
      </c>
      <c r="R30840">
        <v>1.08</v>
      </c>
      <c r="S30840">
        <v>6231912615.6800003</v>
      </c>
      <c r="T30840">
        <v>29.47</v>
      </c>
      <c r="U30840">
        <f t="shared" si="481"/>
        <v>1961</v>
      </c>
    </row>
    <row r="30841" spans="1:21" x14ac:dyDescent="0.35">
      <c r="A30841" s="1">
        <v>22427</v>
      </c>
      <c r="B30841" t="s">
        <v>20</v>
      </c>
      <c r="C30841">
        <v>1176.3599999999999</v>
      </c>
      <c r="D30841">
        <v>1180.4000000000001</v>
      </c>
      <c r="E30841">
        <v>1159.8599999999999</v>
      </c>
      <c r="F30841">
        <v>1171.5999999999999</v>
      </c>
      <c r="G30841">
        <v>6160624</v>
      </c>
      <c r="H30841">
        <v>1164.55</v>
      </c>
      <c r="I30841">
        <v>0</v>
      </c>
      <c r="J30841">
        <v>1</v>
      </c>
      <c r="K30841">
        <v>922.2</v>
      </c>
      <c r="L30841">
        <v>54.3</v>
      </c>
      <c r="M30841">
        <v>249.4</v>
      </c>
      <c r="N30841">
        <v>1694.25</v>
      </c>
      <c r="O30841">
        <v>150.15</v>
      </c>
      <c r="P30841">
        <v>1513.73</v>
      </c>
      <c r="Q30841">
        <v>115.77</v>
      </c>
      <c r="R30841">
        <v>1.21</v>
      </c>
      <c r="S30841">
        <v>7217787078.3999996</v>
      </c>
      <c r="T30841">
        <v>57.32</v>
      </c>
      <c r="U30841">
        <f t="shared" si="481"/>
        <v>1961</v>
      </c>
    </row>
    <row r="30842" spans="1:21" x14ac:dyDescent="0.35">
      <c r="A30842" s="1">
        <v>22426</v>
      </c>
      <c r="B30842" t="s">
        <v>20</v>
      </c>
      <c r="C30842">
        <v>1336.86</v>
      </c>
      <c r="D30842">
        <v>1343.74</v>
      </c>
      <c r="E30842">
        <v>1312.23</v>
      </c>
      <c r="F30842">
        <v>1333.59</v>
      </c>
      <c r="G30842">
        <v>1310233</v>
      </c>
      <c r="H30842">
        <v>1341.82</v>
      </c>
      <c r="I30842">
        <v>0</v>
      </c>
      <c r="J30842">
        <v>1</v>
      </c>
      <c r="K30842">
        <v>953.58636363636356</v>
      </c>
      <c r="L30842">
        <v>50.65</v>
      </c>
      <c r="M30842">
        <v>380</v>
      </c>
      <c r="N30842">
        <v>1725.63</v>
      </c>
      <c r="O30842">
        <v>181.54</v>
      </c>
      <c r="P30842">
        <v>1513.73</v>
      </c>
      <c r="Q30842">
        <v>115.77</v>
      </c>
      <c r="R30842">
        <v>0.71</v>
      </c>
      <c r="S30842">
        <v>1747313626.47</v>
      </c>
      <c r="T30842">
        <v>63</v>
      </c>
      <c r="U30842">
        <f t="shared" si="481"/>
        <v>1961</v>
      </c>
    </row>
    <row r="30843" spans="1:21" x14ac:dyDescent="0.35">
      <c r="A30843" s="1">
        <v>22425</v>
      </c>
      <c r="B30843" t="s">
        <v>20</v>
      </c>
      <c r="C30843">
        <v>572.77</v>
      </c>
      <c r="D30843">
        <v>613.30999999999995</v>
      </c>
      <c r="E30843">
        <v>524.1</v>
      </c>
      <c r="F30843">
        <v>544.41</v>
      </c>
      <c r="G30843">
        <v>5968295</v>
      </c>
      <c r="H30843">
        <v>543.09</v>
      </c>
      <c r="I30843">
        <v>1</v>
      </c>
      <c r="J30843">
        <v>1</v>
      </c>
      <c r="K30843">
        <v>928.61818181818194</v>
      </c>
      <c r="L30843">
        <v>35.65</v>
      </c>
      <c r="M30843">
        <v>-384.21</v>
      </c>
      <c r="N30843">
        <v>1700.66</v>
      </c>
      <c r="O30843">
        <v>156.57</v>
      </c>
      <c r="P30843">
        <v>1513.73</v>
      </c>
      <c r="Q30843">
        <v>115.77</v>
      </c>
      <c r="R30843">
        <v>0.97</v>
      </c>
      <c r="S30843">
        <v>3249199480.9499998</v>
      </c>
      <c r="T30843">
        <v>21.29</v>
      </c>
      <c r="U30843">
        <f t="shared" si="481"/>
        <v>1961</v>
      </c>
    </row>
    <row r="30844" spans="1:21" x14ac:dyDescent="0.35">
      <c r="A30844" s="1">
        <v>22424</v>
      </c>
      <c r="B30844" t="s">
        <v>21</v>
      </c>
      <c r="C30844">
        <v>1048.21</v>
      </c>
      <c r="D30844">
        <v>1057.44</v>
      </c>
      <c r="E30844">
        <v>1033.23</v>
      </c>
      <c r="F30844">
        <v>1042.1199999999999</v>
      </c>
      <c r="G30844">
        <v>5636162</v>
      </c>
      <c r="H30844">
        <v>1041.74</v>
      </c>
      <c r="I30844">
        <v>1</v>
      </c>
      <c r="J30844">
        <v>1</v>
      </c>
      <c r="K30844">
        <v>939.55363636363643</v>
      </c>
      <c r="L30844">
        <v>55.75</v>
      </c>
      <c r="M30844">
        <v>102.57</v>
      </c>
      <c r="N30844">
        <v>1711.6</v>
      </c>
      <c r="O30844">
        <v>167.51</v>
      </c>
      <c r="P30844">
        <v>1513.73</v>
      </c>
      <c r="Q30844">
        <v>115.77</v>
      </c>
      <c r="R30844">
        <v>0.83</v>
      </c>
      <c r="S30844">
        <v>5873557143.4399996</v>
      </c>
      <c r="T30844">
        <v>21.24</v>
      </c>
      <c r="U30844">
        <f t="shared" si="481"/>
        <v>1961</v>
      </c>
    </row>
    <row r="30845" spans="1:21" x14ac:dyDescent="0.35">
      <c r="A30845" s="1">
        <v>22423</v>
      </c>
      <c r="B30845" t="s">
        <v>20</v>
      </c>
      <c r="C30845">
        <v>233.87</v>
      </c>
      <c r="D30845">
        <v>245.81</v>
      </c>
      <c r="E30845">
        <v>184.48</v>
      </c>
      <c r="F30845">
        <v>233.59</v>
      </c>
      <c r="G30845">
        <v>7690577</v>
      </c>
      <c r="H30845">
        <v>235.03</v>
      </c>
      <c r="I30845">
        <v>0</v>
      </c>
      <c r="J30845">
        <v>1</v>
      </c>
      <c r="K30845">
        <v>941.87272727272716</v>
      </c>
      <c r="L30845">
        <v>55.51</v>
      </c>
      <c r="M30845">
        <v>-708.28</v>
      </c>
      <c r="N30845">
        <v>1713.92</v>
      </c>
      <c r="O30845">
        <v>169.83</v>
      </c>
      <c r="P30845">
        <v>1513.73</v>
      </c>
      <c r="Q30845">
        <v>115.77</v>
      </c>
      <c r="R30845">
        <v>1.27</v>
      </c>
      <c r="S30845">
        <v>1796441881.4300001</v>
      </c>
      <c r="T30845">
        <v>7.35</v>
      </c>
      <c r="U30845">
        <f t="shared" si="481"/>
        <v>1961</v>
      </c>
    </row>
    <row r="30846" spans="1:21" x14ac:dyDescent="0.35">
      <c r="A30846" s="1">
        <v>22422</v>
      </c>
      <c r="B30846" t="s">
        <v>22</v>
      </c>
      <c r="C30846">
        <v>475.75</v>
      </c>
      <c r="D30846">
        <v>489.47</v>
      </c>
      <c r="E30846">
        <v>469.7</v>
      </c>
      <c r="F30846">
        <v>480.6</v>
      </c>
      <c r="G30846">
        <v>7601239</v>
      </c>
      <c r="H30846">
        <v>490.12</v>
      </c>
      <c r="I30846">
        <v>0</v>
      </c>
      <c r="J30846">
        <v>1</v>
      </c>
      <c r="K30846">
        <v>865.41181818181826</v>
      </c>
      <c r="L30846">
        <v>46.99</v>
      </c>
      <c r="M30846">
        <v>-384.81</v>
      </c>
      <c r="N30846">
        <v>1637.46</v>
      </c>
      <c r="O30846">
        <v>93.37</v>
      </c>
      <c r="P30846">
        <v>1513.73</v>
      </c>
      <c r="Q30846">
        <v>115.77</v>
      </c>
      <c r="R30846">
        <v>0.63</v>
      </c>
      <c r="S30846">
        <v>3653155463.4000001</v>
      </c>
      <c r="T30846">
        <v>10.130000000000001</v>
      </c>
      <c r="U30846">
        <f t="shared" si="481"/>
        <v>1961</v>
      </c>
    </row>
    <row r="30847" spans="1:21" x14ac:dyDescent="0.35">
      <c r="A30847" s="1">
        <v>22421</v>
      </c>
      <c r="B30847" t="s">
        <v>21</v>
      </c>
      <c r="C30847">
        <v>1471.18</v>
      </c>
      <c r="D30847">
        <v>1494.95</v>
      </c>
      <c r="E30847">
        <v>1436.59</v>
      </c>
      <c r="F30847">
        <v>1463.92</v>
      </c>
      <c r="G30847">
        <v>8605125</v>
      </c>
      <c r="H30847">
        <v>1454.18</v>
      </c>
      <c r="I30847">
        <v>0</v>
      </c>
      <c r="J30847">
        <v>1</v>
      </c>
      <c r="K30847">
        <v>960.40272727272725</v>
      </c>
      <c r="L30847">
        <v>35.07</v>
      </c>
      <c r="M30847">
        <v>503.52</v>
      </c>
      <c r="N30847">
        <v>1732.45</v>
      </c>
      <c r="O30847">
        <v>188.36</v>
      </c>
      <c r="P30847">
        <v>1513.73</v>
      </c>
      <c r="Q30847">
        <v>115.77</v>
      </c>
      <c r="R30847">
        <v>1.1100000000000001</v>
      </c>
      <c r="S30847">
        <v>12597214590</v>
      </c>
      <c r="T30847">
        <v>45.28</v>
      </c>
      <c r="U30847">
        <f t="shared" si="481"/>
        <v>1961</v>
      </c>
    </row>
    <row r="30848" spans="1:21" x14ac:dyDescent="0.35">
      <c r="A30848" s="1">
        <v>22420</v>
      </c>
      <c r="B30848" t="s">
        <v>20</v>
      </c>
      <c r="C30848">
        <v>1207.83</v>
      </c>
      <c r="D30848">
        <v>1240.77</v>
      </c>
      <c r="E30848">
        <v>1186.58</v>
      </c>
      <c r="F30848">
        <v>1240.3399999999999</v>
      </c>
      <c r="G30848">
        <v>2455068</v>
      </c>
      <c r="H30848">
        <v>1237.03</v>
      </c>
      <c r="I30848">
        <v>0</v>
      </c>
      <c r="J30848">
        <v>2</v>
      </c>
      <c r="K30848">
        <v>997.53</v>
      </c>
      <c r="L30848">
        <v>63.14</v>
      </c>
      <c r="M30848">
        <v>242.81</v>
      </c>
      <c r="N30848">
        <v>1769.58</v>
      </c>
      <c r="O30848">
        <v>225.48</v>
      </c>
      <c r="P30848">
        <v>1513.73</v>
      </c>
      <c r="Q30848">
        <v>115.77</v>
      </c>
      <c r="R30848">
        <v>1.21</v>
      </c>
      <c r="S30848">
        <v>3045119043.1199999</v>
      </c>
      <c r="T30848">
        <v>36.47</v>
      </c>
      <c r="U30848">
        <f t="shared" si="481"/>
        <v>1961</v>
      </c>
    </row>
    <row r="30849" spans="1:21" x14ac:dyDescent="0.35">
      <c r="A30849" s="1">
        <v>22419</v>
      </c>
      <c r="B30849" t="s">
        <v>23</v>
      </c>
      <c r="C30849">
        <v>125.6</v>
      </c>
      <c r="D30849">
        <v>144.72999999999999</v>
      </c>
      <c r="E30849">
        <v>89.19</v>
      </c>
      <c r="F30849">
        <v>135.16999999999999</v>
      </c>
      <c r="G30849">
        <v>5443563</v>
      </c>
      <c r="H30849">
        <v>130.58000000000001</v>
      </c>
      <c r="I30849">
        <v>0</v>
      </c>
      <c r="J30849">
        <v>1</v>
      </c>
      <c r="K30849">
        <v>883.79181818181814</v>
      </c>
      <c r="L30849">
        <v>51.5</v>
      </c>
      <c r="M30849">
        <v>-748.62</v>
      </c>
      <c r="N30849">
        <v>1655.84</v>
      </c>
      <c r="O30849">
        <v>111.75</v>
      </c>
      <c r="P30849">
        <v>1513.73</v>
      </c>
      <c r="Q30849">
        <v>115.77</v>
      </c>
      <c r="R30849">
        <v>1.46</v>
      </c>
      <c r="S30849">
        <v>735806410.71000004</v>
      </c>
      <c r="T30849">
        <v>4.04</v>
      </c>
      <c r="U30849">
        <f t="shared" si="481"/>
        <v>1961</v>
      </c>
    </row>
    <row r="30850" spans="1:21" x14ac:dyDescent="0.35">
      <c r="A30850" s="1">
        <v>22418</v>
      </c>
      <c r="B30850" t="s">
        <v>23</v>
      </c>
      <c r="C30850">
        <v>1283.8699999999999</v>
      </c>
      <c r="D30850">
        <v>1296.27</v>
      </c>
      <c r="E30850">
        <v>1283.02</v>
      </c>
      <c r="F30850">
        <v>1292.04</v>
      </c>
      <c r="G30850">
        <v>5041648</v>
      </c>
      <c r="H30850">
        <v>1291.3900000000001</v>
      </c>
      <c r="I30850">
        <v>0</v>
      </c>
      <c r="J30850">
        <v>2</v>
      </c>
      <c r="K30850">
        <v>884.61272727272706</v>
      </c>
      <c r="L30850">
        <v>51.38</v>
      </c>
      <c r="M30850">
        <v>407.43</v>
      </c>
      <c r="N30850">
        <v>1656.66</v>
      </c>
      <c r="O30850">
        <v>112.57</v>
      </c>
      <c r="P30850">
        <v>1513.73</v>
      </c>
      <c r="Q30850">
        <v>115.77</v>
      </c>
      <c r="R30850">
        <v>1.46</v>
      </c>
      <c r="S30850">
        <v>6514010881.9200001</v>
      </c>
      <c r="T30850">
        <v>48.51</v>
      </c>
      <c r="U30850">
        <f t="shared" ref="U30850:U30913" si="482">YEAR(A30850)</f>
        <v>1961</v>
      </c>
    </row>
    <row r="30851" spans="1:21" x14ac:dyDescent="0.35">
      <c r="A30851" s="1">
        <v>22417</v>
      </c>
      <c r="B30851" t="s">
        <v>22</v>
      </c>
      <c r="C30851">
        <v>722.43</v>
      </c>
      <c r="D30851">
        <v>767.98</v>
      </c>
      <c r="E30851">
        <v>674.38</v>
      </c>
      <c r="F30851">
        <v>689.09</v>
      </c>
      <c r="G30851">
        <v>2971991</v>
      </c>
      <c r="H30851">
        <v>694.27</v>
      </c>
      <c r="I30851">
        <v>0.5</v>
      </c>
      <c r="J30851">
        <v>2</v>
      </c>
      <c r="K30851">
        <v>875.13363636363647</v>
      </c>
      <c r="L30851">
        <v>60.1</v>
      </c>
      <c r="M30851">
        <v>-186.04</v>
      </c>
      <c r="N30851">
        <v>1647.18</v>
      </c>
      <c r="O30851">
        <v>103.09</v>
      </c>
      <c r="P30851">
        <v>1513.73</v>
      </c>
      <c r="Q30851">
        <v>115.77</v>
      </c>
      <c r="R30851">
        <v>0.66</v>
      </c>
      <c r="S30851">
        <v>2047969278.1900001</v>
      </c>
      <c r="T30851">
        <v>27.14</v>
      </c>
      <c r="U30851">
        <f t="shared" si="482"/>
        <v>1961</v>
      </c>
    </row>
    <row r="30852" spans="1:21" x14ac:dyDescent="0.35">
      <c r="A30852" s="1">
        <v>22416</v>
      </c>
      <c r="B30852" t="s">
        <v>21</v>
      </c>
      <c r="C30852">
        <v>1429.2</v>
      </c>
      <c r="D30852">
        <v>1446.03</v>
      </c>
      <c r="E30852">
        <v>1410.34</v>
      </c>
      <c r="F30852">
        <v>1429.13</v>
      </c>
      <c r="G30852">
        <v>5662408</v>
      </c>
      <c r="H30852">
        <v>1425.11</v>
      </c>
      <c r="I30852">
        <v>1</v>
      </c>
      <c r="J30852">
        <v>1</v>
      </c>
      <c r="K30852">
        <v>898.5454545454545</v>
      </c>
      <c r="L30852">
        <v>44.91</v>
      </c>
      <c r="M30852">
        <v>530.58000000000004</v>
      </c>
      <c r="N30852">
        <v>1670.59</v>
      </c>
      <c r="O30852">
        <v>126.5</v>
      </c>
      <c r="P30852">
        <v>1513.73</v>
      </c>
      <c r="Q30852">
        <v>115.77</v>
      </c>
      <c r="R30852">
        <v>0.64</v>
      </c>
      <c r="S30852">
        <v>8092317145.04</v>
      </c>
      <c r="T30852">
        <v>42.82</v>
      </c>
      <c r="U30852">
        <f t="shared" si="482"/>
        <v>1961</v>
      </c>
    </row>
    <row r="30853" spans="1:21" x14ac:dyDescent="0.35">
      <c r="A30853" s="1">
        <v>22415</v>
      </c>
      <c r="B30853" t="s">
        <v>20</v>
      </c>
      <c r="C30853">
        <v>608.65</v>
      </c>
      <c r="D30853">
        <v>646.47</v>
      </c>
      <c r="E30853">
        <v>577.86</v>
      </c>
      <c r="F30853">
        <v>611.16</v>
      </c>
      <c r="G30853">
        <v>9442980</v>
      </c>
      <c r="H30853">
        <v>610.92999999999995</v>
      </c>
      <c r="I30853">
        <v>0.5</v>
      </c>
      <c r="J30853">
        <v>1</v>
      </c>
      <c r="K30853">
        <v>832.87</v>
      </c>
      <c r="L30853">
        <v>49.53</v>
      </c>
      <c r="M30853">
        <v>-221.71</v>
      </c>
      <c r="N30853">
        <v>1604.92</v>
      </c>
      <c r="O30853">
        <v>60.82</v>
      </c>
      <c r="P30853">
        <v>1513.73</v>
      </c>
      <c r="Q30853">
        <v>115.77</v>
      </c>
      <c r="R30853">
        <v>1.24</v>
      </c>
      <c r="S30853">
        <v>5771171656.8000002</v>
      </c>
      <c r="T30853">
        <v>12.96</v>
      </c>
      <c r="U30853">
        <f t="shared" si="482"/>
        <v>1961</v>
      </c>
    </row>
    <row r="30854" spans="1:21" x14ac:dyDescent="0.35">
      <c r="A30854" s="1">
        <v>22414</v>
      </c>
      <c r="B30854" t="s">
        <v>23</v>
      </c>
      <c r="C30854">
        <v>1160.01</v>
      </c>
      <c r="D30854">
        <v>1169.29</v>
      </c>
      <c r="E30854">
        <v>1124.6300000000001</v>
      </c>
      <c r="F30854">
        <v>1166.3699999999999</v>
      </c>
      <c r="G30854">
        <v>1344626</v>
      </c>
      <c r="H30854">
        <v>1156.53</v>
      </c>
      <c r="I30854">
        <v>1</v>
      </c>
      <c r="J30854">
        <v>2</v>
      </c>
      <c r="K30854">
        <v>889.41181818181803</v>
      </c>
      <c r="L30854">
        <v>60.34</v>
      </c>
      <c r="M30854">
        <v>276.95999999999998</v>
      </c>
      <c r="N30854">
        <v>1661.46</v>
      </c>
      <c r="O30854">
        <v>117.37</v>
      </c>
      <c r="P30854">
        <v>1513.73</v>
      </c>
      <c r="Q30854">
        <v>115.77</v>
      </c>
      <c r="R30854">
        <v>1.45</v>
      </c>
      <c r="S30854">
        <v>1568331427.6199999</v>
      </c>
      <c r="T30854">
        <v>52.04</v>
      </c>
      <c r="U30854">
        <f t="shared" si="482"/>
        <v>1961</v>
      </c>
    </row>
    <row r="30855" spans="1:21" x14ac:dyDescent="0.35">
      <c r="A30855" s="1">
        <v>22413</v>
      </c>
      <c r="B30855" t="s">
        <v>20</v>
      </c>
      <c r="C30855">
        <v>760.84</v>
      </c>
      <c r="D30855">
        <v>774.16</v>
      </c>
      <c r="E30855">
        <v>725.05</v>
      </c>
      <c r="F30855">
        <v>738.66</v>
      </c>
      <c r="G30855">
        <v>5076540</v>
      </c>
      <c r="H30855">
        <v>744.81</v>
      </c>
      <c r="I30855">
        <v>1</v>
      </c>
      <c r="J30855">
        <v>1</v>
      </c>
      <c r="K30855">
        <v>861.82454545454539</v>
      </c>
      <c r="L30855">
        <v>34.36</v>
      </c>
      <c r="M30855">
        <v>-123.16</v>
      </c>
      <c r="N30855">
        <v>1633.87</v>
      </c>
      <c r="O30855">
        <v>89.78</v>
      </c>
      <c r="P30855">
        <v>1513.73</v>
      </c>
      <c r="Q30855">
        <v>115.77</v>
      </c>
      <c r="R30855">
        <v>0.82</v>
      </c>
      <c r="S30855">
        <v>3749837036.4000001</v>
      </c>
      <c r="T30855">
        <v>30.25</v>
      </c>
      <c r="U30855">
        <f t="shared" si="482"/>
        <v>1961</v>
      </c>
    </row>
    <row r="30856" spans="1:21" x14ac:dyDescent="0.35">
      <c r="A30856" s="1">
        <v>22412</v>
      </c>
      <c r="B30856" t="s">
        <v>21</v>
      </c>
      <c r="C30856">
        <v>313.51</v>
      </c>
      <c r="D30856">
        <v>357.66</v>
      </c>
      <c r="E30856">
        <v>299.97000000000003</v>
      </c>
      <c r="F30856">
        <v>335.15</v>
      </c>
      <c r="G30856">
        <v>8582382</v>
      </c>
      <c r="H30856">
        <v>326.42</v>
      </c>
      <c r="I30856">
        <v>0</v>
      </c>
      <c r="J30856">
        <v>1</v>
      </c>
      <c r="K30856">
        <v>871.05727272727268</v>
      </c>
      <c r="L30856">
        <v>54.49</v>
      </c>
      <c r="M30856">
        <v>-535.91</v>
      </c>
      <c r="N30856">
        <v>1643.1</v>
      </c>
      <c r="O30856">
        <v>99.01</v>
      </c>
      <c r="P30856">
        <v>1513.73</v>
      </c>
      <c r="Q30856">
        <v>115.77</v>
      </c>
      <c r="R30856">
        <v>0.98</v>
      </c>
      <c r="S30856">
        <v>2876385327.3000002</v>
      </c>
      <c r="T30856">
        <v>6.87</v>
      </c>
      <c r="U30856">
        <f t="shared" si="482"/>
        <v>1961</v>
      </c>
    </row>
    <row r="30857" spans="1:21" x14ac:dyDescent="0.35">
      <c r="A30857" s="1">
        <v>22411</v>
      </c>
      <c r="B30857" t="s">
        <v>22</v>
      </c>
      <c r="C30857">
        <v>340.77</v>
      </c>
      <c r="D30857">
        <v>383.97</v>
      </c>
      <c r="E30857">
        <v>325.18</v>
      </c>
      <c r="F30857">
        <v>349.78</v>
      </c>
      <c r="G30857">
        <v>6752511</v>
      </c>
      <c r="H30857">
        <v>353.04</v>
      </c>
      <c r="I30857">
        <v>0</v>
      </c>
      <c r="J30857">
        <v>2</v>
      </c>
      <c r="K30857">
        <v>859.16454545454553</v>
      </c>
      <c r="L30857">
        <v>31.56</v>
      </c>
      <c r="M30857">
        <v>-509.38</v>
      </c>
      <c r="N30857">
        <v>1631.21</v>
      </c>
      <c r="O30857">
        <v>87.12</v>
      </c>
      <c r="P30857">
        <v>1513.73</v>
      </c>
      <c r="Q30857">
        <v>115.77</v>
      </c>
      <c r="R30857">
        <v>0.78</v>
      </c>
      <c r="S30857">
        <v>2361893297.5799999</v>
      </c>
      <c r="T30857">
        <v>8.6199999999999992</v>
      </c>
      <c r="U30857">
        <f t="shared" si="482"/>
        <v>1961</v>
      </c>
    </row>
    <row r="30858" spans="1:21" x14ac:dyDescent="0.35">
      <c r="A30858" s="1">
        <v>22410</v>
      </c>
      <c r="B30858" t="s">
        <v>23</v>
      </c>
      <c r="C30858">
        <v>1087.02</v>
      </c>
      <c r="D30858">
        <v>1110.23</v>
      </c>
      <c r="E30858">
        <v>1063.95</v>
      </c>
      <c r="F30858">
        <v>1092</v>
      </c>
      <c r="G30858">
        <v>1260393</v>
      </c>
      <c r="H30858">
        <v>1099.4100000000001</v>
      </c>
      <c r="I30858">
        <v>0</v>
      </c>
      <c r="J30858">
        <v>1</v>
      </c>
      <c r="K30858">
        <v>825.35363636363627</v>
      </c>
      <c r="L30858">
        <v>65.45</v>
      </c>
      <c r="M30858">
        <v>266.64999999999998</v>
      </c>
      <c r="N30858">
        <v>1597.4</v>
      </c>
      <c r="O30858">
        <v>53.31</v>
      </c>
      <c r="P30858">
        <v>1513.73</v>
      </c>
      <c r="Q30858">
        <v>115.77</v>
      </c>
      <c r="R30858">
        <v>0.7</v>
      </c>
      <c r="S30858">
        <v>1376349156</v>
      </c>
      <c r="T30858">
        <v>92.67</v>
      </c>
      <c r="U30858">
        <f t="shared" si="482"/>
        <v>1961</v>
      </c>
    </row>
    <row r="30859" spans="1:21" x14ac:dyDescent="0.35">
      <c r="A30859" s="1">
        <v>22409</v>
      </c>
      <c r="B30859" t="s">
        <v>23</v>
      </c>
      <c r="C30859">
        <v>1102.6199999999999</v>
      </c>
      <c r="D30859">
        <v>1119.6500000000001</v>
      </c>
      <c r="E30859">
        <v>1096.97</v>
      </c>
      <c r="F30859">
        <v>1101.46</v>
      </c>
      <c r="G30859">
        <v>9087435</v>
      </c>
      <c r="H30859">
        <v>1092.73</v>
      </c>
      <c r="I30859">
        <v>0</v>
      </c>
      <c r="J30859">
        <v>1.5</v>
      </c>
      <c r="K30859">
        <v>812.72818181818184</v>
      </c>
      <c r="L30859">
        <v>58.15</v>
      </c>
      <c r="M30859">
        <v>288.73</v>
      </c>
      <c r="N30859">
        <v>1584.77</v>
      </c>
      <c r="O30859">
        <v>40.68</v>
      </c>
      <c r="P30859">
        <v>1513.73</v>
      </c>
      <c r="Q30859">
        <v>115.77</v>
      </c>
      <c r="R30859">
        <v>1.47</v>
      </c>
      <c r="S30859">
        <v>10009446155.1</v>
      </c>
      <c r="T30859">
        <v>43.66</v>
      </c>
      <c r="U30859">
        <f t="shared" si="482"/>
        <v>1961</v>
      </c>
    </row>
    <row r="30860" spans="1:21" x14ac:dyDescent="0.35">
      <c r="A30860" s="1">
        <v>22408</v>
      </c>
      <c r="B30860" t="s">
        <v>22</v>
      </c>
      <c r="C30860">
        <v>718.81</v>
      </c>
      <c r="D30860">
        <v>758.63</v>
      </c>
      <c r="E30860">
        <v>711.91</v>
      </c>
      <c r="F30860">
        <v>751.69</v>
      </c>
      <c r="G30860">
        <v>3489392</v>
      </c>
      <c r="H30860">
        <v>748.18</v>
      </c>
      <c r="I30860">
        <v>0</v>
      </c>
      <c r="J30860">
        <v>1</v>
      </c>
      <c r="K30860">
        <v>868.77545454545464</v>
      </c>
      <c r="L30860">
        <v>47.37</v>
      </c>
      <c r="M30860">
        <v>-117.09</v>
      </c>
      <c r="N30860">
        <v>1640.82</v>
      </c>
      <c r="O30860">
        <v>96.73</v>
      </c>
      <c r="P30860">
        <v>1513.73</v>
      </c>
      <c r="Q30860">
        <v>115.77</v>
      </c>
      <c r="R30860">
        <v>0.66</v>
      </c>
      <c r="S30860">
        <v>2622941072.48</v>
      </c>
      <c r="T30860">
        <v>33.85</v>
      </c>
      <c r="U30860">
        <f t="shared" si="482"/>
        <v>1961</v>
      </c>
    </row>
    <row r="30861" spans="1:21" x14ac:dyDescent="0.35">
      <c r="A30861" s="1">
        <v>22407</v>
      </c>
      <c r="B30861" t="s">
        <v>21</v>
      </c>
      <c r="C30861">
        <v>1304.5899999999999</v>
      </c>
      <c r="D30861">
        <v>1352.07</v>
      </c>
      <c r="E30861">
        <v>1280.72</v>
      </c>
      <c r="F30861">
        <v>1334.7</v>
      </c>
      <c r="G30861">
        <v>8062125</v>
      </c>
      <c r="H30861">
        <v>1340.63</v>
      </c>
      <c r="I30861">
        <v>0</v>
      </c>
      <c r="J30861">
        <v>1</v>
      </c>
      <c r="K30861">
        <v>872.65363636363645</v>
      </c>
      <c r="L30861">
        <v>53.87</v>
      </c>
      <c r="M30861">
        <v>462.05</v>
      </c>
      <c r="N30861">
        <v>1644.7</v>
      </c>
      <c r="O30861">
        <v>100.61</v>
      </c>
      <c r="P30861">
        <v>1513.73</v>
      </c>
      <c r="Q30861">
        <v>115.77</v>
      </c>
      <c r="R30861">
        <v>0.84</v>
      </c>
      <c r="S30861">
        <v>10760518237.5</v>
      </c>
      <c r="T30861">
        <v>34.869999999999997</v>
      </c>
      <c r="U30861">
        <f t="shared" si="482"/>
        <v>1961</v>
      </c>
    </row>
    <row r="30862" spans="1:21" x14ac:dyDescent="0.35">
      <c r="A30862" s="1">
        <v>22406</v>
      </c>
      <c r="B30862" t="s">
        <v>20</v>
      </c>
      <c r="C30862">
        <v>319.81</v>
      </c>
      <c r="D30862">
        <v>333.8</v>
      </c>
      <c r="E30862">
        <v>297.91000000000003</v>
      </c>
      <c r="F30862">
        <v>324.27999999999997</v>
      </c>
      <c r="G30862">
        <v>7988287</v>
      </c>
      <c r="H30862">
        <v>329.99</v>
      </c>
      <c r="I30862">
        <v>0</v>
      </c>
      <c r="J30862">
        <v>1</v>
      </c>
      <c r="K30862">
        <v>839.48909090909103</v>
      </c>
      <c r="L30862">
        <v>46.68</v>
      </c>
      <c r="M30862">
        <v>-515.21</v>
      </c>
      <c r="N30862">
        <v>1611.53</v>
      </c>
      <c r="O30862">
        <v>67.44</v>
      </c>
      <c r="P30862">
        <v>1513.73</v>
      </c>
      <c r="Q30862">
        <v>115.77</v>
      </c>
      <c r="R30862">
        <v>0.85</v>
      </c>
      <c r="S30862">
        <v>2590441708.3600001</v>
      </c>
      <c r="T30862">
        <v>7.04</v>
      </c>
      <c r="U30862">
        <f t="shared" si="482"/>
        <v>1961</v>
      </c>
    </row>
    <row r="30863" spans="1:21" x14ac:dyDescent="0.35">
      <c r="A30863" s="1">
        <v>22405</v>
      </c>
      <c r="B30863" t="s">
        <v>22</v>
      </c>
      <c r="C30863">
        <v>1421.29</v>
      </c>
      <c r="D30863">
        <v>1454.09</v>
      </c>
      <c r="E30863">
        <v>1399.12</v>
      </c>
      <c r="F30863">
        <v>1410.35</v>
      </c>
      <c r="G30863">
        <v>2058890</v>
      </c>
      <c r="H30863">
        <v>1411.59</v>
      </c>
      <c r="I30863">
        <v>0.5</v>
      </c>
      <c r="J30863">
        <v>1</v>
      </c>
      <c r="K30863">
        <v>837.78181818181827</v>
      </c>
      <c r="L30863">
        <v>66.63</v>
      </c>
      <c r="M30863">
        <v>572.57000000000005</v>
      </c>
      <c r="N30863">
        <v>1609.83</v>
      </c>
      <c r="O30863">
        <v>65.739999999999995</v>
      </c>
      <c r="P30863">
        <v>1513.73</v>
      </c>
      <c r="Q30863">
        <v>115.77</v>
      </c>
      <c r="R30863">
        <v>1.39</v>
      </c>
      <c r="S30863">
        <v>2903755511.5</v>
      </c>
      <c r="T30863">
        <v>42.74</v>
      </c>
      <c r="U30863">
        <f t="shared" si="482"/>
        <v>1961</v>
      </c>
    </row>
    <row r="30864" spans="1:21" x14ac:dyDescent="0.35">
      <c r="A30864" s="1">
        <v>22404</v>
      </c>
      <c r="B30864" t="s">
        <v>22</v>
      </c>
      <c r="C30864">
        <v>374.52</v>
      </c>
      <c r="D30864">
        <v>408.18</v>
      </c>
      <c r="E30864">
        <v>351.31</v>
      </c>
      <c r="F30864">
        <v>398.77</v>
      </c>
      <c r="G30864">
        <v>2109364</v>
      </c>
      <c r="H30864">
        <v>402.51</v>
      </c>
      <c r="I30864">
        <v>0</v>
      </c>
      <c r="J30864">
        <v>2</v>
      </c>
      <c r="K30864">
        <v>818.47363636363627</v>
      </c>
      <c r="L30864">
        <v>57.15</v>
      </c>
      <c r="M30864">
        <v>-419.7</v>
      </c>
      <c r="N30864">
        <v>1590.52</v>
      </c>
      <c r="O30864">
        <v>46.43</v>
      </c>
      <c r="P30864">
        <v>1513.73</v>
      </c>
      <c r="Q30864">
        <v>115.77</v>
      </c>
      <c r="R30864">
        <v>0.98</v>
      </c>
      <c r="S30864">
        <v>841151082.27999997</v>
      </c>
      <c r="T30864">
        <v>25.99</v>
      </c>
      <c r="U30864">
        <f t="shared" si="482"/>
        <v>1961</v>
      </c>
    </row>
    <row r="30865" spans="1:21" x14ac:dyDescent="0.35">
      <c r="A30865" s="1">
        <v>22403</v>
      </c>
      <c r="B30865" t="s">
        <v>20</v>
      </c>
      <c r="C30865">
        <v>489.16</v>
      </c>
      <c r="D30865">
        <v>517.82000000000005</v>
      </c>
      <c r="E30865">
        <v>475.23</v>
      </c>
      <c r="F30865">
        <v>506.84</v>
      </c>
      <c r="G30865">
        <v>1074807</v>
      </c>
      <c r="H30865">
        <v>514.99</v>
      </c>
      <c r="I30865">
        <v>0.5</v>
      </c>
      <c r="J30865">
        <v>1</v>
      </c>
      <c r="K30865">
        <v>758.51636363636362</v>
      </c>
      <c r="L30865">
        <v>37.24</v>
      </c>
      <c r="M30865">
        <v>-251.68</v>
      </c>
      <c r="N30865">
        <v>1530.56</v>
      </c>
      <c r="O30865">
        <v>-13.53</v>
      </c>
      <c r="P30865">
        <v>1513.73</v>
      </c>
      <c r="Q30865">
        <v>115.77</v>
      </c>
      <c r="R30865">
        <v>0.64</v>
      </c>
      <c r="S30865">
        <v>544755179.88</v>
      </c>
      <c r="T30865">
        <v>15.07</v>
      </c>
      <c r="U30865">
        <f t="shared" si="482"/>
        <v>1961</v>
      </c>
    </row>
    <row r="30866" spans="1:21" x14ac:dyDescent="0.35">
      <c r="A30866" s="1">
        <v>22402</v>
      </c>
      <c r="B30866" t="s">
        <v>24</v>
      </c>
      <c r="C30866">
        <v>1089.07</v>
      </c>
      <c r="D30866">
        <v>1095.82</v>
      </c>
      <c r="E30866">
        <v>1072.06</v>
      </c>
      <c r="F30866">
        <v>1092.3699999999999</v>
      </c>
      <c r="G30866">
        <v>5030294</v>
      </c>
      <c r="H30866">
        <v>1099.32</v>
      </c>
      <c r="I30866">
        <v>1</v>
      </c>
      <c r="J30866">
        <v>1</v>
      </c>
      <c r="K30866">
        <v>790.67181818181814</v>
      </c>
      <c r="L30866">
        <v>53.82</v>
      </c>
      <c r="M30866">
        <v>301.7</v>
      </c>
      <c r="N30866">
        <v>1562.72</v>
      </c>
      <c r="O30866">
        <v>18.63</v>
      </c>
      <c r="P30866">
        <v>1513.73</v>
      </c>
      <c r="Q30866">
        <v>115.77</v>
      </c>
      <c r="R30866">
        <v>0.75</v>
      </c>
      <c r="S30866">
        <v>5494942256.7799997</v>
      </c>
      <c r="T30866">
        <v>23.18</v>
      </c>
      <c r="U30866">
        <f t="shared" si="482"/>
        <v>1961</v>
      </c>
    </row>
    <row r="30867" spans="1:21" x14ac:dyDescent="0.35">
      <c r="A30867" s="1">
        <v>22401</v>
      </c>
      <c r="B30867" t="s">
        <v>20</v>
      </c>
      <c r="C30867">
        <v>543.66999999999996</v>
      </c>
      <c r="D30867">
        <v>555.30999999999995</v>
      </c>
      <c r="E30867">
        <v>501.39</v>
      </c>
      <c r="F30867">
        <v>519.25</v>
      </c>
      <c r="G30867">
        <v>2996570</v>
      </c>
      <c r="H30867">
        <v>511.36</v>
      </c>
      <c r="I30867">
        <v>0.5</v>
      </c>
      <c r="J30867">
        <v>1</v>
      </c>
      <c r="K30867">
        <v>807.40818181818202</v>
      </c>
      <c r="L30867">
        <v>51.15</v>
      </c>
      <c r="M30867">
        <v>-288.16000000000003</v>
      </c>
      <c r="N30867">
        <v>1579.45</v>
      </c>
      <c r="O30867">
        <v>35.36</v>
      </c>
      <c r="P30867">
        <v>1513.73</v>
      </c>
      <c r="Q30867">
        <v>115.77</v>
      </c>
      <c r="R30867">
        <v>1.33</v>
      </c>
      <c r="S30867">
        <v>1555968972.5</v>
      </c>
      <c r="T30867">
        <v>18.93</v>
      </c>
      <c r="U30867">
        <f t="shared" si="482"/>
        <v>1961</v>
      </c>
    </row>
    <row r="30868" spans="1:21" x14ac:dyDescent="0.35">
      <c r="A30868" s="1">
        <v>22400</v>
      </c>
      <c r="B30868" t="s">
        <v>22</v>
      </c>
      <c r="C30868">
        <v>178.5</v>
      </c>
      <c r="D30868">
        <v>189.92</v>
      </c>
      <c r="E30868">
        <v>133.72999999999999</v>
      </c>
      <c r="F30868">
        <v>171.38</v>
      </c>
      <c r="G30868">
        <v>7872542</v>
      </c>
      <c r="H30868">
        <v>164.7</v>
      </c>
      <c r="I30868">
        <v>0</v>
      </c>
      <c r="J30868">
        <v>1.5</v>
      </c>
      <c r="K30868">
        <v>791.18999999999983</v>
      </c>
      <c r="L30868">
        <v>53.61</v>
      </c>
      <c r="M30868">
        <v>-619.80999999999995</v>
      </c>
      <c r="N30868">
        <v>1563.24</v>
      </c>
      <c r="O30868">
        <v>19.14</v>
      </c>
      <c r="P30868">
        <v>1513.73</v>
      </c>
      <c r="Q30868">
        <v>115.77</v>
      </c>
      <c r="R30868">
        <v>0.67</v>
      </c>
      <c r="S30868">
        <v>1349196247.96</v>
      </c>
      <c r="T30868">
        <v>10.32</v>
      </c>
      <c r="U30868">
        <f t="shared" si="482"/>
        <v>1961</v>
      </c>
    </row>
    <row r="30869" spans="1:21" x14ac:dyDescent="0.35">
      <c r="A30869" s="1">
        <v>22399</v>
      </c>
      <c r="B30869" t="s">
        <v>20</v>
      </c>
      <c r="C30869">
        <v>487.69</v>
      </c>
      <c r="D30869">
        <v>524.48</v>
      </c>
      <c r="E30869">
        <v>478.58</v>
      </c>
      <c r="F30869">
        <v>501.48</v>
      </c>
      <c r="G30869">
        <v>9922131</v>
      </c>
      <c r="H30869">
        <v>495.8</v>
      </c>
      <c r="I30869">
        <v>0</v>
      </c>
      <c r="J30869">
        <v>1.5</v>
      </c>
      <c r="K30869">
        <v>737.50636363636363</v>
      </c>
      <c r="L30869">
        <v>49.97</v>
      </c>
      <c r="M30869">
        <v>-236.03</v>
      </c>
      <c r="N30869">
        <v>1509.55</v>
      </c>
      <c r="O30869">
        <v>-34.54</v>
      </c>
      <c r="P30869">
        <v>1513.73</v>
      </c>
      <c r="Q30869">
        <v>115.77</v>
      </c>
      <c r="R30869">
        <v>1.34</v>
      </c>
      <c r="S30869">
        <v>4975750253.8800001</v>
      </c>
      <c r="T30869">
        <v>24.04</v>
      </c>
      <c r="U30869">
        <f t="shared" si="482"/>
        <v>1961</v>
      </c>
    </row>
    <row r="30870" spans="1:21" x14ac:dyDescent="0.35">
      <c r="A30870" s="1">
        <v>22398</v>
      </c>
      <c r="B30870" t="s">
        <v>23</v>
      </c>
      <c r="C30870">
        <v>881.98</v>
      </c>
      <c r="D30870">
        <v>911.66</v>
      </c>
      <c r="E30870">
        <v>870.11</v>
      </c>
      <c r="F30870">
        <v>897.46</v>
      </c>
      <c r="G30870">
        <v>9923907</v>
      </c>
      <c r="H30870">
        <v>898.37</v>
      </c>
      <c r="I30870">
        <v>0</v>
      </c>
      <c r="J30870">
        <v>1</v>
      </c>
      <c r="K30870">
        <v>718.96090909090913</v>
      </c>
      <c r="L30870">
        <v>65.39</v>
      </c>
      <c r="M30870">
        <v>178.5</v>
      </c>
      <c r="N30870">
        <v>1491.01</v>
      </c>
      <c r="O30870">
        <v>-53.08</v>
      </c>
      <c r="P30870">
        <v>1513.73</v>
      </c>
      <c r="Q30870">
        <v>115.77</v>
      </c>
      <c r="R30870">
        <v>0.9</v>
      </c>
      <c r="S30870">
        <v>8906309576.2199993</v>
      </c>
      <c r="T30870">
        <v>37.32</v>
      </c>
      <c r="U30870">
        <f t="shared" si="482"/>
        <v>1961</v>
      </c>
    </row>
    <row r="30871" spans="1:21" x14ac:dyDescent="0.35">
      <c r="A30871" s="1">
        <v>22397</v>
      </c>
      <c r="B30871" t="s">
        <v>21</v>
      </c>
      <c r="C30871">
        <v>682.83</v>
      </c>
      <c r="D30871">
        <v>705.11</v>
      </c>
      <c r="E30871">
        <v>677.57</v>
      </c>
      <c r="F30871">
        <v>696.37</v>
      </c>
      <c r="G30871">
        <v>7833457</v>
      </c>
      <c r="H30871">
        <v>699.1</v>
      </c>
      <c r="I30871">
        <v>0</v>
      </c>
      <c r="J30871">
        <v>1</v>
      </c>
      <c r="K30871">
        <v>713.93181818181813</v>
      </c>
      <c r="L30871">
        <v>65.510000000000005</v>
      </c>
      <c r="M30871">
        <v>-17.559999999999999</v>
      </c>
      <c r="N30871">
        <v>1485.98</v>
      </c>
      <c r="O30871">
        <v>-58.11</v>
      </c>
      <c r="P30871">
        <v>1513.73</v>
      </c>
      <c r="Q30871">
        <v>116.73</v>
      </c>
      <c r="R30871">
        <v>0.55000000000000004</v>
      </c>
      <c r="S30871">
        <v>5454984451.0900002</v>
      </c>
      <c r="T30871">
        <v>17.71</v>
      </c>
      <c r="U30871">
        <f t="shared" si="482"/>
        <v>1961</v>
      </c>
    </row>
    <row r="30872" spans="1:21" x14ac:dyDescent="0.35">
      <c r="A30872" s="1">
        <v>22396</v>
      </c>
      <c r="B30872" t="s">
        <v>24</v>
      </c>
      <c r="C30872">
        <v>1073.1199999999999</v>
      </c>
      <c r="D30872">
        <v>1077.0899999999999</v>
      </c>
      <c r="E30872">
        <v>1025.75</v>
      </c>
      <c r="F30872">
        <v>1075.21</v>
      </c>
      <c r="G30872">
        <v>7051036</v>
      </c>
      <c r="H30872">
        <v>1084.8</v>
      </c>
      <c r="I30872">
        <v>0.5</v>
      </c>
      <c r="J30872">
        <v>1</v>
      </c>
      <c r="K30872">
        <v>690.3418181818181</v>
      </c>
      <c r="L30872">
        <v>35.1</v>
      </c>
      <c r="M30872">
        <v>384.87</v>
      </c>
      <c r="N30872">
        <v>1462.39</v>
      </c>
      <c r="O30872">
        <v>-81.7</v>
      </c>
      <c r="P30872">
        <v>1513.73</v>
      </c>
      <c r="Q30872">
        <v>116.73</v>
      </c>
      <c r="R30872">
        <v>1.36</v>
      </c>
      <c r="S30872">
        <v>7581344417.5600004</v>
      </c>
      <c r="T30872">
        <v>123.08</v>
      </c>
      <c r="U30872">
        <f t="shared" si="482"/>
        <v>1961</v>
      </c>
    </row>
    <row r="30873" spans="1:21" x14ac:dyDescent="0.35">
      <c r="A30873" s="1">
        <v>22395</v>
      </c>
      <c r="B30873" t="s">
        <v>24</v>
      </c>
      <c r="C30873">
        <v>1468.19</v>
      </c>
      <c r="D30873">
        <v>1493.14</v>
      </c>
      <c r="E30873">
        <v>1418.57</v>
      </c>
      <c r="F30873">
        <v>1484.51</v>
      </c>
      <c r="G30873">
        <v>3729762</v>
      </c>
      <c r="H30873">
        <v>1476.18</v>
      </c>
      <c r="I30873">
        <v>0</v>
      </c>
      <c r="J30873">
        <v>1</v>
      </c>
      <c r="K30873">
        <v>795.81727272727267</v>
      </c>
      <c r="L30873">
        <v>58.17</v>
      </c>
      <c r="M30873">
        <v>688.69</v>
      </c>
      <c r="N30873">
        <v>1567.86</v>
      </c>
      <c r="O30873">
        <v>23.77</v>
      </c>
      <c r="P30873">
        <v>1513.73</v>
      </c>
      <c r="Q30873">
        <v>116.73</v>
      </c>
      <c r="R30873">
        <v>1.28</v>
      </c>
      <c r="S30873">
        <v>5536868986.6199999</v>
      </c>
      <c r="T30873">
        <v>39.880000000000003</v>
      </c>
      <c r="U30873">
        <f t="shared" si="482"/>
        <v>1961</v>
      </c>
    </row>
    <row r="30874" spans="1:21" x14ac:dyDescent="0.35">
      <c r="A30874" s="1">
        <v>22394</v>
      </c>
      <c r="B30874" t="s">
        <v>21</v>
      </c>
      <c r="C30874">
        <v>656.34</v>
      </c>
      <c r="D30874">
        <v>674.28</v>
      </c>
      <c r="E30874">
        <v>637.84</v>
      </c>
      <c r="F30874">
        <v>669.47</v>
      </c>
      <c r="G30874">
        <v>7504024</v>
      </c>
      <c r="H30874">
        <v>664.19</v>
      </c>
      <c r="I30874">
        <v>0</v>
      </c>
      <c r="J30874">
        <v>2</v>
      </c>
      <c r="K30874">
        <v>728.46454545454549</v>
      </c>
      <c r="L30874">
        <v>66.94</v>
      </c>
      <c r="M30874">
        <v>-58.99</v>
      </c>
      <c r="N30874">
        <v>1500.51</v>
      </c>
      <c r="O30874">
        <v>-43.58</v>
      </c>
      <c r="P30874">
        <v>1513.73</v>
      </c>
      <c r="Q30874">
        <v>116.73</v>
      </c>
      <c r="R30874">
        <v>1.47</v>
      </c>
      <c r="S30874">
        <v>5023718947.2799997</v>
      </c>
      <c r="T30874">
        <v>38.44</v>
      </c>
      <c r="U30874">
        <f t="shared" si="482"/>
        <v>1961</v>
      </c>
    </row>
    <row r="30875" spans="1:21" x14ac:dyDescent="0.35">
      <c r="A30875" s="1">
        <v>22393</v>
      </c>
      <c r="B30875" t="s">
        <v>21</v>
      </c>
      <c r="C30875">
        <v>1422.33</v>
      </c>
      <c r="D30875">
        <v>1429.23</v>
      </c>
      <c r="E30875">
        <v>1375.3</v>
      </c>
      <c r="F30875">
        <v>1393.3</v>
      </c>
      <c r="G30875">
        <v>7062184</v>
      </c>
      <c r="H30875">
        <v>1397.26</v>
      </c>
      <c r="I30875">
        <v>0</v>
      </c>
      <c r="J30875">
        <v>1</v>
      </c>
      <c r="K30875">
        <v>818.87636363636364</v>
      </c>
      <c r="L30875">
        <v>48.84</v>
      </c>
      <c r="M30875">
        <v>574.41999999999996</v>
      </c>
      <c r="N30875">
        <v>1590.92</v>
      </c>
      <c r="O30875">
        <v>46.83</v>
      </c>
      <c r="P30875">
        <v>1513.73</v>
      </c>
      <c r="Q30875">
        <v>116.73</v>
      </c>
      <c r="R30875">
        <v>1.01</v>
      </c>
      <c r="S30875">
        <v>9839740967.2000008</v>
      </c>
      <c r="T30875">
        <v>61.31</v>
      </c>
      <c r="U30875">
        <f t="shared" si="482"/>
        <v>1961</v>
      </c>
    </row>
    <row r="30876" spans="1:21" x14ac:dyDescent="0.35">
      <c r="A30876" s="1">
        <v>22392</v>
      </c>
      <c r="B30876" t="s">
        <v>21</v>
      </c>
      <c r="C30876">
        <v>1455.85</v>
      </c>
      <c r="D30876">
        <v>1486.12</v>
      </c>
      <c r="E30876">
        <v>1445.83</v>
      </c>
      <c r="F30876">
        <v>1461.85</v>
      </c>
      <c r="G30876">
        <v>7476653</v>
      </c>
      <c r="H30876">
        <v>1457.06</v>
      </c>
      <c r="I30876">
        <v>0</v>
      </c>
      <c r="J30876">
        <v>2</v>
      </c>
      <c r="K30876">
        <v>905.69545454545471</v>
      </c>
      <c r="L30876">
        <v>37.72</v>
      </c>
      <c r="M30876">
        <v>556.15</v>
      </c>
      <c r="N30876">
        <v>1677.74</v>
      </c>
      <c r="O30876">
        <v>133.65</v>
      </c>
      <c r="P30876">
        <v>1513.73</v>
      </c>
      <c r="Q30876">
        <v>116.73</v>
      </c>
      <c r="R30876">
        <v>1.47</v>
      </c>
      <c r="S30876">
        <v>10929745188.049999</v>
      </c>
      <c r="T30876">
        <v>31.17</v>
      </c>
      <c r="U30876">
        <f t="shared" si="482"/>
        <v>1961</v>
      </c>
    </row>
    <row r="30877" spans="1:21" x14ac:dyDescent="0.35">
      <c r="A30877" s="1">
        <v>22391</v>
      </c>
      <c r="B30877" t="s">
        <v>21</v>
      </c>
      <c r="C30877">
        <v>430.55</v>
      </c>
      <c r="D30877">
        <v>437.97</v>
      </c>
      <c r="E30877">
        <v>405.85</v>
      </c>
      <c r="F30877">
        <v>410.54</v>
      </c>
      <c r="G30877">
        <v>8806557</v>
      </c>
      <c r="H30877">
        <v>417.93</v>
      </c>
      <c r="I30877">
        <v>0</v>
      </c>
      <c r="J30877">
        <v>1</v>
      </c>
      <c r="K30877">
        <v>843.71090909090924</v>
      </c>
      <c r="L30877">
        <v>67.459999999999994</v>
      </c>
      <c r="M30877">
        <v>-433.17</v>
      </c>
      <c r="N30877">
        <v>1615.76</v>
      </c>
      <c r="O30877">
        <v>71.67</v>
      </c>
      <c r="P30877">
        <v>1513.73</v>
      </c>
      <c r="Q30877">
        <v>116.73</v>
      </c>
      <c r="R30877">
        <v>1.47</v>
      </c>
      <c r="S30877">
        <v>3615443910.7800002</v>
      </c>
      <c r="T30877">
        <v>36.53</v>
      </c>
      <c r="U30877">
        <f t="shared" si="482"/>
        <v>1961</v>
      </c>
    </row>
    <row r="30878" spans="1:21" x14ac:dyDescent="0.35">
      <c r="A30878" s="1">
        <v>22390</v>
      </c>
      <c r="B30878" t="s">
        <v>20</v>
      </c>
      <c r="C30878">
        <v>1256.67</v>
      </c>
      <c r="D30878">
        <v>1305.92</v>
      </c>
      <c r="E30878">
        <v>1234.06</v>
      </c>
      <c r="F30878">
        <v>1275.98</v>
      </c>
      <c r="G30878">
        <v>1915219</v>
      </c>
      <c r="H30878">
        <v>1275.4100000000001</v>
      </c>
      <c r="I30878">
        <v>0</v>
      </c>
      <c r="J30878">
        <v>2</v>
      </c>
      <c r="K30878">
        <v>912.50454545454556</v>
      </c>
      <c r="L30878">
        <v>63.91</v>
      </c>
      <c r="M30878">
        <v>363.48</v>
      </c>
      <c r="N30878">
        <v>1684.55</v>
      </c>
      <c r="O30878">
        <v>140.46</v>
      </c>
      <c r="P30878">
        <v>1513.73</v>
      </c>
      <c r="Q30878">
        <v>116.73</v>
      </c>
      <c r="R30878">
        <v>1.37</v>
      </c>
      <c r="S30878">
        <v>2443781139.6199999</v>
      </c>
      <c r="T30878">
        <v>172.91</v>
      </c>
      <c r="U30878">
        <f t="shared" si="482"/>
        <v>1961</v>
      </c>
    </row>
    <row r="30879" spans="1:21" x14ac:dyDescent="0.35">
      <c r="A30879" s="1">
        <v>22389</v>
      </c>
      <c r="B30879" t="s">
        <v>22</v>
      </c>
      <c r="C30879">
        <v>786.28</v>
      </c>
      <c r="D30879">
        <v>820.67</v>
      </c>
      <c r="E30879">
        <v>760.19</v>
      </c>
      <c r="F30879">
        <v>815.05</v>
      </c>
      <c r="G30879">
        <v>1764357</v>
      </c>
      <c r="H30879">
        <v>807.94</v>
      </c>
      <c r="I30879">
        <v>0</v>
      </c>
      <c r="J30879">
        <v>1</v>
      </c>
      <c r="K30879">
        <v>971.02</v>
      </c>
      <c r="L30879">
        <v>32.79</v>
      </c>
      <c r="M30879">
        <v>-155.97</v>
      </c>
      <c r="N30879">
        <v>1743.07</v>
      </c>
      <c r="O30879">
        <v>198.97</v>
      </c>
      <c r="P30879">
        <v>1513.73</v>
      </c>
      <c r="Q30879">
        <v>116.73</v>
      </c>
      <c r="R30879">
        <v>0.69</v>
      </c>
      <c r="S30879">
        <v>1438039172.8499999</v>
      </c>
      <c r="T30879">
        <v>65.91</v>
      </c>
      <c r="U30879">
        <f t="shared" si="482"/>
        <v>1961</v>
      </c>
    </row>
    <row r="30880" spans="1:21" x14ac:dyDescent="0.35">
      <c r="A30880" s="1">
        <v>22388</v>
      </c>
      <c r="B30880" t="s">
        <v>22</v>
      </c>
      <c r="C30880">
        <v>1264.67</v>
      </c>
      <c r="D30880">
        <v>1307.3599999999999</v>
      </c>
      <c r="E30880">
        <v>1261.93</v>
      </c>
      <c r="F30880">
        <v>1284.94</v>
      </c>
      <c r="G30880">
        <v>1484991</v>
      </c>
      <c r="H30880">
        <v>1293.02</v>
      </c>
      <c r="I30880">
        <v>0</v>
      </c>
      <c r="J30880">
        <v>1</v>
      </c>
      <c r="K30880">
        <v>1042.2436363636359</v>
      </c>
      <c r="L30880">
        <v>65.86</v>
      </c>
      <c r="M30880">
        <v>242.7</v>
      </c>
      <c r="N30880">
        <v>1814.29</v>
      </c>
      <c r="O30880">
        <v>270.2</v>
      </c>
      <c r="P30880">
        <v>1513.73</v>
      </c>
      <c r="Q30880">
        <v>116.73</v>
      </c>
      <c r="R30880">
        <v>1.45</v>
      </c>
      <c r="S30880">
        <v>1908124335.54</v>
      </c>
      <c r="T30880">
        <v>35.92</v>
      </c>
      <c r="U30880">
        <f t="shared" si="482"/>
        <v>1961</v>
      </c>
    </row>
    <row r="30881" spans="1:21" x14ac:dyDescent="0.35">
      <c r="A30881" s="1">
        <v>22387</v>
      </c>
      <c r="B30881" t="s">
        <v>22</v>
      </c>
      <c r="C30881">
        <v>131.25</v>
      </c>
      <c r="D30881">
        <v>134.29</v>
      </c>
      <c r="E30881">
        <v>120.91</v>
      </c>
      <c r="F30881">
        <v>126.27</v>
      </c>
      <c r="G30881">
        <v>4242923</v>
      </c>
      <c r="H30881">
        <v>117.41</v>
      </c>
      <c r="I30881">
        <v>1</v>
      </c>
      <c r="J30881">
        <v>1</v>
      </c>
      <c r="K30881">
        <v>972.13545454545454</v>
      </c>
      <c r="L30881">
        <v>46.07</v>
      </c>
      <c r="M30881">
        <v>-845.87</v>
      </c>
      <c r="N30881">
        <v>1744.18</v>
      </c>
      <c r="O30881">
        <v>200.09</v>
      </c>
      <c r="P30881">
        <v>1513.73</v>
      </c>
      <c r="Q30881">
        <v>116.73</v>
      </c>
      <c r="R30881">
        <v>0.64</v>
      </c>
      <c r="S30881">
        <v>535753887.20999998</v>
      </c>
      <c r="T30881">
        <v>2.77</v>
      </c>
      <c r="U30881">
        <f t="shared" si="482"/>
        <v>1961</v>
      </c>
    </row>
    <row r="30882" spans="1:21" x14ac:dyDescent="0.35">
      <c r="A30882" s="1">
        <v>22386</v>
      </c>
      <c r="B30882" t="s">
        <v>20</v>
      </c>
      <c r="C30882">
        <v>1012.97</v>
      </c>
      <c r="D30882">
        <v>1028.6600000000001</v>
      </c>
      <c r="E30882">
        <v>966.83</v>
      </c>
      <c r="F30882">
        <v>1016.18</v>
      </c>
      <c r="G30882">
        <v>9303879</v>
      </c>
      <c r="H30882">
        <v>1020.24</v>
      </c>
      <c r="I30882">
        <v>1</v>
      </c>
      <c r="J30882">
        <v>2</v>
      </c>
      <c r="K30882">
        <v>1001.2090909090909</v>
      </c>
      <c r="L30882">
        <v>64.489999999999995</v>
      </c>
      <c r="M30882">
        <v>14.97</v>
      </c>
      <c r="N30882">
        <v>1773.25</v>
      </c>
      <c r="O30882">
        <v>229.16</v>
      </c>
      <c r="P30882">
        <v>1513.73</v>
      </c>
      <c r="Q30882">
        <v>116.73</v>
      </c>
      <c r="R30882">
        <v>1.08</v>
      </c>
      <c r="S30882">
        <v>9454415762.2199993</v>
      </c>
      <c r="T30882">
        <v>26.92</v>
      </c>
      <c r="U30882">
        <f t="shared" si="482"/>
        <v>1961</v>
      </c>
    </row>
    <row r="30883" spans="1:21" x14ac:dyDescent="0.35">
      <c r="A30883" s="1">
        <v>22385</v>
      </c>
      <c r="B30883" t="s">
        <v>22</v>
      </c>
      <c r="C30883">
        <v>1174.94</v>
      </c>
      <c r="D30883">
        <v>1205.8699999999999</v>
      </c>
      <c r="E30883">
        <v>1135.9000000000001</v>
      </c>
      <c r="F30883">
        <v>1183.3</v>
      </c>
      <c r="G30883">
        <v>8111250</v>
      </c>
      <c r="H30883">
        <v>1188.5999999999999</v>
      </c>
      <c r="I30883">
        <v>0</v>
      </c>
      <c r="J30883">
        <v>1</v>
      </c>
      <c r="K30883">
        <v>1011.035454545455</v>
      </c>
      <c r="L30883">
        <v>57.03</v>
      </c>
      <c r="M30883">
        <v>172.26</v>
      </c>
      <c r="N30883">
        <v>1783.08</v>
      </c>
      <c r="O30883">
        <v>238.99</v>
      </c>
      <c r="P30883">
        <v>1513.73</v>
      </c>
      <c r="Q30883">
        <v>116.73</v>
      </c>
      <c r="R30883">
        <v>0.62</v>
      </c>
      <c r="S30883">
        <v>9598042125</v>
      </c>
      <c r="T30883">
        <v>43.6</v>
      </c>
      <c r="U30883">
        <f t="shared" si="482"/>
        <v>1961</v>
      </c>
    </row>
    <row r="30884" spans="1:21" x14ac:dyDescent="0.35">
      <c r="A30884" s="1">
        <v>22384</v>
      </c>
      <c r="B30884" t="s">
        <v>21</v>
      </c>
      <c r="C30884">
        <v>932.57</v>
      </c>
      <c r="D30884">
        <v>933.82</v>
      </c>
      <c r="E30884">
        <v>913.62</v>
      </c>
      <c r="F30884">
        <v>915.47</v>
      </c>
      <c r="G30884">
        <v>4195693</v>
      </c>
      <c r="H30884">
        <v>918.84</v>
      </c>
      <c r="I30884">
        <v>0</v>
      </c>
      <c r="J30884">
        <v>2</v>
      </c>
      <c r="K30884">
        <v>959.30454545454529</v>
      </c>
      <c r="L30884">
        <v>33.57</v>
      </c>
      <c r="M30884">
        <v>-43.83</v>
      </c>
      <c r="N30884">
        <v>1731.35</v>
      </c>
      <c r="O30884">
        <v>187.26</v>
      </c>
      <c r="P30884">
        <v>1513.73</v>
      </c>
      <c r="Q30884">
        <v>116.73</v>
      </c>
      <c r="R30884">
        <v>0.77</v>
      </c>
      <c r="S30884">
        <v>3841031070.71</v>
      </c>
      <c r="T30884">
        <v>33.57</v>
      </c>
      <c r="U30884">
        <f t="shared" si="482"/>
        <v>1961</v>
      </c>
    </row>
    <row r="30885" spans="1:21" x14ac:dyDescent="0.35">
      <c r="A30885" s="1">
        <v>22383</v>
      </c>
      <c r="B30885" t="s">
        <v>24</v>
      </c>
      <c r="C30885">
        <v>1297.18</v>
      </c>
      <c r="D30885">
        <v>1340.78</v>
      </c>
      <c r="E30885">
        <v>1281.93</v>
      </c>
      <c r="F30885">
        <v>1291.5</v>
      </c>
      <c r="G30885">
        <v>6723972</v>
      </c>
      <c r="H30885">
        <v>1292.48</v>
      </c>
      <c r="I30885">
        <v>0.5</v>
      </c>
      <c r="J30885">
        <v>1</v>
      </c>
      <c r="K30885">
        <v>1015.852727272727</v>
      </c>
      <c r="L30885">
        <v>63.85</v>
      </c>
      <c r="M30885">
        <v>275.64999999999998</v>
      </c>
      <c r="N30885">
        <v>1787.9</v>
      </c>
      <c r="O30885">
        <v>243.81</v>
      </c>
      <c r="P30885">
        <v>1513.73</v>
      </c>
      <c r="Q30885">
        <v>116.73</v>
      </c>
      <c r="R30885">
        <v>0.83</v>
      </c>
      <c r="S30885">
        <v>8684009838</v>
      </c>
      <c r="T30885">
        <v>50.18</v>
      </c>
      <c r="U30885">
        <f t="shared" si="482"/>
        <v>1961</v>
      </c>
    </row>
    <row r="30886" spans="1:21" x14ac:dyDescent="0.35">
      <c r="A30886" s="1">
        <v>22382</v>
      </c>
      <c r="B30886" t="s">
        <v>21</v>
      </c>
      <c r="C30886">
        <v>1419.17</v>
      </c>
      <c r="D30886">
        <v>1430.62</v>
      </c>
      <c r="E30886">
        <v>1390.01</v>
      </c>
      <c r="F30886">
        <v>1419.69</v>
      </c>
      <c r="G30886">
        <v>8463978</v>
      </c>
      <c r="H30886">
        <v>1414.48</v>
      </c>
      <c r="I30886">
        <v>0</v>
      </c>
      <c r="J30886">
        <v>1</v>
      </c>
      <c r="K30886">
        <v>1018.251818181818</v>
      </c>
      <c r="L30886">
        <v>38.39</v>
      </c>
      <c r="M30886">
        <v>401.44</v>
      </c>
      <c r="N30886">
        <v>1790.3</v>
      </c>
      <c r="O30886">
        <v>246.21</v>
      </c>
      <c r="P30886">
        <v>1513.73</v>
      </c>
      <c r="Q30886">
        <v>116.73</v>
      </c>
      <c r="R30886">
        <v>0.56999999999999995</v>
      </c>
      <c r="S30886">
        <v>12016224926.82</v>
      </c>
      <c r="T30886">
        <v>35.54</v>
      </c>
      <c r="U30886">
        <f t="shared" si="482"/>
        <v>1961</v>
      </c>
    </row>
    <row r="30887" spans="1:21" x14ac:dyDescent="0.35">
      <c r="A30887" s="1">
        <v>22381</v>
      </c>
      <c r="B30887" t="s">
        <v>22</v>
      </c>
      <c r="C30887">
        <v>353.7</v>
      </c>
      <c r="D30887">
        <v>385.97</v>
      </c>
      <c r="E30887">
        <v>308.67</v>
      </c>
      <c r="F30887">
        <v>352.47</v>
      </c>
      <c r="G30887">
        <v>7991183</v>
      </c>
      <c r="H30887">
        <v>355.35</v>
      </c>
      <c r="I30887">
        <v>1</v>
      </c>
      <c r="J30887">
        <v>1</v>
      </c>
      <c r="K30887">
        <v>917.39909090909089</v>
      </c>
      <c r="L30887">
        <v>59.72</v>
      </c>
      <c r="M30887">
        <v>-564.92999999999995</v>
      </c>
      <c r="N30887">
        <v>1689.44</v>
      </c>
      <c r="O30887">
        <v>145.35</v>
      </c>
      <c r="P30887">
        <v>1513.73</v>
      </c>
      <c r="Q30887">
        <v>116.73</v>
      </c>
      <c r="R30887">
        <v>0.87</v>
      </c>
      <c r="S30887">
        <v>2816652272.0100002</v>
      </c>
      <c r="T30887">
        <v>7.62</v>
      </c>
      <c r="U30887">
        <f t="shared" si="482"/>
        <v>1961</v>
      </c>
    </row>
    <row r="30888" spans="1:21" x14ac:dyDescent="0.35">
      <c r="A30888" s="1">
        <v>22380</v>
      </c>
      <c r="B30888" t="s">
        <v>20</v>
      </c>
      <c r="C30888">
        <v>877.69</v>
      </c>
      <c r="D30888">
        <v>881.31</v>
      </c>
      <c r="E30888">
        <v>860.77</v>
      </c>
      <c r="F30888">
        <v>865</v>
      </c>
      <c r="G30888">
        <v>4559920</v>
      </c>
      <c r="H30888">
        <v>864.83</v>
      </c>
      <c r="I30888">
        <v>0</v>
      </c>
      <c r="J30888">
        <v>1</v>
      </c>
      <c r="K30888">
        <v>958.7136363636364</v>
      </c>
      <c r="L30888">
        <v>45.28</v>
      </c>
      <c r="M30888">
        <v>-93.71</v>
      </c>
      <c r="N30888">
        <v>1730.76</v>
      </c>
      <c r="O30888">
        <v>186.67</v>
      </c>
      <c r="P30888">
        <v>1513.73</v>
      </c>
      <c r="Q30888">
        <v>116.73</v>
      </c>
      <c r="R30888">
        <v>0.65</v>
      </c>
      <c r="S30888">
        <v>3944330800</v>
      </c>
      <c r="T30888">
        <v>30.94</v>
      </c>
      <c r="U30888">
        <f t="shared" si="482"/>
        <v>1961</v>
      </c>
    </row>
    <row r="30889" spans="1:21" x14ac:dyDescent="0.35">
      <c r="A30889" s="1">
        <v>22379</v>
      </c>
      <c r="B30889" t="s">
        <v>20</v>
      </c>
      <c r="C30889">
        <v>495.08</v>
      </c>
      <c r="D30889">
        <v>526.13</v>
      </c>
      <c r="E30889">
        <v>493.35</v>
      </c>
      <c r="F30889">
        <v>518.69000000000005</v>
      </c>
      <c r="G30889">
        <v>7505255</v>
      </c>
      <c r="H30889">
        <v>523.54</v>
      </c>
      <c r="I30889">
        <v>0.5</v>
      </c>
      <c r="J30889">
        <v>1</v>
      </c>
      <c r="K30889">
        <v>889.86909090909091</v>
      </c>
      <c r="L30889">
        <v>64.34</v>
      </c>
      <c r="M30889">
        <v>-371.18</v>
      </c>
      <c r="N30889">
        <v>1661.91</v>
      </c>
      <c r="O30889">
        <v>117.82</v>
      </c>
      <c r="P30889">
        <v>1513.73</v>
      </c>
      <c r="Q30889">
        <v>116.73</v>
      </c>
      <c r="R30889">
        <v>0.64</v>
      </c>
      <c r="S30889">
        <v>3892900715.9499998</v>
      </c>
      <c r="T30889">
        <v>17.89</v>
      </c>
      <c r="U30889">
        <f t="shared" si="482"/>
        <v>1961</v>
      </c>
    </row>
    <row r="30890" spans="1:21" x14ac:dyDescent="0.35">
      <c r="A30890" s="1">
        <v>22378</v>
      </c>
      <c r="B30890" t="s">
        <v>23</v>
      </c>
      <c r="C30890">
        <v>857.77</v>
      </c>
      <c r="D30890">
        <v>894.56</v>
      </c>
      <c r="E30890">
        <v>845.94</v>
      </c>
      <c r="F30890">
        <v>851.04</v>
      </c>
      <c r="G30890">
        <v>4666849</v>
      </c>
      <c r="H30890">
        <v>844.67</v>
      </c>
      <c r="I30890">
        <v>0</v>
      </c>
      <c r="J30890">
        <v>1</v>
      </c>
      <c r="K30890">
        <v>893.14090909090908</v>
      </c>
      <c r="L30890">
        <v>39.18</v>
      </c>
      <c r="M30890">
        <v>-42.1</v>
      </c>
      <c r="N30890">
        <v>1665.19</v>
      </c>
      <c r="O30890">
        <v>121.1</v>
      </c>
      <c r="P30890">
        <v>1513.73</v>
      </c>
      <c r="Q30890">
        <v>116.73</v>
      </c>
      <c r="R30890">
        <v>0.89</v>
      </c>
      <c r="S30890">
        <v>3971675172.96</v>
      </c>
      <c r="T30890">
        <v>42.42</v>
      </c>
      <c r="U30890">
        <f t="shared" si="482"/>
        <v>1961</v>
      </c>
    </row>
    <row r="30891" spans="1:21" x14ac:dyDescent="0.35">
      <c r="A30891" s="1">
        <v>22377</v>
      </c>
      <c r="B30891" t="s">
        <v>20</v>
      </c>
      <c r="C30891">
        <v>240.72</v>
      </c>
      <c r="D30891">
        <v>270.35000000000002</v>
      </c>
      <c r="E30891">
        <v>198.13</v>
      </c>
      <c r="F30891">
        <v>214.3</v>
      </c>
      <c r="G30891">
        <v>9502362</v>
      </c>
      <c r="H30891">
        <v>207.97</v>
      </c>
      <c r="I30891">
        <v>0.5</v>
      </c>
      <c r="J30891">
        <v>1</v>
      </c>
      <c r="K30891">
        <v>795.81</v>
      </c>
      <c r="L30891">
        <v>36.83</v>
      </c>
      <c r="M30891">
        <v>-581.51</v>
      </c>
      <c r="N30891">
        <v>1567.86</v>
      </c>
      <c r="O30891">
        <v>23.76</v>
      </c>
      <c r="P30891">
        <v>1513.73</v>
      </c>
      <c r="Q30891">
        <v>116.73</v>
      </c>
      <c r="R30891">
        <v>0.73</v>
      </c>
      <c r="S30891">
        <v>2036356176.5999999</v>
      </c>
      <c r="T30891">
        <v>13.35</v>
      </c>
      <c r="U30891">
        <f t="shared" si="482"/>
        <v>1961</v>
      </c>
    </row>
    <row r="30892" spans="1:21" x14ac:dyDescent="0.35">
      <c r="A30892" s="1">
        <v>22376</v>
      </c>
      <c r="B30892" t="s">
        <v>21</v>
      </c>
      <c r="C30892">
        <v>1105.1600000000001</v>
      </c>
      <c r="D30892">
        <v>1147.07</v>
      </c>
      <c r="E30892">
        <v>1081.21</v>
      </c>
      <c r="F30892">
        <v>1114.23</v>
      </c>
      <c r="G30892">
        <v>7631174</v>
      </c>
      <c r="H30892">
        <v>1107.76</v>
      </c>
      <c r="I30892">
        <v>0</v>
      </c>
      <c r="J30892">
        <v>1</v>
      </c>
      <c r="K30892">
        <v>885.62454545454534</v>
      </c>
      <c r="L30892">
        <v>61.76</v>
      </c>
      <c r="M30892">
        <v>228.61</v>
      </c>
      <c r="N30892">
        <v>1657.67</v>
      </c>
      <c r="O30892">
        <v>113.58</v>
      </c>
      <c r="P30892">
        <v>1513.73</v>
      </c>
      <c r="Q30892">
        <v>116.73</v>
      </c>
      <c r="R30892">
        <v>1.44</v>
      </c>
      <c r="S30892">
        <v>8502883006.0200005</v>
      </c>
      <c r="T30892">
        <v>32.659999999999997</v>
      </c>
      <c r="U30892">
        <f t="shared" si="482"/>
        <v>1961</v>
      </c>
    </row>
    <row r="30893" spans="1:21" x14ac:dyDescent="0.35">
      <c r="A30893" s="1">
        <v>22375</v>
      </c>
      <c r="B30893" t="s">
        <v>21</v>
      </c>
      <c r="C30893">
        <v>1300.1300000000001</v>
      </c>
      <c r="D30893">
        <v>1343.94</v>
      </c>
      <c r="E30893">
        <v>1286.3</v>
      </c>
      <c r="F30893">
        <v>1319.52</v>
      </c>
      <c r="G30893">
        <v>9206449</v>
      </c>
      <c r="H30893">
        <v>1316.68</v>
      </c>
      <c r="I30893">
        <v>0.5</v>
      </c>
      <c r="J30893">
        <v>1</v>
      </c>
      <c r="K30893">
        <v>913.20090909090914</v>
      </c>
      <c r="L30893">
        <v>56.83</v>
      </c>
      <c r="M30893">
        <v>406.32</v>
      </c>
      <c r="N30893">
        <v>1685.25</v>
      </c>
      <c r="O30893">
        <v>141.16</v>
      </c>
      <c r="P30893">
        <v>1513.73</v>
      </c>
      <c r="Q30893">
        <v>116.73</v>
      </c>
      <c r="R30893">
        <v>0.86</v>
      </c>
      <c r="S30893">
        <v>12148093584.48</v>
      </c>
      <c r="T30893">
        <v>122.5</v>
      </c>
      <c r="U30893">
        <f t="shared" si="482"/>
        <v>1961</v>
      </c>
    </row>
    <row r="30894" spans="1:21" x14ac:dyDescent="0.35">
      <c r="A30894" s="1">
        <v>22374</v>
      </c>
      <c r="B30894" t="s">
        <v>22</v>
      </c>
      <c r="C30894">
        <v>810.29</v>
      </c>
      <c r="D30894">
        <v>838.39</v>
      </c>
      <c r="E30894">
        <v>779.98</v>
      </c>
      <c r="F30894">
        <v>816.71</v>
      </c>
      <c r="G30894">
        <v>1661371</v>
      </c>
      <c r="H30894">
        <v>819.75</v>
      </c>
      <c r="I30894">
        <v>0.5</v>
      </c>
      <c r="J30894">
        <v>1</v>
      </c>
      <c r="K30894">
        <v>879.87454545454534</v>
      </c>
      <c r="L30894">
        <v>51.07</v>
      </c>
      <c r="M30894">
        <v>-63.16</v>
      </c>
      <c r="N30894">
        <v>1651.92</v>
      </c>
      <c r="O30894">
        <v>107.83</v>
      </c>
      <c r="P30894">
        <v>1513.73</v>
      </c>
      <c r="Q30894">
        <v>116.73</v>
      </c>
      <c r="R30894">
        <v>0.59</v>
      </c>
      <c r="S30894">
        <v>1356858309.4100001</v>
      </c>
      <c r="T30894">
        <v>22.11</v>
      </c>
      <c r="U30894">
        <f t="shared" si="482"/>
        <v>1961</v>
      </c>
    </row>
    <row r="30895" spans="1:21" x14ac:dyDescent="0.35">
      <c r="A30895" s="1">
        <v>22373</v>
      </c>
      <c r="B30895" t="s">
        <v>23</v>
      </c>
      <c r="C30895">
        <v>1110.56</v>
      </c>
      <c r="D30895">
        <v>1132.29</v>
      </c>
      <c r="E30895">
        <v>1110.32</v>
      </c>
      <c r="F30895">
        <v>1125.04</v>
      </c>
      <c r="G30895">
        <v>2062364</v>
      </c>
      <c r="H30895">
        <v>1123.8900000000001</v>
      </c>
      <c r="I30895">
        <v>0</v>
      </c>
      <c r="J30895">
        <v>2</v>
      </c>
      <c r="K30895">
        <v>898.92636363636382</v>
      </c>
      <c r="L30895">
        <v>40.520000000000003</v>
      </c>
      <c r="M30895">
        <v>226.11</v>
      </c>
      <c r="N30895">
        <v>1670.97</v>
      </c>
      <c r="O30895">
        <v>126.88</v>
      </c>
      <c r="P30895">
        <v>1513.73</v>
      </c>
      <c r="Q30895">
        <v>116.73</v>
      </c>
      <c r="R30895">
        <v>1.18</v>
      </c>
      <c r="S30895">
        <v>2320241994.5599999</v>
      </c>
      <c r="T30895">
        <v>26.55</v>
      </c>
      <c r="U30895">
        <f t="shared" si="482"/>
        <v>1961</v>
      </c>
    </row>
    <row r="30896" spans="1:21" x14ac:dyDescent="0.35">
      <c r="A30896" s="1">
        <v>22372</v>
      </c>
      <c r="B30896" t="s">
        <v>20</v>
      </c>
      <c r="C30896">
        <v>453.22</v>
      </c>
      <c r="D30896">
        <v>484.3</v>
      </c>
      <c r="E30896">
        <v>433.71</v>
      </c>
      <c r="F30896">
        <v>464.48</v>
      </c>
      <c r="G30896">
        <v>7928320</v>
      </c>
      <c r="H30896">
        <v>460.67</v>
      </c>
      <c r="I30896">
        <v>0</v>
      </c>
      <c r="J30896">
        <v>2</v>
      </c>
      <c r="K30896">
        <v>823.74272727272728</v>
      </c>
      <c r="L30896">
        <v>51.31</v>
      </c>
      <c r="M30896">
        <v>-359.26</v>
      </c>
      <c r="N30896">
        <v>1595.79</v>
      </c>
      <c r="O30896">
        <v>51.7</v>
      </c>
      <c r="P30896">
        <v>1513.73</v>
      </c>
      <c r="Q30896">
        <v>116.73</v>
      </c>
      <c r="R30896">
        <v>1.3</v>
      </c>
      <c r="S30896">
        <v>3682546073.5999999</v>
      </c>
      <c r="T30896">
        <v>14.3</v>
      </c>
      <c r="U30896">
        <f t="shared" si="482"/>
        <v>1961</v>
      </c>
    </row>
    <row r="30897" spans="1:21" x14ac:dyDescent="0.35">
      <c r="A30897" s="1">
        <v>22371</v>
      </c>
      <c r="B30897" t="s">
        <v>24</v>
      </c>
      <c r="C30897">
        <v>1224.96</v>
      </c>
      <c r="D30897">
        <v>1254.6500000000001</v>
      </c>
      <c r="E30897">
        <v>1195.01</v>
      </c>
      <c r="F30897">
        <v>1229.1500000000001</v>
      </c>
      <c r="G30897">
        <v>2885894</v>
      </c>
      <c r="H30897">
        <v>1234.3699999999999</v>
      </c>
      <c r="I30897">
        <v>0</v>
      </c>
      <c r="J30897">
        <v>2</v>
      </c>
      <c r="K30897">
        <v>806.42090909090905</v>
      </c>
      <c r="L30897">
        <v>65.180000000000007</v>
      </c>
      <c r="M30897">
        <v>422.73</v>
      </c>
      <c r="N30897">
        <v>1578.47</v>
      </c>
      <c r="O30897">
        <v>34.380000000000003</v>
      </c>
      <c r="P30897">
        <v>1513.73</v>
      </c>
      <c r="Q30897">
        <v>116.73</v>
      </c>
      <c r="R30897">
        <v>1.32</v>
      </c>
      <c r="S30897">
        <v>3547196610.0999999</v>
      </c>
      <c r="T30897">
        <v>48.47</v>
      </c>
      <c r="U30897">
        <f t="shared" si="482"/>
        <v>1961</v>
      </c>
    </row>
    <row r="30898" spans="1:21" x14ac:dyDescent="0.35">
      <c r="A30898" s="1">
        <v>22370</v>
      </c>
      <c r="B30898" t="s">
        <v>24</v>
      </c>
      <c r="C30898">
        <v>522.36</v>
      </c>
      <c r="D30898">
        <v>545.11</v>
      </c>
      <c r="E30898">
        <v>510.99</v>
      </c>
      <c r="F30898">
        <v>520.78</v>
      </c>
      <c r="G30898">
        <v>4698102</v>
      </c>
      <c r="H30898">
        <v>529.85</v>
      </c>
      <c r="I30898">
        <v>0</v>
      </c>
      <c r="J30898">
        <v>1</v>
      </c>
      <c r="K30898">
        <v>821.72181818181821</v>
      </c>
      <c r="L30898">
        <v>47.27</v>
      </c>
      <c r="M30898">
        <v>-300.94</v>
      </c>
      <c r="N30898">
        <v>1593.77</v>
      </c>
      <c r="O30898">
        <v>49.68</v>
      </c>
      <c r="P30898">
        <v>1513.73</v>
      </c>
      <c r="Q30898">
        <v>116.73</v>
      </c>
      <c r="R30898">
        <v>1.24</v>
      </c>
      <c r="S30898">
        <v>2446677559.5599999</v>
      </c>
      <c r="T30898">
        <v>20.16</v>
      </c>
      <c r="U30898">
        <f t="shared" si="482"/>
        <v>1961</v>
      </c>
    </row>
    <row r="30899" spans="1:21" x14ac:dyDescent="0.35">
      <c r="A30899" s="1">
        <v>22369</v>
      </c>
      <c r="B30899" t="s">
        <v>20</v>
      </c>
      <c r="C30899">
        <v>332.49</v>
      </c>
      <c r="D30899">
        <v>370.31</v>
      </c>
      <c r="E30899">
        <v>314.39</v>
      </c>
      <c r="F30899">
        <v>330.91</v>
      </c>
      <c r="G30899">
        <v>4518864</v>
      </c>
      <c r="H30899">
        <v>337.12</v>
      </c>
      <c r="I30899">
        <v>0</v>
      </c>
      <c r="J30899">
        <v>2</v>
      </c>
      <c r="K30899">
        <v>773.16818181818189</v>
      </c>
      <c r="L30899">
        <v>51.08</v>
      </c>
      <c r="M30899">
        <v>-442.26</v>
      </c>
      <c r="N30899">
        <v>1545.21</v>
      </c>
      <c r="O30899">
        <v>1.1200000000000001</v>
      </c>
      <c r="P30899">
        <v>1513.73</v>
      </c>
      <c r="Q30899">
        <v>116.73</v>
      </c>
      <c r="R30899">
        <v>0.62</v>
      </c>
      <c r="S30899">
        <v>1495337286.24</v>
      </c>
      <c r="T30899">
        <v>98.2</v>
      </c>
      <c r="U30899">
        <f t="shared" si="482"/>
        <v>1961</v>
      </c>
    </row>
    <row r="30900" spans="1:21" x14ac:dyDescent="0.35">
      <c r="A30900" s="1">
        <v>22368</v>
      </c>
      <c r="B30900" t="s">
        <v>22</v>
      </c>
      <c r="C30900">
        <v>1268.68</v>
      </c>
      <c r="D30900">
        <v>1282.47</v>
      </c>
      <c r="E30900">
        <v>1261.28</v>
      </c>
      <c r="F30900">
        <v>1267.8599999999999</v>
      </c>
      <c r="G30900">
        <v>9523426</v>
      </c>
      <c r="H30900">
        <v>1258.44</v>
      </c>
      <c r="I30900">
        <v>1</v>
      </c>
      <c r="J30900">
        <v>1</v>
      </c>
      <c r="K30900">
        <v>841.27454545454555</v>
      </c>
      <c r="L30900">
        <v>47.03</v>
      </c>
      <c r="M30900">
        <v>426.59</v>
      </c>
      <c r="N30900">
        <v>1613.32</v>
      </c>
      <c r="O30900">
        <v>69.23</v>
      </c>
      <c r="P30900">
        <v>1513.73</v>
      </c>
      <c r="Q30900">
        <v>116.73</v>
      </c>
      <c r="R30900">
        <v>0.99</v>
      </c>
      <c r="S30900">
        <v>12074370888.360001</v>
      </c>
      <c r="T30900">
        <v>26.04</v>
      </c>
      <c r="U30900">
        <f t="shared" si="482"/>
        <v>1961</v>
      </c>
    </row>
    <row r="30901" spans="1:21" x14ac:dyDescent="0.35">
      <c r="A30901" s="1">
        <v>22367</v>
      </c>
      <c r="B30901" t="s">
        <v>24</v>
      </c>
      <c r="C30901">
        <v>108.85</v>
      </c>
      <c r="D30901">
        <v>125.37</v>
      </c>
      <c r="E30901">
        <v>86.99</v>
      </c>
      <c r="F30901">
        <v>89.8</v>
      </c>
      <c r="G30901">
        <v>8779467</v>
      </c>
      <c r="H30901">
        <v>90.59</v>
      </c>
      <c r="I30901">
        <v>0</v>
      </c>
      <c r="J30901">
        <v>2</v>
      </c>
      <c r="K30901">
        <v>772.07090909090903</v>
      </c>
      <c r="L30901">
        <v>30.83</v>
      </c>
      <c r="M30901">
        <v>-682.27</v>
      </c>
      <c r="N30901">
        <v>1544.12</v>
      </c>
      <c r="O30901">
        <v>0.03</v>
      </c>
      <c r="P30901">
        <v>1513.73</v>
      </c>
      <c r="Q30901">
        <v>89.8</v>
      </c>
      <c r="R30901">
        <v>0.64</v>
      </c>
      <c r="S30901">
        <v>788396136.60000002</v>
      </c>
      <c r="T30901">
        <v>9.7100000000000009</v>
      </c>
      <c r="U30901">
        <f t="shared" si="482"/>
        <v>1961</v>
      </c>
    </row>
    <row r="30902" spans="1:21" x14ac:dyDescent="0.35">
      <c r="A30902" s="1">
        <v>22366</v>
      </c>
      <c r="B30902" t="s">
        <v>20</v>
      </c>
      <c r="C30902">
        <v>1202.5899999999999</v>
      </c>
      <c r="D30902">
        <v>1212.44</v>
      </c>
      <c r="E30902">
        <v>1154.8599999999999</v>
      </c>
      <c r="F30902">
        <v>1194.3699999999999</v>
      </c>
      <c r="G30902">
        <v>4986972</v>
      </c>
      <c r="H30902">
        <v>1199.32</v>
      </c>
      <c r="I30902">
        <v>0</v>
      </c>
      <c r="J30902">
        <v>1</v>
      </c>
      <c r="K30902">
        <v>861.16818181818167</v>
      </c>
      <c r="L30902">
        <v>60.34</v>
      </c>
      <c r="M30902">
        <v>333.2</v>
      </c>
      <c r="N30902">
        <v>1633.21</v>
      </c>
      <c r="O30902">
        <v>89.12</v>
      </c>
      <c r="P30902">
        <v>1513.73</v>
      </c>
      <c r="Q30902">
        <v>89.8</v>
      </c>
      <c r="R30902">
        <v>1.18</v>
      </c>
      <c r="S30902">
        <v>5956289747.6400003</v>
      </c>
      <c r="T30902">
        <v>56.93</v>
      </c>
      <c r="U30902">
        <f t="shared" si="482"/>
        <v>1961</v>
      </c>
    </row>
    <row r="30903" spans="1:21" x14ac:dyDescent="0.35">
      <c r="A30903" s="1">
        <v>22365</v>
      </c>
      <c r="B30903" t="s">
        <v>20</v>
      </c>
      <c r="C30903">
        <v>471.35</v>
      </c>
      <c r="D30903">
        <v>494.98</v>
      </c>
      <c r="E30903">
        <v>448.42</v>
      </c>
      <c r="F30903">
        <v>474.6</v>
      </c>
      <c r="G30903">
        <v>6615724</v>
      </c>
      <c r="H30903">
        <v>469.11</v>
      </c>
      <c r="I30903">
        <v>1</v>
      </c>
      <c r="J30903">
        <v>1</v>
      </c>
      <c r="K30903">
        <v>803.02</v>
      </c>
      <c r="L30903">
        <v>34.11</v>
      </c>
      <c r="M30903">
        <v>-328.42</v>
      </c>
      <c r="N30903">
        <v>1575.07</v>
      </c>
      <c r="O30903">
        <v>30.97</v>
      </c>
      <c r="P30903">
        <v>1513.73</v>
      </c>
      <c r="Q30903">
        <v>89.8</v>
      </c>
      <c r="R30903">
        <v>0.57999999999999996</v>
      </c>
      <c r="S30903">
        <v>3139822610.4000001</v>
      </c>
      <c r="T30903">
        <v>31.42</v>
      </c>
      <c r="U30903">
        <f t="shared" si="482"/>
        <v>1961</v>
      </c>
    </row>
    <row r="30904" spans="1:21" x14ac:dyDescent="0.35">
      <c r="A30904" s="1">
        <v>22364</v>
      </c>
      <c r="B30904" t="s">
        <v>20</v>
      </c>
      <c r="C30904">
        <v>268.24</v>
      </c>
      <c r="D30904">
        <v>273.93</v>
      </c>
      <c r="E30904">
        <v>242.18</v>
      </c>
      <c r="F30904">
        <v>272.14999999999998</v>
      </c>
      <c r="G30904">
        <v>7318404</v>
      </c>
      <c r="H30904">
        <v>277.67</v>
      </c>
      <c r="I30904">
        <v>0</v>
      </c>
      <c r="J30904">
        <v>1</v>
      </c>
      <c r="K30904">
        <v>707.8045454545454</v>
      </c>
      <c r="L30904">
        <v>56.26</v>
      </c>
      <c r="M30904">
        <v>-435.65</v>
      </c>
      <c r="N30904">
        <v>1479.85</v>
      </c>
      <c r="O30904">
        <v>-64.239999999999995</v>
      </c>
      <c r="P30904">
        <v>1513.73</v>
      </c>
      <c r="Q30904">
        <v>89.8</v>
      </c>
      <c r="R30904">
        <v>1.47</v>
      </c>
      <c r="S30904">
        <v>1991703648.5999999</v>
      </c>
      <c r="T30904">
        <v>8.92</v>
      </c>
      <c r="U30904">
        <f t="shared" si="482"/>
        <v>1961</v>
      </c>
    </row>
    <row r="30905" spans="1:21" x14ac:dyDescent="0.35">
      <c r="A30905" s="1">
        <v>22363</v>
      </c>
      <c r="B30905" t="s">
        <v>22</v>
      </c>
      <c r="C30905">
        <v>336.07</v>
      </c>
      <c r="D30905">
        <v>351.95</v>
      </c>
      <c r="E30905">
        <v>333.69</v>
      </c>
      <c r="F30905">
        <v>345.79</v>
      </c>
      <c r="G30905">
        <v>1278491</v>
      </c>
      <c r="H30905">
        <v>337.12</v>
      </c>
      <c r="I30905">
        <v>0</v>
      </c>
      <c r="J30905">
        <v>1</v>
      </c>
      <c r="K30905">
        <v>664.99363636363626</v>
      </c>
      <c r="L30905">
        <v>65.599999999999994</v>
      </c>
      <c r="M30905">
        <v>-319.2</v>
      </c>
      <c r="N30905">
        <v>1437.04</v>
      </c>
      <c r="O30905">
        <v>-107.05</v>
      </c>
      <c r="P30905">
        <v>1513.73</v>
      </c>
      <c r="Q30905">
        <v>89.8</v>
      </c>
      <c r="R30905">
        <v>0.51</v>
      </c>
      <c r="S30905">
        <v>442089402.88999999</v>
      </c>
      <c r="T30905">
        <v>97.46</v>
      </c>
      <c r="U30905">
        <f t="shared" si="482"/>
        <v>1961</v>
      </c>
    </row>
    <row r="30906" spans="1:21" x14ac:dyDescent="0.35">
      <c r="A30906" s="1">
        <v>22362</v>
      </c>
      <c r="B30906" t="s">
        <v>20</v>
      </c>
      <c r="C30906">
        <v>1470.38</v>
      </c>
      <c r="D30906">
        <v>1514.7</v>
      </c>
      <c r="E30906">
        <v>1441.99</v>
      </c>
      <c r="F30906">
        <v>1495.51</v>
      </c>
      <c r="G30906">
        <v>8673593</v>
      </c>
      <c r="H30906">
        <v>1497.41</v>
      </c>
      <c r="I30906">
        <v>0</v>
      </c>
      <c r="J30906">
        <v>1</v>
      </c>
      <c r="K30906">
        <v>698.67272727272723</v>
      </c>
      <c r="L30906">
        <v>35.619999999999997</v>
      </c>
      <c r="M30906">
        <v>796.84</v>
      </c>
      <c r="N30906">
        <v>1470.72</v>
      </c>
      <c r="O30906">
        <v>-73.37</v>
      </c>
      <c r="P30906">
        <v>1513.73</v>
      </c>
      <c r="Q30906">
        <v>89.8</v>
      </c>
      <c r="R30906">
        <v>0.99</v>
      </c>
      <c r="S30906">
        <v>12971445067.43</v>
      </c>
      <c r="T30906">
        <v>35.409999999999997</v>
      </c>
      <c r="U30906">
        <f t="shared" si="482"/>
        <v>1961</v>
      </c>
    </row>
    <row r="30907" spans="1:21" x14ac:dyDescent="0.35">
      <c r="A30907" s="1">
        <v>22361</v>
      </c>
      <c r="B30907" t="s">
        <v>20</v>
      </c>
      <c r="C30907">
        <v>710.75</v>
      </c>
      <c r="D30907">
        <v>733.62</v>
      </c>
      <c r="E30907">
        <v>701.36</v>
      </c>
      <c r="F30907">
        <v>704.51</v>
      </c>
      <c r="G30907">
        <v>9588476</v>
      </c>
      <c r="H30907">
        <v>696.67</v>
      </c>
      <c r="I30907">
        <v>0</v>
      </c>
      <c r="J30907">
        <v>1</v>
      </c>
      <c r="K30907">
        <v>720.49363636363637</v>
      </c>
      <c r="L30907">
        <v>55.63</v>
      </c>
      <c r="M30907">
        <v>-15.98</v>
      </c>
      <c r="N30907">
        <v>1492.54</v>
      </c>
      <c r="O30907">
        <v>-51.55</v>
      </c>
      <c r="P30907">
        <v>1513.73</v>
      </c>
      <c r="Q30907">
        <v>89.8</v>
      </c>
      <c r="R30907">
        <v>1.38</v>
      </c>
      <c r="S30907">
        <v>6755177226.7600002</v>
      </c>
      <c r="T30907">
        <v>16.41</v>
      </c>
      <c r="U30907">
        <f t="shared" si="482"/>
        <v>1961</v>
      </c>
    </row>
    <row r="30908" spans="1:21" x14ac:dyDescent="0.35">
      <c r="A30908" s="1">
        <v>22360</v>
      </c>
      <c r="B30908" t="s">
        <v>21</v>
      </c>
      <c r="C30908">
        <v>256.19</v>
      </c>
      <c r="D30908">
        <v>289.08</v>
      </c>
      <c r="E30908">
        <v>245.04</v>
      </c>
      <c r="F30908">
        <v>266.66000000000003</v>
      </c>
      <c r="G30908">
        <v>8156192</v>
      </c>
      <c r="H30908">
        <v>263.91000000000003</v>
      </c>
      <c r="I30908">
        <v>0</v>
      </c>
      <c r="J30908">
        <v>1</v>
      </c>
      <c r="K30908">
        <v>632.99454545454546</v>
      </c>
      <c r="L30908">
        <v>50.92</v>
      </c>
      <c r="M30908">
        <v>-366.33</v>
      </c>
      <c r="N30908">
        <v>1405.04</v>
      </c>
      <c r="O30908">
        <v>-139.05000000000001</v>
      </c>
      <c r="P30908">
        <v>1513.73</v>
      </c>
      <c r="Q30908">
        <v>89.8</v>
      </c>
      <c r="R30908">
        <v>0.95</v>
      </c>
      <c r="S30908">
        <v>2174930158.7199998</v>
      </c>
      <c r="T30908">
        <v>31.68</v>
      </c>
      <c r="U30908">
        <f t="shared" si="482"/>
        <v>1961</v>
      </c>
    </row>
    <row r="30909" spans="1:21" x14ac:dyDescent="0.35">
      <c r="A30909" s="1">
        <v>22359</v>
      </c>
      <c r="B30909" t="s">
        <v>20</v>
      </c>
      <c r="C30909">
        <v>455.44</v>
      </c>
      <c r="D30909">
        <v>466.23</v>
      </c>
      <c r="E30909">
        <v>435.11</v>
      </c>
      <c r="F30909">
        <v>438.42</v>
      </c>
      <c r="G30909">
        <v>7248010</v>
      </c>
      <c r="H30909">
        <v>443.53</v>
      </c>
      <c r="I30909">
        <v>0.5</v>
      </c>
      <c r="J30909">
        <v>1</v>
      </c>
      <c r="K30909">
        <v>625.50727272727272</v>
      </c>
      <c r="L30909">
        <v>53.03</v>
      </c>
      <c r="M30909">
        <v>-187.09</v>
      </c>
      <c r="N30909">
        <v>1397.55</v>
      </c>
      <c r="O30909">
        <v>-146.54</v>
      </c>
      <c r="P30909">
        <v>1513.73</v>
      </c>
      <c r="Q30909">
        <v>89.8</v>
      </c>
      <c r="R30909">
        <v>1.23</v>
      </c>
      <c r="S30909">
        <v>3177672544.1999998</v>
      </c>
      <c r="T30909">
        <v>21.35</v>
      </c>
      <c r="U30909">
        <f t="shared" si="482"/>
        <v>1961</v>
      </c>
    </row>
    <row r="30910" spans="1:21" x14ac:dyDescent="0.35">
      <c r="A30910" s="1">
        <v>22358</v>
      </c>
      <c r="B30910" t="s">
        <v>24</v>
      </c>
      <c r="C30910">
        <v>226.14</v>
      </c>
      <c r="D30910">
        <v>247.95</v>
      </c>
      <c r="E30910">
        <v>223.51</v>
      </c>
      <c r="F30910">
        <v>224.9</v>
      </c>
      <c r="G30910">
        <v>5245072</v>
      </c>
      <c r="H30910">
        <v>231.5</v>
      </c>
      <c r="I30910">
        <v>0</v>
      </c>
      <c r="J30910">
        <v>1</v>
      </c>
      <c r="K30910">
        <v>615.87</v>
      </c>
      <c r="L30910">
        <v>32.090000000000003</v>
      </c>
      <c r="M30910">
        <v>-390.97</v>
      </c>
      <c r="N30910">
        <v>1387.92</v>
      </c>
      <c r="O30910">
        <v>-156.18</v>
      </c>
      <c r="P30910">
        <v>1513.73</v>
      </c>
      <c r="Q30910">
        <v>89.8</v>
      </c>
      <c r="R30910">
        <v>0.97</v>
      </c>
      <c r="S30910">
        <v>1179616692.8</v>
      </c>
      <c r="T30910">
        <v>7.98</v>
      </c>
      <c r="U30910">
        <f t="shared" si="482"/>
        <v>1961</v>
      </c>
    </row>
    <row r="30911" spans="1:21" x14ac:dyDescent="0.35">
      <c r="A30911" s="1">
        <v>22357</v>
      </c>
      <c r="B30911" t="s">
        <v>20</v>
      </c>
      <c r="C30911">
        <v>465.75</v>
      </c>
      <c r="D30911">
        <v>492.16</v>
      </c>
      <c r="E30911">
        <v>437.69</v>
      </c>
      <c r="F30911">
        <v>468.09</v>
      </c>
      <c r="G30911">
        <v>4545528</v>
      </c>
      <c r="H30911">
        <v>463.31</v>
      </c>
      <c r="I30911">
        <v>0</v>
      </c>
      <c r="J30911">
        <v>1</v>
      </c>
      <c r="K30911">
        <v>543.16363636363633</v>
      </c>
      <c r="L30911">
        <v>63</v>
      </c>
      <c r="M30911">
        <v>-75.069999999999993</v>
      </c>
      <c r="N30911">
        <v>1315.21</v>
      </c>
      <c r="O30911">
        <v>-228.88</v>
      </c>
      <c r="P30911">
        <v>1513.73</v>
      </c>
      <c r="Q30911">
        <v>89.8</v>
      </c>
      <c r="R30911">
        <v>0.68</v>
      </c>
      <c r="S30911">
        <v>2127716201.52</v>
      </c>
      <c r="T30911">
        <v>39.97</v>
      </c>
      <c r="U30911">
        <f t="shared" si="482"/>
        <v>1961</v>
      </c>
    </row>
    <row r="30912" spans="1:21" x14ac:dyDescent="0.35">
      <c r="A30912" s="1">
        <v>22356</v>
      </c>
      <c r="B30912" t="s">
        <v>24</v>
      </c>
      <c r="C30912">
        <v>888.03</v>
      </c>
      <c r="D30912">
        <v>924.54</v>
      </c>
      <c r="E30912">
        <v>839.72</v>
      </c>
      <c r="F30912">
        <v>893.39</v>
      </c>
      <c r="G30912">
        <v>4650257</v>
      </c>
      <c r="H30912">
        <v>889.47</v>
      </c>
      <c r="I30912">
        <v>0</v>
      </c>
      <c r="J30912">
        <v>1</v>
      </c>
      <c r="K30912">
        <v>616.21727272727276</v>
      </c>
      <c r="L30912">
        <v>33.25</v>
      </c>
      <c r="M30912">
        <v>277.17</v>
      </c>
      <c r="N30912">
        <v>1388.26</v>
      </c>
      <c r="O30912">
        <v>-155.83000000000001</v>
      </c>
      <c r="P30912">
        <v>1513.73</v>
      </c>
      <c r="Q30912">
        <v>89.8</v>
      </c>
      <c r="R30912">
        <v>0.73</v>
      </c>
      <c r="S30912">
        <v>4154493101.23</v>
      </c>
      <c r="T30912">
        <v>25.9</v>
      </c>
      <c r="U30912">
        <f t="shared" si="482"/>
        <v>1961</v>
      </c>
    </row>
    <row r="30913" spans="1:21" x14ac:dyDescent="0.35">
      <c r="A30913" s="1">
        <v>22355</v>
      </c>
      <c r="B30913" t="s">
        <v>24</v>
      </c>
      <c r="C30913">
        <v>304.75</v>
      </c>
      <c r="D30913">
        <v>352.03</v>
      </c>
      <c r="E30913">
        <v>262.73</v>
      </c>
      <c r="F30913">
        <v>322.3</v>
      </c>
      <c r="G30913">
        <v>7544813</v>
      </c>
      <c r="H30913">
        <v>312.33</v>
      </c>
      <c r="I30913">
        <v>0.5</v>
      </c>
      <c r="J30913">
        <v>1</v>
      </c>
      <c r="K30913">
        <v>536.93818181818199</v>
      </c>
      <c r="L30913">
        <v>50.55</v>
      </c>
      <c r="M30913">
        <v>-214.64</v>
      </c>
      <c r="N30913">
        <v>1308.98</v>
      </c>
      <c r="O30913">
        <v>-235.11</v>
      </c>
      <c r="P30913">
        <v>1513.73</v>
      </c>
      <c r="Q30913">
        <v>89.8</v>
      </c>
      <c r="R30913">
        <v>1</v>
      </c>
      <c r="S30913">
        <v>2431693229.9000001</v>
      </c>
      <c r="T30913">
        <v>22.32</v>
      </c>
      <c r="U30913">
        <f t="shared" si="482"/>
        <v>1961</v>
      </c>
    </row>
    <row r="30914" spans="1:21" x14ac:dyDescent="0.35">
      <c r="A30914" s="1">
        <v>22354</v>
      </c>
      <c r="B30914" t="s">
        <v>21</v>
      </c>
      <c r="C30914">
        <v>1314.29</v>
      </c>
      <c r="D30914">
        <v>1329.15</v>
      </c>
      <c r="E30914">
        <v>1303.28</v>
      </c>
      <c r="F30914">
        <v>1318.71</v>
      </c>
      <c r="G30914">
        <v>8666191</v>
      </c>
      <c r="H30914">
        <v>1317.83</v>
      </c>
      <c r="I30914">
        <v>0.5</v>
      </c>
      <c r="J30914">
        <v>1</v>
      </c>
      <c r="K30914">
        <v>613.67545454545461</v>
      </c>
      <c r="L30914">
        <v>53.56</v>
      </c>
      <c r="M30914">
        <v>705.03</v>
      </c>
      <c r="N30914">
        <v>1385.72</v>
      </c>
      <c r="O30914">
        <v>-158.37</v>
      </c>
      <c r="P30914">
        <v>1513.73</v>
      </c>
      <c r="Q30914">
        <v>89.8</v>
      </c>
      <c r="R30914">
        <v>1.1499999999999999</v>
      </c>
      <c r="S30914">
        <v>11428192733.610001</v>
      </c>
      <c r="T30914">
        <v>63.17</v>
      </c>
      <c r="U30914">
        <f t="shared" ref="U30914:U30977" si="483">YEAR(A30914)</f>
        <v>1961</v>
      </c>
    </row>
    <row r="30915" spans="1:21" x14ac:dyDescent="0.35">
      <c r="A30915" s="1">
        <v>22353</v>
      </c>
      <c r="B30915" t="s">
        <v>20</v>
      </c>
      <c r="C30915">
        <v>404.72</v>
      </c>
      <c r="D30915">
        <v>446.48</v>
      </c>
      <c r="E30915">
        <v>391.99</v>
      </c>
      <c r="F30915">
        <v>415.91</v>
      </c>
      <c r="G30915">
        <v>4106222</v>
      </c>
      <c r="H30915">
        <v>425.22</v>
      </c>
      <c r="I30915">
        <v>0</v>
      </c>
      <c r="J30915">
        <v>1</v>
      </c>
      <c r="K30915">
        <v>626.74454545454546</v>
      </c>
      <c r="L30915">
        <v>58.03</v>
      </c>
      <c r="M30915">
        <v>-210.83</v>
      </c>
      <c r="N30915">
        <v>1398.79</v>
      </c>
      <c r="O30915">
        <v>-145.30000000000001</v>
      </c>
      <c r="P30915">
        <v>1513.73</v>
      </c>
      <c r="Q30915">
        <v>89.8</v>
      </c>
      <c r="R30915">
        <v>1.2</v>
      </c>
      <c r="S30915">
        <v>1707818792.02</v>
      </c>
      <c r="T30915">
        <v>41.82</v>
      </c>
      <c r="U30915">
        <f t="shared" si="483"/>
        <v>1961</v>
      </c>
    </row>
    <row r="30916" spans="1:21" x14ac:dyDescent="0.35">
      <c r="A30916" s="1">
        <v>22352</v>
      </c>
      <c r="B30916" t="s">
        <v>20</v>
      </c>
      <c r="C30916">
        <v>270.43</v>
      </c>
      <c r="D30916">
        <v>279.72000000000003</v>
      </c>
      <c r="E30916">
        <v>223.5</v>
      </c>
      <c r="F30916">
        <v>277.27</v>
      </c>
      <c r="G30916">
        <v>6382899</v>
      </c>
      <c r="H30916">
        <v>280.42</v>
      </c>
      <c r="I30916">
        <v>0</v>
      </c>
      <c r="J30916">
        <v>2</v>
      </c>
      <c r="K30916">
        <v>620.51545454545453</v>
      </c>
      <c r="L30916">
        <v>35.380000000000003</v>
      </c>
      <c r="M30916">
        <v>-343.25</v>
      </c>
      <c r="N30916">
        <v>1392.56</v>
      </c>
      <c r="O30916">
        <v>-151.53</v>
      </c>
      <c r="P30916">
        <v>1513.73</v>
      </c>
      <c r="Q30916">
        <v>89.8</v>
      </c>
      <c r="R30916">
        <v>1.02</v>
      </c>
      <c r="S30916">
        <v>1769786405.73</v>
      </c>
      <c r="T30916">
        <v>11.83</v>
      </c>
      <c r="U30916">
        <f t="shared" si="483"/>
        <v>1961</v>
      </c>
    </row>
    <row r="30917" spans="1:21" x14ac:dyDescent="0.35">
      <c r="A30917" s="1">
        <v>22351</v>
      </c>
      <c r="B30917" t="s">
        <v>21</v>
      </c>
      <c r="C30917">
        <v>443.58</v>
      </c>
      <c r="D30917">
        <v>480.71</v>
      </c>
      <c r="E30917">
        <v>423.81</v>
      </c>
      <c r="F30917">
        <v>460.43</v>
      </c>
      <c r="G30917">
        <v>1545065</v>
      </c>
      <c r="H30917">
        <v>461.55</v>
      </c>
      <c r="I30917">
        <v>0</v>
      </c>
      <c r="J30917">
        <v>1</v>
      </c>
      <c r="K30917">
        <v>526.41727272727269</v>
      </c>
      <c r="L30917">
        <v>31.47</v>
      </c>
      <c r="M30917">
        <v>-65.989999999999995</v>
      </c>
      <c r="N30917">
        <v>1298.46</v>
      </c>
      <c r="O30917">
        <v>-245.63</v>
      </c>
      <c r="P30917">
        <v>1513.73</v>
      </c>
      <c r="Q30917">
        <v>89.8</v>
      </c>
      <c r="R30917">
        <v>0.62</v>
      </c>
      <c r="S30917">
        <v>711394277.95000005</v>
      </c>
      <c r="T30917">
        <v>10.029999999999999</v>
      </c>
      <c r="U30917">
        <f t="shared" si="483"/>
        <v>1961</v>
      </c>
    </row>
    <row r="30918" spans="1:21" x14ac:dyDescent="0.35">
      <c r="A30918" s="1">
        <v>22350</v>
      </c>
      <c r="B30918" t="s">
        <v>23</v>
      </c>
      <c r="C30918">
        <v>960.68</v>
      </c>
      <c r="D30918">
        <v>992.71</v>
      </c>
      <c r="E30918">
        <v>957.99</v>
      </c>
      <c r="F30918">
        <v>966.94</v>
      </c>
      <c r="G30918">
        <v>5658346</v>
      </c>
      <c r="H30918">
        <v>962.92</v>
      </c>
      <c r="I30918">
        <v>0</v>
      </c>
      <c r="J30918">
        <v>1</v>
      </c>
      <c r="K30918">
        <v>550.27454545454566</v>
      </c>
      <c r="L30918">
        <v>61.32</v>
      </c>
      <c r="M30918">
        <v>416.67</v>
      </c>
      <c r="N30918">
        <v>1322.32</v>
      </c>
      <c r="O30918">
        <v>-221.77</v>
      </c>
      <c r="P30918">
        <v>1513.73</v>
      </c>
      <c r="Q30918">
        <v>89.8</v>
      </c>
      <c r="R30918">
        <v>0.52</v>
      </c>
      <c r="S30918">
        <v>5471281081.2399998</v>
      </c>
      <c r="T30918">
        <v>36.840000000000003</v>
      </c>
      <c r="U30918">
        <f t="shared" si="483"/>
        <v>1961</v>
      </c>
    </row>
    <row r="30919" spans="1:21" x14ac:dyDescent="0.35">
      <c r="A30919" s="1">
        <v>22349</v>
      </c>
      <c r="B30919" t="s">
        <v>24</v>
      </c>
      <c r="C30919">
        <v>624.73</v>
      </c>
      <c r="D30919">
        <v>672.58</v>
      </c>
      <c r="E30919">
        <v>580.30999999999995</v>
      </c>
      <c r="F30919">
        <v>666.88</v>
      </c>
      <c r="G30919">
        <v>6254604</v>
      </c>
      <c r="H30919">
        <v>671.02</v>
      </c>
      <c r="I30919">
        <v>0</v>
      </c>
      <c r="J30919">
        <v>1</v>
      </c>
      <c r="K30919">
        <v>586.6581818181819</v>
      </c>
      <c r="L30919">
        <v>32.19</v>
      </c>
      <c r="M30919">
        <v>80.22</v>
      </c>
      <c r="N30919">
        <v>1358.7</v>
      </c>
      <c r="O30919">
        <v>-185.39</v>
      </c>
      <c r="P30919">
        <v>1513.73</v>
      </c>
      <c r="Q30919">
        <v>89.8</v>
      </c>
      <c r="R30919">
        <v>1.07</v>
      </c>
      <c r="S30919">
        <v>4171070315.52</v>
      </c>
      <c r="T30919">
        <v>90.86</v>
      </c>
      <c r="U30919">
        <f t="shared" si="483"/>
        <v>1961</v>
      </c>
    </row>
    <row r="30920" spans="1:21" x14ac:dyDescent="0.35">
      <c r="A30920" s="1">
        <v>22348</v>
      </c>
      <c r="B30920" t="s">
        <v>22</v>
      </c>
      <c r="C30920">
        <v>1035.3599999999999</v>
      </c>
      <c r="D30920">
        <v>1084.3699999999999</v>
      </c>
      <c r="E30920">
        <v>993.49</v>
      </c>
      <c r="F30920">
        <v>1028.9100000000001</v>
      </c>
      <c r="G30920">
        <v>5401666</v>
      </c>
      <c r="H30920">
        <v>1022.69</v>
      </c>
      <c r="I30920">
        <v>0.5</v>
      </c>
      <c r="J30920">
        <v>2</v>
      </c>
      <c r="K30920">
        <v>640.33909090909094</v>
      </c>
      <c r="L30920">
        <v>59.19</v>
      </c>
      <c r="M30920">
        <v>388.57</v>
      </c>
      <c r="N30920">
        <v>1412.38</v>
      </c>
      <c r="O30920">
        <v>-131.71</v>
      </c>
      <c r="P30920">
        <v>1513.73</v>
      </c>
      <c r="Q30920">
        <v>89.8</v>
      </c>
      <c r="R30920">
        <v>0.57999999999999996</v>
      </c>
      <c r="S30920">
        <v>5557828164.0600004</v>
      </c>
      <c r="T30920">
        <v>91.2</v>
      </c>
      <c r="U30920">
        <f t="shared" si="483"/>
        <v>1961</v>
      </c>
    </row>
    <row r="30921" spans="1:21" x14ac:dyDescent="0.35">
      <c r="A30921" s="1">
        <v>22347</v>
      </c>
      <c r="B30921" t="s">
        <v>21</v>
      </c>
      <c r="C30921">
        <v>938.98</v>
      </c>
      <c r="D30921">
        <v>949.34</v>
      </c>
      <c r="E30921">
        <v>899.9</v>
      </c>
      <c r="F30921">
        <v>929.32</v>
      </c>
      <c r="G30921">
        <v>2747816</v>
      </c>
      <c r="H30921">
        <v>936.44</v>
      </c>
      <c r="I30921">
        <v>0</v>
      </c>
      <c r="J30921">
        <v>1</v>
      </c>
      <c r="K30921">
        <v>704.37727272727273</v>
      </c>
      <c r="L30921">
        <v>65.11</v>
      </c>
      <c r="M30921">
        <v>224.94</v>
      </c>
      <c r="N30921">
        <v>1476.42</v>
      </c>
      <c r="O30921">
        <v>-67.67</v>
      </c>
      <c r="P30921">
        <v>1513.73</v>
      </c>
      <c r="Q30921">
        <v>89.8</v>
      </c>
      <c r="R30921">
        <v>0.53</v>
      </c>
      <c r="S30921">
        <v>2553600365.1199999</v>
      </c>
      <c r="T30921">
        <v>18.97</v>
      </c>
      <c r="U30921">
        <f t="shared" si="483"/>
        <v>1961</v>
      </c>
    </row>
    <row r="30922" spans="1:21" x14ac:dyDescent="0.35">
      <c r="A30922" s="1">
        <v>22346</v>
      </c>
      <c r="B30922" t="s">
        <v>22</v>
      </c>
      <c r="C30922">
        <v>915.38</v>
      </c>
      <c r="D30922">
        <v>929.91</v>
      </c>
      <c r="E30922">
        <v>878.45</v>
      </c>
      <c r="F30922">
        <v>925.74</v>
      </c>
      <c r="G30922">
        <v>8229168</v>
      </c>
      <c r="H30922">
        <v>931.86</v>
      </c>
      <c r="I30922">
        <v>0.5</v>
      </c>
      <c r="J30922">
        <v>1.5</v>
      </c>
      <c r="K30922">
        <v>745.98181818181831</v>
      </c>
      <c r="L30922">
        <v>55.07</v>
      </c>
      <c r="M30922">
        <v>179.76</v>
      </c>
      <c r="N30922">
        <v>1518.03</v>
      </c>
      <c r="O30922">
        <v>-26.06</v>
      </c>
      <c r="P30922">
        <v>1513.73</v>
      </c>
      <c r="Q30922">
        <v>89.8</v>
      </c>
      <c r="R30922">
        <v>0.85</v>
      </c>
      <c r="S30922">
        <v>7618069984.3199997</v>
      </c>
      <c r="T30922">
        <v>25.09</v>
      </c>
      <c r="U30922">
        <f t="shared" si="483"/>
        <v>1961</v>
      </c>
    </row>
    <row r="30923" spans="1:21" x14ac:dyDescent="0.35">
      <c r="A30923" s="1">
        <v>22345</v>
      </c>
      <c r="B30923" t="s">
        <v>24</v>
      </c>
      <c r="C30923">
        <v>992.89</v>
      </c>
      <c r="D30923">
        <v>1037.8399999999999</v>
      </c>
      <c r="E30923">
        <v>978.74</v>
      </c>
      <c r="F30923">
        <v>1023.14</v>
      </c>
      <c r="G30923">
        <v>4035418</v>
      </c>
      <c r="H30923">
        <v>1030.18</v>
      </c>
      <c r="I30923">
        <v>1</v>
      </c>
      <c r="J30923">
        <v>1</v>
      </c>
      <c r="K30923">
        <v>757.7772727272727</v>
      </c>
      <c r="L30923">
        <v>65.98</v>
      </c>
      <c r="M30923">
        <v>265.36</v>
      </c>
      <c r="N30923">
        <v>1529.82</v>
      </c>
      <c r="O30923">
        <v>-14.27</v>
      </c>
      <c r="P30923">
        <v>1513.73</v>
      </c>
      <c r="Q30923">
        <v>89.8</v>
      </c>
      <c r="R30923">
        <v>1.02</v>
      </c>
      <c r="S30923">
        <v>4128797572.52</v>
      </c>
      <c r="T30923">
        <v>28.37</v>
      </c>
      <c r="U30923">
        <f t="shared" si="483"/>
        <v>1961</v>
      </c>
    </row>
    <row r="30924" spans="1:21" x14ac:dyDescent="0.35">
      <c r="A30924" s="1">
        <v>22344</v>
      </c>
      <c r="B30924" t="s">
        <v>20</v>
      </c>
      <c r="C30924">
        <v>1166.21</v>
      </c>
      <c r="D30924">
        <v>1213.93</v>
      </c>
      <c r="E30924">
        <v>1132.58</v>
      </c>
      <c r="F30924">
        <v>1156.8800000000001</v>
      </c>
      <c r="G30924">
        <v>1480726</v>
      </c>
      <c r="H30924">
        <v>1160.32</v>
      </c>
      <c r="I30924">
        <v>1</v>
      </c>
      <c r="J30924">
        <v>2</v>
      </c>
      <c r="K30924">
        <v>833.64818181818191</v>
      </c>
      <c r="L30924">
        <v>68.569999999999993</v>
      </c>
      <c r="M30924">
        <v>323.23</v>
      </c>
      <c r="N30924">
        <v>1605.69</v>
      </c>
      <c r="O30924">
        <v>61.6</v>
      </c>
      <c r="P30924">
        <v>1513.73</v>
      </c>
      <c r="Q30924">
        <v>89.8</v>
      </c>
      <c r="R30924">
        <v>1.3</v>
      </c>
      <c r="S30924">
        <v>1713022294.8800001</v>
      </c>
      <c r="T30924">
        <v>602.91</v>
      </c>
      <c r="U30924">
        <f t="shared" si="483"/>
        <v>1961</v>
      </c>
    </row>
    <row r="30925" spans="1:21" x14ac:dyDescent="0.35">
      <c r="A30925" s="1">
        <v>22343</v>
      </c>
      <c r="B30925" t="s">
        <v>22</v>
      </c>
      <c r="C30925">
        <v>257.49</v>
      </c>
      <c r="D30925">
        <v>283.82</v>
      </c>
      <c r="E30925">
        <v>235.32</v>
      </c>
      <c r="F30925">
        <v>262.92</v>
      </c>
      <c r="G30925">
        <v>8932071</v>
      </c>
      <c r="H30925">
        <v>253.63</v>
      </c>
      <c r="I30925">
        <v>0.5</v>
      </c>
      <c r="J30925">
        <v>1</v>
      </c>
      <c r="K30925">
        <v>737.66727272727269</v>
      </c>
      <c r="L30925">
        <v>58.09</v>
      </c>
      <c r="M30925">
        <v>-474.75</v>
      </c>
      <c r="N30925">
        <v>1509.71</v>
      </c>
      <c r="O30925">
        <v>-34.380000000000003</v>
      </c>
      <c r="P30925">
        <v>1513.73</v>
      </c>
      <c r="Q30925">
        <v>89.8</v>
      </c>
      <c r="R30925">
        <v>1.1399999999999999</v>
      </c>
      <c r="S30925">
        <v>2348420107.3200002</v>
      </c>
      <c r="T30925">
        <v>11.63</v>
      </c>
      <c r="U30925">
        <f t="shared" si="483"/>
        <v>1961</v>
      </c>
    </row>
    <row r="30926" spans="1:21" x14ac:dyDescent="0.35">
      <c r="A30926" s="1">
        <v>22342</v>
      </c>
      <c r="B30926" t="s">
        <v>23</v>
      </c>
      <c r="C30926">
        <v>382.62</v>
      </c>
      <c r="D30926">
        <v>430.55</v>
      </c>
      <c r="E30926">
        <v>368.96</v>
      </c>
      <c r="F30926">
        <v>384.66</v>
      </c>
      <c r="G30926">
        <v>8648470</v>
      </c>
      <c r="H30926">
        <v>389.71</v>
      </c>
      <c r="I30926">
        <v>1</v>
      </c>
      <c r="J30926">
        <v>1</v>
      </c>
      <c r="K30926">
        <v>734.82636363636368</v>
      </c>
      <c r="L30926">
        <v>52.85</v>
      </c>
      <c r="M30926">
        <v>-350.17</v>
      </c>
      <c r="N30926">
        <v>1506.87</v>
      </c>
      <c r="O30926">
        <v>-37.22</v>
      </c>
      <c r="P30926">
        <v>1513.73</v>
      </c>
      <c r="Q30926">
        <v>89.8</v>
      </c>
      <c r="R30926">
        <v>0.68</v>
      </c>
      <c r="S30926">
        <v>3326720470.1999998</v>
      </c>
      <c r="T30926">
        <v>23.99</v>
      </c>
      <c r="U30926">
        <f t="shared" si="483"/>
        <v>1961</v>
      </c>
    </row>
    <row r="30927" spans="1:21" x14ac:dyDescent="0.35">
      <c r="A30927" s="1">
        <v>22341</v>
      </c>
      <c r="B30927" t="s">
        <v>22</v>
      </c>
      <c r="C30927">
        <v>905.96</v>
      </c>
      <c r="D30927">
        <v>929.11</v>
      </c>
      <c r="E30927">
        <v>886.43</v>
      </c>
      <c r="F30927">
        <v>911.97</v>
      </c>
      <c r="G30927">
        <v>5676008</v>
      </c>
      <c r="H30927">
        <v>917.84</v>
      </c>
      <c r="I30927">
        <v>0</v>
      </c>
      <c r="J30927">
        <v>2</v>
      </c>
      <c r="K30927">
        <v>792.5263636363635</v>
      </c>
      <c r="L30927">
        <v>30.58</v>
      </c>
      <c r="M30927">
        <v>119.44</v>
      </c>
      <c r="N30927">
        <v>1564.57</v>
      </c>
      <c r="O30927">
        <v>20.48</v>
      </c>
      <c r="P30927">
        <v>1513.73</v>
      </c>
      <c r="Q30927">
        <v>89.8</v>
      </c>
      <c r="R30927">
        <v>1.08</v>
      </c>
      <c r="S30927">
        <v>5176349015.7600002</v>
      </c>
      <c r="T30927">
        <v>21.52</v>
      </c>
      <c r="U30927">
        <f t="shared" si="483"/>
        <v>1961</v>
      </c>
    </row>
    <row r="30928" spans="1:21" x14ac:dyDescent="0.35">
      <c r="A30928" s="1">
        <v>22340</v>
      </c>
      <c r="B30928" t="s">
        <v>21</v>
      </c>
      <c r="C30928">
        <v>1096.93</v>
      </c>
      <c r="D30928">
        <v>1146.1199999999999</v>
      </c>
      <c r="E30928">
        <v>1084.53</v>
      </c>
      <c r="F30928">
        <v>1113.53</v>
      </c>
      <c r="G30928">
        <v>9698739</v>
      </c>
      <c r="H30928">
        <v>1116.6600000000001</v>
      </c>
      <c r="I30928">
        <v>0.5</v>
      </c>
      <c r="J30928">
        <v>1</v>
      </c>
      <c r="K30928">
        <v>851.899090909091</v>
      </c>
      <c r="L30928">
        <v>43.32</v>
      </c>
      <c r="M30928">
        <v>261.63</v>
      </c>
      <c r="N30928">
        <v>1623.94</v>
      </c>
      <c r="O30928">
        <v>79.849999999999994</v>
      </c>
      <c r="P30928">
        <v>1513.73</v>
      </c>
      <c r="Q30928">
        <v>89.8</v>
      </c>
      <c r="R30928">
        <v>1.48</v>
      </c>
      <c r="S30928">
        <v>10799836838.67</v>
      </c>
      <c r="T30928">
        <v>57.31</v>
      </c>
      <c r="U30928">
        <f t="shared" si="483"/>
        <v>1961</v>
      </c>
    </row>
    <row r="30929" spans="1:21" x14ac:dyDescent="0.35">
      <c r="A30929" s="1">
        <v>22339</v>
      </c>
      <c r="B30929" t="s">
        <v>20</v>
      </c>
      <c r="C30929">
        <v>710.3</v>
      </c>
      <c r="D30929">
        <v>720.33</v>
      </c>
      <c r="E30929">
        <v>685.91</v>
      </c>
      <c r="F30929">
        <v>694.16</v>
      </c>
      <c r="G30929">
        <v>9199714</v>
      </c>
      <c r="H30929">
        <v>701.59</v>
      </c>
      <c r="I30929">
        <v>0</v>
      </c>
      <c r="J30929">
        <v>1</v>
      </c>
      <c r="K30929">
        <v>827.10090909090911</v>
      </c>
      <c r="L30929">
        <v>69.31</v>
      </c>
      <c r="M30929">
        <v>-132.94</v>
      </c>
      <c r="N30929">
        <v>1599.15</v>
      </c>
      <c r="O30929">
        <v>55.06</v>
      </c>
      <c r="P30929">
        <v>1513.73</v>
      </c>
      <c r="Q30929">
        <v>89.8</v>
      </c>
      <c r="R30929">
        <v>0.77</v>
      </c>
      <c r="S30929">
        <v>6386073470.2399998</v>
      </c>
      <c r="T30929">
        <v>156.88999999999999</v>
      </c>
      <c r="U30929">
        <f t="shared" si="483"/>
        <v>1961</v>
      </c>
    </row>
    <row r="30930" spans="1:21" x14ac:dyDescent="0.35">
      <c r="A30930" s="1">
        <v>22338</v>
      </c>
      <c r="B30930" t="s">
        <v>22</v>
      </c>
      <c r="C30930">
        <v>950.61</v>
      </c>
      <c r="D30930">
        <v>953.4</v>
      </c>
      <c r="E30930">
        <v>940.25</v>
      </c>
      <c r="F30930">
        <v>946.38</v>
      </c>
      <c r="G30930">
        <v>6961923</v>
      </c>
      <c r="H30930">
        <v>939.62</v>
      </c>
      <c r="I30930">
        <v>0</v>
      </c>
      <c r="J30930">
        <v>1</v>
      </c>
      <c r="K30930">
        <v>852.5100000000001</v>
      </c>
      <c r="L30930">
        <v>31.03</v>
      </c>
      <c r="M30930">
        <v>93.87</v>
      </c>
      <c r="N30930">
        <v>1624.56</v>
      </c>
      <c r="O30930">
        <v>80.459999999999994</v>
      </c>
      <c r="P30930">
        <v>1513.73</v>
      </c>
      <c r="Q30930">
        <v>89.8</v>
      </c>
      <c r="R30930">
        <v>0.86</v>
      </c>
      <c r="S30930">
        <v>6588624688.7399998</v>
      </c>
      <c r="T30930">
        <v>32.409999999999997</v>
      </c>
      <c r="U30930">
        <f t="shared" si="483"/>
        <v>1961</v>
      </c>
    </row>
    <row r="30931" spans="1:21" x14ac:dyDescent="0.35">
      <c r="A30931" s="1">
        <v>22337</v>
      </c>
      <c r="B30931" t="s">
        <v>22</v>
      </c>
      <c r="C30931">
        <v>1323.49</v>
      </c>
      <c r="D30931">
        <v>1342.89</v>
      </c>
      <c r="E30931">
        <v>1288.03</v>
      </c>
      <c r="F30931">
        <v>1311.04</v>
      </c>
      <c r="G30931">
        <v>8450780</v>
      </c>
      <c r="H30931">
        <v>1303.73</v>
      </c>
      <c r="I30931">
        <v>1</v>
      </c>
      <c r="J30931">
        <v>1.5</v>
      </c>
      <c r="K30931">
        <v>878.15818181818167</v>
      </c>
      <c r="L30931">
        <v>40.43</v>
      </c>
      <c r="M30931">
        <v>432.88</v>
      </c>
      <c r="N30931">
        <v>1650.2</v>
      </c>
      <c r="O30931">
        <v>106.11</v>
      </c>
      <c r="P30931">
        <v>1513.73</v>
      </c>
      <c r="Q30931">
        <v>89.8</v>
      </c>
      <c r="R30931">
        <v>0.78</v>
      </c>
      <c r="S30931">
        <v>11079310611.200001</v>
      </c>
      <c r="T30931">
        <v>34.340000000000003</v>
      </c>
      <c r="U30931">
        <f t="shared" si="483"/>
        <v>1961</v>
      </c>
    </row>
    <row r="30932" spans="1:21" x14ac:dyDescent="0.35">
      <c r="A30932" s="1">
        <v>22336</v>
      </c>
      <c r="B30932" t="s">
        <v>23</v>
      </c>
      <c r="C30932">
        <v>472.95</v>
      </c>
      <c r="D30932">
        <v>483.7</v>
      </c>
      <c r="E30932">
        <v>452.8</v>
      </c>
      <c r="F30932">
        <v>472.28</v>
      </c>
      <c r="G30932">
        <v>9932103</v>
      </c>
      <c r="H30932">
        <v>466.15</v>
      </c>
      <c r="I30932">
        <v>0</v>
      </c>
      <c r="J30932">
        <v>1</v>
      </c>
      <c r="K30932">
        <v>836.60909090909092</v>
      </c>
      <c r="L30932">
        <v>69.13</v>
      </c>
      <c r="M30932">
        <v>-364.33</v>
      </c>
      <c r="N30932">
        <v>1608.65</v>
      </c>
      <c r="O30932">
        <v>64.56</v>
      </c>
      <c r="P30932">
        <v>1513.73</v>
      </c>
      <c r="Q30932">
        <v>89.8</v>
      </c>
      <c r="R30932">
        <v>0.96</v>
      </c>
      <c r="S30932">
        <v>4690733604.8400002</v>
      </c>
      <c r="T30932">
        <v>10.97</v>
      </c>
      <c r="U30932">
        <f t="shared" si="483"/>
        <v>1961</v>
      </c>
    </row>
    <row r="30933" spans="1:21" x14ac:dyDescent="0.35">
      <c r="A30933" s="1">
        <v>22335</v>
      </c>
      <c r="B30933" t="s">
        <v>24</v>
      </c>
      <c r="C30933">
        <v>776.47</v>
      </c>
      <c r="D30933">
        <v>785.73</v>
      </c>
      <c r="E30933">
        <v>757.76</v>
      </c>
      <c r="F30933">
        <v>758.27</v>
      </c>
      <c r="G30933">
        <v>2989560</v>
      </c>
      <c r="H30933">
        <v>758.22</v>
      </c>
      <c r="I30933">
        <v>0</v>
      </c>
      <c r="J30933">
        <v>1</v>
      </c>
      <c r="K30933">
        <v>821.38454545454545</v>
      </c>
      <c r="L30933">
        <v>44.47</v>
      </c>
      <c r="M30933">
        <v>-63.11</v>
      </c>
      <c r="N30933">
        <v>1593.43</v>
      </c>
      <c r="O30933">
        <v>49.34</v>
      </c>
      <c r="P30933">
        <v>1513.73</v>
      </c>
      <c r="Q30933">
        <v>89.8</v>
      </c>
      <c r="R30933">
        <v>1.05</v>
      </c>
      <c r="S30933">
        <v>2266893661.1999998</v>
      </c>
      <c r="T30933">
        <v>21.19</v>
      </c>
      <c r="U30933">
        <f t="shared" si="483"/>
        <v>1961</v>
      </c>
    </row>
    <row r="30934" spans="1:21" x14ac:dyDescent="0.35">
      <c r="A30934" s="1">
        <v>22334</v>
      </c>
      <c r="B30934" t="s">
        <v>20</v>
      </c>
      <c r="C30934">
        <v>196.54</v>
      </c>
      <c r="D30934">
        <v>223.88</v>
      </c>
      <c r="E30934">
        <v>178.32</v>
      </c>
      <c r="F30934">
        <v>194.83</v>
      </c>
      <c r="G30934">
        <v>5728689</v>
      </c>
      <c r="H30934">
        <v>202.51</v>
      </c>
      <c r="I30934">
        <v>0</v>
      </c>
      <c r="J30934">
        <v>1</v>
      </c>
      <c r="K30934">
        <v>746.0836363636364</v>
      </c>
      <c r="L30934">
        <v>69.39</v>
      </c>
      <c r="M30934">
        <v>-551.25</v>
      </c>
      <c r="N30934">
        <v>1518.13</v>
      </c>
      <c r="O30934">
        <v>-25.96</v>
      </c>
      <c r="P30934">
        <v>1513.73</v>
      </c>
      <c r="Q30934">
        <v>89.8</v>
      </c>
      <c r="R30934">
        <v>1.18</v>
      </c>
      <c r="S30934">
        <v>1116120477.8699999</v>
      </c>
      <c r="T30934">
        <v>6.64</v>
      </c>
      <c r="U30934">
        <f t="shared" si="483"/>
        <v>1961</v>
      </c>
    </row>
    <row r="30935" spans="1:21" x14ac:dyDescent="0.35">
      <c r="A30935" s="1">
        <v>22333</v>
      </c>
      <c r="B30935" t="s">
        <v>24</v>
      </c>
      <c r="C30935">
        <v>918.47</v>
      </c>
      <c r="D30935">
        <v>958.95</v>
      </c>
      <c r="E30935">
        <v>872.94</v>
      </c>
      <c r="F30935">
        <v>911.79</v>
      </c>
      <c r="G30935">
        <v>2640711</v>
      </c>
      <c r="H30935">
        <v>914.29</v>
      </c>
      <c r="I30935">
        <v>0</v>
      </c>
      <c r="J30935">
        <v>1</v>
      </c>
      <c r="K30935">
        <v>723.80272727272722</v>
      </c>
      <c r="L30935">
        <v>60.54</v>
      </c>
      <c r="M30935">
        <v>187.99</v>
      </c>
      <c r="N30935">
        <v>1495.85</v>
      </c>
      <c r="O30935">
        <v>-48.24</v>
      </c>
      <c r="P30935">
        <v>1513.73</v>
      </c>
      <c r="Q30935">
        <v>89.8</v>
      </c>
      <c r="R30935">
        <v>0.88</v>
      </c>
      <c r="S30935">
        <v>2407773882.6900001</v>
      </c>
      <c r="T30935">
        <v>22.27</v>
      </c>
      <c r="U30935">
        <f t="shared" si="483"/>
        <v>1961</v>
      </c>
    </row>
    <row r="30936" spans="1:21" x14ac:dyDescent="0.35">
      <c r="A30936" s="1">
        <v>22332</v>
      </c>
      <c r="B30936" t="s">
        <v>22</v>
      </c>
      <c r="C30936">
        <v>115.76</v>
      </c>
      <c r="D30936">
        <v>147.77000000000001</v>
      </c>
      <c r="E30936">
        <v>87.81</v>
      </c>
      <c r="F30936">
        <v>140.34</v>
      </c>
      <c r="G30936">
        <v>2740143</v>
      </c>
      <c r="H30936">
        <v>141.44999999999999</v>
      </c>
      <c r="I30936">
        <v>0</v>
      </c>
      <c r="J30936">
        <v>1.5</v>
      </c>
      <c r="K30936">
        <v>712.65909090909099</v>
      </c>
      <c r="L30936">
        <v>61.14</v>
      </c>
      <c r="M30936">
        <v>-572.32000000000005</v>
      </c>
      <c r="N30936">
        <v>1484.7</v>
      </c>
      <c r="O30936">
        <v>-59.39</v>
      </c>
      <c r="P30936">
        <v>1513.73</v>
      </c>
      <c r="Q30936">
        <v>89.8</v>
      </c>
      <c r="R30936">
        <v>0.8</v>
      </c>
      <c r="S30936">
        <v>384551668.62</v>
      </c>
      <c r="T30936">
        <v>3.8</v>
      </c>
      <c r="U30936">
        <f t="shared" si="483"/>
        <v>1961</v>
      </c>
    </row>
    <row r="30937" spans="1:21" x14ac:dyDescent="0.35">
      <c r="A30937" s="1">
        <v>22331</v>
      </c>
      <c r="B30937" t="s">
        <v>22</v>
      </c>
      <c r="C30937">
        <v>1096.5899999999999</v>
      </c>
      <c r="D30937">
        <v>1144.18</v>
      </c>
      <c r="E30937">
        <v>1064.57</v>
      </c>
      <c r="F30937">
        <v>1072.55</v>
      </c>
      <c r="G30937">
        <v>3179431</v>
      </c>
      <c r="H30937">
        <v>1064.6099999999999</v>
      </c>
      <c r="I30937">
        <v>0</v>
      </c>
      <c r="J30937">
        <v>2</v>
      </c>
      <c r="K30937">
        <v>775.19454545454539</v>
      </c>
      <c r="L30937">
        <v>34.97</v>
      </c>
      <c r="M30937">
        <v>297.36</v>
      </c>
      <c r="N30937">
        <v>1547.24</v>
      </c>
      <c r="O30937">
        <v>3.15</v>
      </c>
      <c r="P30937">
        <v>1513.73</v>
      </c>
      <c r="Q30937">
        <v>89.8</v>
      </c>
      <c r="R30937">
        <v>1.08</v>
      </c>
      <c r="S30937">
        <v>3410098719.0500002</v>
      </c>
      <c r="T30937">
        <v>60.37</v>
      </c>
      <c r="U30937">
        <f t="shared" si="483"/>
        <v>1961</v>
      </c>
    </row>
    <row r="30938" spans="1:21" x14ac:dyDescent="0.35">
      <c r="A30938" s="1">
        <v>22330</v>
      </c>
      <c r="B30938" t="s">
        <v>23</v>
      </c>
      <c r="C30938">
        <v>289.2</v>
      </c>
      <c r="D30938">
        <v>314.42</v>
      </c>
      <c r="E30938">
        <v>248.56</v>
      </c>
      <c r="F30938">
        <v>270.23</v>
      </c>
      <c r="G30938">
        <v>6073793</v>
      </c>
      <c r="H30938">
        <v>270.51</v>
      </c>
      <c r="I30938">
        <v>0.5</v>
      </c>
      <c r="J30938">
        <v>1</v>
      </c>
      <c r="K30938">
        <v>716.85454545454559</v>
      </c>
      <c r="L30938">
        <v>55.34</v>
      </c>
      <c r="M30938">
        <v>-446.62</v>
      </c>
      <c r="N30938">
        <v>1488.9</v>
      </c>
      <c r="O30938">
        <v>-55.19</v>
      </c>
      <c r="P30938">
        <v>1513.73</v>
      </c>
      <c r="Q30938">
        <v>89.8</v>
      </c>
      <c r="R30938">
        <v>0.9</v>
      </c>
      <c r="S30938">
        <v>1641321082.3900001</v>
      </c>
      <c r="T30938">
        <v>19.920000000000002</v>
      </c>
      <c r="U30938">
        <f t="shared" si="483"/>
        <v>1961</v>
      </c>
    </row>
    <row r="30939" spans="1:21" x14ac:dyDescent="0.35">
      <c r="A30939" s="1">
        <v>22329</v>
      </c>
      <c r="B30939" t="s">
        <v>22</v>
      </c>
      <c r="C30939">
        <v>439.27</v>
      </c>
      <c r="D30939">
        <v>468.31</v>
      </c>
      <c r="E30939">
        <v>436.7</v>
      </c>
      <c r="F30939">
        <v>456.39</v>
      </c>
      <c r="G30939">
        <v>4438350</v>
      </c>
      <c r="H30939">
        <v>461.87</v>
      </c>
      <c r="I30939">
        <v>1</v>
      </c>
      <c r="J30939">
        <v>1</v>
      </c>
      <c r="K30939">
        <v>657.11454545454558</v>
      </c>
      <c r="L30939">
        <v>39.28</v>
      </c>
      <c r="M30939">
        <v>-200.72</v>
      </c>
      <c r="N30939">
        <v>1429.16</v>
      </c>
      <c r="O30939">
        <v>-114.93</v>
      </c>
      <c r="P30939">
        <v>1513.73</v>
      </c>
      <c r="Q30939">
        <v>89.8</v>
      </c>
      <c r="R30939">
        <v>0.73</v>
      </c>
      <c r="S30939">
        <v>2025618556.5</v>
      </c>
      <c r="T30939">
        <v>11.6</v>
      </c>
      <c r="U30939">
        <f t="shared" si="483"/>
        <v>1961</v>
      </c>
    </row>
    <row r="30940" spans="1:21" x14ac:dyDescent="0.35">
      <c r="A30940" s="1">
        <v>22328</v>
      </c>
      <c r="B30940" t="s">
        <v>21</v>
      </c>
      <c r="C30940">
        <v>385.98</v>
      </c>
      <c r="D30940">
        <v>429.4</v>
      </c>
      <c r="E30940">
        <v>376.39</v>
      </c>
      <c r="F30940">
        <v>423.07</v>
      </c>
      <c r="G30940">
        <v>1367359</v>
      </c>
      <c r="H30940">
        <v>414.07</v>
      </c>
      <c r="I30940">
        <v>1</v>
      </c>
      <c r="J30940">
        <v>2</v>
      </c>
      <c r="K30940">
        <v>632.46999999999991</v>
      </c>
      <c r="L30940">
        <v>65.87</v>
      </c>
      <c r="M30940">
        <v>-209.4</v>
      </c>
      <c r="N30940">
        <v>1404.52</v>
      </c>
      <c r="O30940">
        <v>-139.58000000000001</v>
      </c>
      <c r="P30940">
        <v>1513.73</v>
      </c>
      <c r="Q30940">
        <v>89.8</v>
      </c>
      <c r="R30940">
        <v>0.61</v>
      </c>
      <c r="S30940">
        <v>578488572.13</v>
      </c>
      <c r="T30940">
        <v>176.25</v>
      </c>
      <c r="U30940">
        <f t="shared" si="483"/>
        <v>1961</v>
      </c>
    </row>
    <row r="30941" spans="1:21" x14ac:dyDescent="0.35">
      <c r="A30941" s="1">
        <v>22327</v>
      </c>
      <c r="B30941" t="s">
        <v>20</v>
      </c>
      <c r="C30941">
        <v>530.04999999999995</v>
      </c>
      <c r="D30941">
        <v>544.92999999999995</v>
      </c>
      <c r="E30941">
        <v>496.34</v>
      </c>
      <c r="F30941">
        <v>507.65</v>
      </c>
      <c r="G30941">
        <v>4002557</v>
      </c>
      <c r="H30941">
        <v>507.8</v>
      </c>
      <c r="I30941">
        <v>0.5</v>
      </c>
      <c r="J30941">
        <v>1</v>
      </c>
      <c r="K30941">
        <v>592.58545454545447</v>
      </c>
      <c r="L30941">
        <v>45.56</v>
      </c>
      <c r="M30941">
        <v>-84.94</v>
      </c>
      <c r="N30941">
        <v>1364.63</v>
      </c>
      <c r="O30941">
        <v>-179.46</v>
      </c>
      <c r="P30941">
        <v>1513.73</v>
      </c>
      <c r="Q30941">
        <v>89.8</v>
      </c>
      <c r="R30941">
        <v>1.1499999999999999</v>
      </c>
      <c r="S30941">
        <v>2031898061.05</v>
      </c>
      <c r="T30941">
        <v>45.23</v>
      </c>
      <c r="U30941">
        <f t="shared" si="483"/>
        <v>1961</v>
      </c>
    </row>
    <row r="30942" spans="1:21" x14ac:dyDescent="0.35">
      <c r="A30942" s="1">
        <v>22326</v>
      </c>
      <c r="B30942" t="s">
        <v>22</v>
      </c>
      <c r="C30942">
        <v>995.63</v>
      </c>
      <c r="D30942">
        <v>997.61</v>
      </c>
      <c r="E30942">
        <v>975.27</v>
      </c>
      <c r="F30942">
        <v>976.52</v>
      </c>
      <c r="G30942">
        <v>5928954</v>
      </c>
      <c r="H30942">
        <v>977.7</v>
      </c>
      <c r="I30942">
        <v>0.5</v>
      </c>
      <c r="J30942">
        <v>1</v>
      </c>
      <c r="K30942">
        <v>562.17454545454541</v>
      </c>
      <c r="L30942">
        <v>30.28</v>
      </c>
      <c r="M30942">
        <v>414.35</v>
      </c>
      <c r="N30942">
        <v>1334.22</v>
      </c>
      <c r="O30942">
        <v>-209.87</v>
      </c>
      <c r="P30942">
        <v>1513.73</v>
      </c>
      <c r="Q30942">
        <v>89.8</v>
      </c>
      <c r="R30942">
        <v>0.68</v>
      </c>
      <c r="S30942">
        <v>5789742160.0799999</v>
      </c>
      <c r="T30942">
        <v>25</v>
      </c>
      <c r="U30942">
        <f t="shared" si="483"/>
        <v>1961</v>
      </c>
    </row>
    <row r="30943" spans="1:21" x14ac:dyDescent="0.35">
      <c r="A30943" s="1">
        <v>22325</v>
      </c>
      <c r="B30943" t="s">
        <v>20</v>
      </c>
      <c r="C30943">
        <v>759.34</v>
      </c>
      <c r="D30943">
        <v>809</v>
      </c>
      <c r="E30943">
        <v>720.14</v>
      </c>
      <c r="F30943">
        <v>791.56</v>
      </c>
      <c r="G30943">
        <v>4777377</v>
      </c>
      <c r="H30943">
        <v>793.81</v>
      </c>
      <c r="I30943">
        <v>0.5</v>
      </c>
      <c r="J30943">
        <v>1</v>
      </c>
      <c r="K30943">
        <v>591.19999999999993</v>
      </c>
      <c r="L30943">
        <v>62.03</v>
      </c>
      <c r="M30943">
        <v>200.36</v>
      </c>
      <c r="N30943">
        <v>1363.25</v>
      </c>
      <c r="O30943">
        <v>-180.85</v>
      </c>
      <c r="P30943">
        <v>1513.73</v>
      </c>
      <c r="Q30943">
        <v>89.8</v>
      </c>
      <c r="R30943">
        <v>0.67</v>
      </c>
      <c r="S30943">
        <v>3781580538.1199999</v>
      </c>
      <c r="T30943">
        <v>16.059999999999999</v>
      </c>
      <c r="U30943">
        <f t="shared" si="483"/>
        <v>1961</v>
      </c>
    </row>
    <row r="30944" spans="1:21" x14ac:dyDescent="0.35">
      <c r="A30944" s="1">
        <v>22324</v>
      </c>
      <c r="B30944" t="s">
        <v>20</v>
      </c>
      <c r="C30944">
        <v>328.02</v>
      </c>
      <c r="D30944">
        <v>367.66</v>
      </c>
      <c r="E30944">
        <v>297.10000000000002</v>
      </c>
      <c r="F30944">
        <v>334.98</v>
      </c>
      <c r="G30944">
        <v>5817455</v>
      </c>
      <c r="H30944">
        <v>343.2</v>
      </c>
      <c r="I30944">
        <v>0</v>
      </c>
      <c r="J30944">
        <v>1</v>
      </c>
      <c r="K30944">
        <v>552.71909090909094</v>
      </c>
      <c r="L30944">
        <v>45.97</v>
      </c>
      <c r="M30944">
        <v>-217.74</v>
      </c>
      <c r="N30944">
        <v>1324.76</v>
      </c>
      <c r="O30944">
        <v>-219.33</v>
      </c>
      <c r="P30944">
        <v>1513.73</v>
      </c>
      <c r="Q30944">
        <v>89.8</v>
      </c>
      <c r="R30944">
        <v>0.63</v>
      </c>
      <c r="S30944">
        <v>1948731075.9000001</v>
      </c>
      <c r="T30944">
        <v>10.28</v>
      </c>
      <c r="U30944">
        <f t="shared" si="483"/>
        <v>1961</v>
      </c>
    </row>
    <row r="30945" spans="1:21" x14ac:dyDescent="0.35">
      <c r="A30945" s="1">
        <v>22323</v>
      </c>
      <c r="B30945" t="s">
        <v>24</v>
      </c>
      <c r="C30945">
        <v>717.59</v>
      </c>
      <c r="D30945">
        <v>727.17</v>
      </c>
      <c r="E30945">
        <v>667.65</v>
      </c>
      <c r="F30945">
        <v>691.95</v>
      </c>
      <c r="G30945">
        <v>6823626</v>
      </c>
      <c r="H30945">
        <v>691.62</v>
      </c>
      <c r="I30945">
        <v>0</v>
      </c>
      <c r="J30945">
        <v>1.5</v>
      </c>
      <c r="K30945">
        <v>597.91181818181815</v>
      </c>
      <c r="L30945">
        <v>42.17</v>
      </c>
      <c r="M30945">
        <v>94.04</v>
      </c>
      <c r="N30945">
        <v>1369.96</v>
      </c>
      <c r="O30945">
        <v>-174.13</v>
      </c>
      <c r="P30945">
        <v>1513.73</v>
      </c>
      <c r="Q30945">
        <v>89.8</v>
      </c>
      <c r="R30945">
        <v>0.86</v>
      </c>
      <c r="S30945">
        <v>4721608010.6999998</v>
      </c>
      <c r="T30945">
        <v>21.52</v>
      </c>
      <c r="U30945">
        <f t="shared" si="483"/>
        <v>1961</v>
      </c>
    </row>
    <row r="30946" spans="1:21" x14ac:dyDescent="0.35">
      <c r="A30946" s="1">
        <v>22322</v>
      </c>
      <c r="B30946" t="s">
        <v>22</v>
      </c>
      <c r="C30946">
        <v>431.06</v>
      </c>
      <c r="D30946">
        <v>457.39</v>
      </c>
      <c r="E30946">
        <v>406.55</v>
      </c>
      <c r="F30946">
        <v>407.33</v>
      </c>
      <c r="G30946">
        <v>4969386</v>
      </c>
      <c r="H30946">
        <v>403.49</v>
      </c>
      <c r="I30946">
        <v>0.5</v>
      </c>
      <c r="J30946">
        <v>1</v>
      </c>
      <c r="K30946">
        <v>552.05181818181802</v>
      </c>
      <c r="L30946">
        <v>40.24</v>
      </c>
      <c r="M30946">
        <v>-144.72</v>
      </c>
      <c r="N30946">
        <v>1324.1</v>
      </c>
      <c r="O30946">
        <v>-219.99</v>
      </c>
      <c r="P30946">
        <v>1513.73</v>
      </c>
      <c r="Q30946">
        <v>89.8</v>
      </c>
      <c r="R30946">
        <v>0.97</v>
      </c>
      <c r="S30946">
        <v>2024179999.3800001</v>
      </c>
      <c r="T30946">
        <v>9.67</v>
      </c>
      <c r="U30946">
        <f t="shared" si="483"/>
        <v>1961</v>
      </c>
    </row>
    <row r="30947" spans="1:21" x14ac:dyDescent="0.35">
      <c r="A30947" s="1">
        <v>22321</v>
      </c>
      <c r="B30947" t="s">
        <v>23</v>
      </c>
      <c r="C30947">
        <v>1446.3</v>
      </c>
      <c r="D30947">
        <v>1484.22</v>
      </c>
      <c r="E30947">
        <v>1415.78</v>
      </c>
      <c r="F30947">
        <v>1449.57</v>
      </c>
      <c r="G30947">
        <v>7256142</v>
      </c>
      <c r="H30947">
        <v>1448.02</v>
      </c>
      <c r="I30947">
        <v>0</v>
      </c>
      <c r="J30947">
        <v>1.5</v>
      </c>
      <c r="K30947">
        <v>671.07272727272721</v>
      </c>
      <c r="L30947">
        <v>37.270000000000003</v>
      </c>
      <c r="M30947">
        <v>778.5</v>
      </c>
      <c r="N30947">
        <v>1443.12</v>
      </c>
      <c r="O30947">
        <v>-100.97</v>
      </c>
      <c r="P30947">
        <v>1513.73</v>
      </c>
      <c r="Q30947">
        <v>89.8</v>
      </c>
      <c r="R30947">
        <v>1.37</v>
      </c>
      <c r="S30947">
        <v>10518285758.940001</v>
      </c>
      <c r="T30947">
        <v>55</v>
      </c>
      <c r="U30947">
        <f t="shared" si="483"/>
        <v>1961</v>
      </c>
    </row>
    <row r="30948" spans="1:21" x14ac:dyDescent="0.35">
      <c r="A30948" s="1">
        <v>22320</v>
      </c>
      <c r="B30948" t="s">
        <v>22</v>
      </c>
      <c r="C30948">
        <v>597.54999999999995</v>
      </c>
      <c r="D30948">
        <v>615.36</v>
      </c>
      <c r="E30948">
        <v>564.66999999999996</v>
      </c>
      <c r="F30948">
        <v>614.4</v>
      </c>
      <c r="G30948">
        <v>5344253</v>
      </c>
      <c r="H30948">
        <v>623.79</v>
      </c>
      <c r="I30948">
        <v>0</v>
      </c>
      <c r="J30948">
        <v>2</v>
      </c>
      <c r="K30948">
        <v>629.42272727272723</v>
      </c>
      <c r="L30948">
        <v>48.95</v>
      </c>
      <c r="M30948">
        <v>-15.02</v>
      </c>
      <c r="N30948">
        <v>1401.47</v>
      </c>
      <c r="O30948">
        <v>-142.62</v>
      </c>
      <c r="P30948">
        <v>1513.73</v>
      </c>
      <c r="Q30948">
        <v>89.8</v>
      </c>
      <c r="R30948">
        <v>0.82</v>
      </c>
      <c r="S30948">
        <v>3283509043.1999998</v>
      </c>
      <c r="T30948">
        <v>14.06</v>
      </c>
      <c r="U30948">
        <f t="shared" si="483"/>
        <v>1961</v>
      </c>
    </row>
    <row r="30949" spans="1:21" x14ac:dyDescent="0.35">
      <c r="A30949" s="1">
        <v>22319</v>
      </c>
      <c r="B30949" t="s">
        <v>20</v>
      </c>
      <c r="C30949">
        <v>148.30000000000001</v>
      </c>
      <c r="D30949">
        <v>188.99</v>
      </c>
      <c r="E30949">
        <v>139.05000000000001</v>
      </c>
      <c r="F30949">
        <v>182.09</v>
      </c>
      <c r="G30949">
        <v>7870493</v>
      </c>
      <c r="H30949">
        <v>179.34</v>
      </c>
      <c r="I30949">
        <v>1</v>
      </c>
      <c r="J30949">
        <v>1</v>
      </c>
      <c r="K30949">
        <v>621.41</v>
      </c>
      <c r="L30949">
        <v>42.45</v>
      </c>
      <c r="M30949">
        <v>-439.32</v>
      </c>
      <c r="N30949">
        <v>1393.46</v>
      </c>
      <c r="O30949">
        <v>-150.63999999999999</v>
      </c>
      <c r="P30949">
        <v>1513.73</v>
      </c>
      <c r="Q30949">
        <v>89.8</v>
      </c>
      <c r="R30949">
        <v>0.68</v>
      </c>
      <c r="S30949">
        <v>1433138070.3699999</v>
      </c>
      <c r="T30949">
        <v>171.83</v>
      </c>
      <c r="U30949">
        <f t="shared" si="483"/>
        <v>1961</v>
      </c>
    </row>
    <row r="30950" spans="1:21" x14ac:dyDescent="0.35">
      <c r="A30950" s="1">
        <v>22318</v>
      </c>
      <c r="B30950" t="s">
        <v>21</v>
      </c>
      <c r="C30950">
        <v>149.68</v>
      </c>
      <c r="D30950">
        <v>193.79</v>
      </c>
      <c r="E30950">
        <v>101.79</v>
      </c>
      <c r="F30950">
        <v>163.62</v>
      </c>
      <c r="G30950">
        <v>1929006</v>
      </c>
      <c r="H30950">
        <v>162.68</v>
      </c>
      <c r="I30950">
        <v>0.5</v>
      </c>
      <c r="J30950">
        <v>1</v>
      </c>
      <c r="K30950">
        <v>594.79454545454541</v>
      </c>
      <c r="L30950">
        <v>32.619999999999997</v>
      </c>
      <c r="M30950">
        <v>-431.17</v>
      </c>
      <c r="N30950">
        <v>1366.84</v>
      </c>
      <c r="O30950">
        <v>-177.25</v>
      </c>
      <c r="P30950">
        <v>1513.73</v>
      </c>
      <c r="Q30950">
        <v>89.8</v>
      </c>
      <c r="R30950">
        <v>1.38</v>
      </c>
      <c r="S30950">
        <v>315623961.72000003</v>
      </c>
      <c r="T30950">
        <v>13.09</v>
      </c>
      <c r="U30950">
        <f t="shared" si="483"/>
        <v>1961</v>
      </c>
    </row>
    <row r="30951" spans="1:21" x14ac:dyDescent="0.35">
      <c r="A30951" s="1">
        <v>22317</v>
      </c>
      <c r="B30951" t="s">
        <v>23</v>
      </c>
      <c r="C30951">
        <v>251.66</v>
      </c>
      <c r="D30951">
        <v>278.64</v>
      </c>
      <c r="E30951">
        <v>241.49</v>
      </c>
      <c r="F30951">
        <v>247.14</v>
      </c>
      <c r="G30951">
        <v>8231253</v>
      </c>
      <c r="H30951">
        <v>242.94</v>
      </c>
      <c r="I30951">
        <v>0</v>
      </c>
      <c r="J30951">
        <v>1</v>
      </c>
      <c r="K30951">
        <v>578.80090909090916</v>
      </c>
      <c r="L30951">
        <v>54.81</v>
      </c>
      <c r="M30951">
        <v>-331.66</v>
      </c>
      <c r="N30951">
        <v>1350.85</v>
      </c>
      <c r="O30951">
        <v>-193.24</v>
      </c>
      <c r="P30951">
        <v>1513.73</v>
      </c>
      <c r="Q30951">
        <v>89.8</v>
      </c>
      <c r="R30951">
        <v>1.04</v>
      </c>
      <c r="S30951">
        <v>2034271866.4200001</v>
      </c>
      <c r="T30951">
        <v>6.79</v>
      </c>
      <c r="U30951">
        <f t="shared" si="483"/>
        <v>1961</v>
      </c>
    </row>
    <row r="30952" spans="1:21" x14ac:dyDescent="0.35">
      <c r="A30952" s="1">
        <v>22316</v>
      </c>
      <c r="B30952" t="s">
        <v>22</v>
      </c>
      <c r="C30952">
        <v>561.73</v>
      </c>
      <c r="D30952">
        <v>592.38</v>
      </c>
      <c r="E30952">
        <v>561.04999999999995</v>
      </c>
      <c r="F30952">
        <v>585.33000000000004</v>
      </c>
      <c r="G30952">
        <v>1757938</v>
      </c>
      <c r="H30952">
        <v>577.52</v>
      </c>
      <c r="I30952">
        <v>0</v>
      </c>
      <c r="J30952">
        <v>1</v>
      </c>
      <c r="K30952">
        <v>585.86272727272728</v>
      </c>
      <c r="L30952">
        <v>47.26</v>
      </c>
      <c r="M30952">
        <v>-0.53</v>
      </c>
      <c r="N30952">
        <v>1357.91</v>
      </c>
      <c r="O30952">
        <v>-186.18</v>
      </c>
      <c r="P30952">
        <v>1513.73</v>
      </c>
      <c r="Q30952">
        <v>89.8</v>
      </c>
      <c r="R30952">
        <v>1.3</v>
      </c>
      <c r="S30952">
        <v>1028973849.54</v>
      </c>
      <c r="T30952">
        <v>18.239999999999998</v>
      </c>
      <c r="U30952">
        <f t="shared" si="483"/>
        <v>1961</v>
      </c>
    </row>
    <row r="30953" spans="1:21" x14ac:dyDescent="0.35">
      <c r="A30953" s="1">
        <v>22315</v>
      </c>
      <c r="B30953" t="s">
        <v>24</v>
      </c>
      <c r="C30953">
        <v>1215.8599999999999</v>
      </c>
      <c r="D30953">
        <v>1246.3599999999999</v>
      </c>
      <c r="E30953">
        <v>1183.6300000000001</v>
      </c>
      <c r="F30953">
        <v>1206.24</v>
      </c>
      <c r="G30953">
        <v>9851229</v>
      </c>
      <c r="H30953">
        <v>1202.99</v>
      </c>
      <c r="I30953">
        <v>0</v>
      </c>
      <c r="J30953">
        <v>2</v>
      </c>
      <c r="K30953">
        <v>606.74636363636364</v>
      </c>
      <c r="L30953">
        <v>32.76</v>
      </c>
      <c r="M30953">
        <v>599.49</v>
      </c>
      <c r="N30953">
        <v>1378.79</v>
      </c>
      <c r="O30953">
        <v>-165.3</v>
      </c>
      <c r="P30953">
        <v>1513.73</v>
      </c>
      <c r="Q30953">
        <v>89.8</v>
      </c>
      <c r="R30953">
        <v>0.86</v>
      </c>
      <c r="S30953">
        <v>11882946468.959999</v>
      </c>
      <c r="T30953">
        <v>30.57</v>
      </c>
      <c r="U30953">
        <f t="shared" si="483"/>
        <v>1961</v>
      </c>
    </row>
    <row r="30954" spans="1:21" x14ac:dyDescent="0.35">
      <c r="A30954" s="1">
        <v>22314</v>
      </c>
      <c r="B30954" t="s">
        <v>22</v>
      </c>
      <c r="C30954">
        <v>870</v>
      </c>
      <c r="D30954">
        <v>897.62</v>
      </c>
      <c r="E30954">
        <v>837.24</v>
      </c>
      <c r="F30954">
        <v>877.8</v>
      </c>
      <c r="G30954">
        <v>7060891</v>
      </c>
      <c r="H30954">
        <v>876.31</v>
      </c>
      <c r="I30954">
        <v>1</v>
      </c>
      <c r="J30954">
        <v>1</v>
      </c>
      <c r="K30954">
        <v>614.58636363636367</v>
      </c>
      <c r="L30954">
        <v>46.06</v>
      </c>
      <c r="M30954">
        <v>263.20999999999998</v>
      </c>
      <c r="N30954">
        <v>1386.63</v>
      </c>
      <c r="O30954">
        <v>-157.46</v>
      </c>
      <c r="P30954">
        <v>1513.73</v>
      </c>
      <c r="Q30954">
        <v>89.8</v>
      </c>
      <c r="R30954">
        <v>1.01</v>
      </c>
      <c r="S30954">
        <v>6198050119.8000002</v>
      </c>
      <c r="T30954">
        <v>23.99</v>
      </c>
      <c r="U30954">
        <f t="shared" si="483"/>
        <v>1961</v>
      </c>
    </row>
    <row r="30955" spans="1:21" x14ac:dyDescent="0.35">
      <c r="A30955" s="1">
        <v>22313</v>
      </c>
      <c r="B30955" t="s">
        <v>21</v>
      </c>
      <c r="C30955">
        <v>796.28</v>
      </c>
      <c r="D30955">
        <v>805.06</v>
      </c>
      <c r="E30955">
        <v>746.37</v>
      </c>
      <c r="F30955">
        <v>780.84</v>
      </c>
      <c r="G30955">
        <v>7016631</v>
      </c>
      <c r="H30955">
        <v>774.17</v>
      </c>
      <c r="I30955">
        <v>1</v>
      </c>
      <c r="J30955">
        <v>1</v>
      </c>
      <c r="K30955">
        <v>655.11909090909091</v>
      </c>
      <c r="L30955">
        <v>43.88</v>
      </c>
      <c r="M30955">
        <v>125.72</v>
      </c>
      <c r="N30955">
        <v>1427.16</v>
      </c>
      <c r="O30955">
        <v>-116.93</v>
      </c>
      <c r="P30955">
        <v>1513.73</v>
      </c>
      <c r="Q30955">
        <v>89.8</v>
      </c>
      <c r="R30955">
        <v>0.63</v>
      </c>
      <c r="S30955">
        <v>5478866150.04</v>
      </c>
      <c r="T30955">
        <v>34.450000000000003</v>
      </c>
      <c r="U30955">
        <f t="shared" si="483"/>
        <v>1961</v>
      </c>
    </row>
    <row r="30956" spans="1:21" x14ac:dyDescent="0.35">
      <c r="A30956" s="1">
        <v>22312</v>
      </c>
      <c r="B30956" t="s">
        <v>22</v>
      </c>
      <c r="C30956">
        <v>722.3</v>
      </c>
      <c r="D30956">
        <v>748</v>
      </c>
      <c r="E30956">
        <v>703.61</v>
      </c>
      <c r="F30956">
        <v>734.32</v>
      </c>
      <c r="G30956">
        <v>2882400</v>
      </c>
      <c r="H30956">
        <v>733.08</v>
      </c>
      <c r="I30956">
        <v>1</v>
      </c>
      <c r="J30956">
        <v>1.5</v>
      </c>
      <c r="K30956">
        <v>658.970909090909</v>
      </c>
      <c r="L30956">
        <v>39.54</v>
      </c>
      <c r="M30956">
        <v>75.349999999999994</v>
      </c>
      <c r="N30956">
        <v>1431.02</v>
      </c>
      <c r="O30956">
        <v>-113.07</v>
      </c>
      <c r="P30956">
        <v>1513.73</v>
      </c>
      <c r="Q30956">
        <v>89.8</v>
      </c>
      <c r="R30956">
        <v>0.81</v>
      </c>
      <c r="S30956">
        <v>2116603968</v>
      </c>
      <c r="T30956">
        <v>40</v>
      </c>
      <c r="U30956">
        <f t="shared" si="483"/>
        <v>1961</v>
      </c>
    </row>
    <row r="30957" spans="1:21" x14ac:dyDescent="0.35">
      <c r="A30957" s="1">
        <v>22311</v>
      </c>
      <c r="B30957" t="s">
        <v>22</v>
      </c>
      <c r="C30957">
        <v>554.59</v>
      </c>
      <c r="D30957">
        <v>601.16</v>
      </c>
      <c r="E30957">
        <v>514.1</v>
      </c>
      <c r="F30957">
        <v>574.45000000000005</v>
      </c>
      <c r="G30957">
        <v>4194874</v>
      </c>
      <c r="H30957">
        <v>578.77</v>
      </c>
      <c r="I30957">
        <v>0</v>
      </c>
      <c r="J30957">
        <v>2</v>
      </c>
      <c r="K30957">
        <v>674.16363636363633</v>
      </c>
      <c r="L30957">
        <v>42.89</v>
      </c>
      <c r="M30957">
        <v>-99.71</v>
      </c>
      <c r="N30957">
        <v>1446.21</v>
      </c>
      <c r="O30957">
        <v>-97.88</v>
      </c>
      <c r="P30957">
        <v>1513.73</v>
      </c>
      <c r="Q30957">
        <v>89.8</v>
      </c>
      <c r="R30957">
        <v>0.79</v>
      </c>
      <c r="S30957">
        <v>2409745369.3000002</v>
      </c>
      <c r="T30957">
        <v>18.21</v>
      </c>
      <c r="U30957">
        <f t="shared" si="483"/>
        <v>1961</v>
      </c>
    </row>
    <row r="30958" spans="1:21" x14ac:dyDescent="0.35">
      <c r="A30958" s="1">
        <v>22310</v>
      </c>
      <c r="B30958" t="s">
        <v>22</v>
      </c>
      <c r="C30958">
        <v>267.89999999999998</v>
      </c>
      <c r="D30958">
        <v>300.20999999999998</v>
      </c>
      <c r="E30958">
        <v>239.95</v>
      </c>
      <c r="F30958">
        <v>247.95</v>
      </c>
      <c r="G30958">
        <v>9788437</v>
      </c>
      <c r="H30958">
        <v>240.65</v>
      </c>
      <c r="I30958">
        <v>0.5</v>
      </c>
      <c r="J30958">
        <v>1</v>
      </c>
      <c r="K30958">
        <v>564.9254545454545</v>
      </c>
      <c r="L30958">
        <v>46.34</v>
      </c>
      <c r="M30958">
        <v>-316.98</v>
      </c>
      <c r="N30958">
        <v>1336.97</v>
      </c>
      <c r="O30958">
        <v>-207.12</v>
      </c>
      <c r="P30958">
        <v>1513.73</v>
      </c>
      <c r="Q30958">
        <v>89.8</v>
      </c>
      <c r="R30958">
        <v>0.87</v>
      </c>
      <c r="S30958">
        <v>2427042954.1500001</v>
      </c>
      <c r="T30958">
        <v>7.84</v>
      </c>
      <c r="U30958">
        <f t="shared" si="483"/>
        <v>1961</v>
      </c>
    </row>
    <row r="30959" spans="1:21" x14ac:dyDescent="0.35">
      <c r="A30959" s="1">
        <v>22309</v>
      </c>
      <c r="B30959" t="s">
        <v>24</v>
      </c>
      <c r="C30959">
        <v>693.13</v>
      </c>
      <c r="D30959">
        <v>700.96</v>
      </c>
      <c r="E30959">
        <v>692.92</v>
      </c>
      <c r="F30959">
        <v>696.44</v>
      </c>
      <c r="G30959">
        <v>2615523</v>
      </c>
      <c r="H30959">
        <v>700.72</v>
      </c>
      <c r="I30959">
        <v>1</v>
      </c>
      <c r="J30959">
        <v>1.5</v>
      </c>
      <c r="K30959">
        <v>572.38363636363636</v>
      </c>
      <c r="L30959">
        <v>45.21</v>
      </c>
      <c r="M30959">
        <v>124.06</v>
      </c>
      <c r="N30959">
        <v>1344.43</v>
      </c>
      <c r="O30959">
        <v>-199.66</v>
      </c>
      <c r="P30959">
        <v>1513.73</v>
      </c>
      <c r="Q30959">
        <v>89.8</v>
      </c>
      <c r="R30959">
        <v>1.3</v>
      </c>
      <c r="S30959">
        <v>1821554838.1199999</v>
      </c>
      <c r="T30959">
        <v>19.77</v>
      </c>
      <c r="U30959">
        <f t="shared" si="483"/>
        <v>1961</v>
      </c>
    </row>
    <row r="30960" spans="1:21" x14ac:dyDescent="0.35">
      <c r="A30960" s="1">
        <v>22308</v>
      </c>
      <c r="B30960" t="s">
        <v>21</v>
      </c>
      <c r="C30960">
        <v>1141.22</v>
      </c>
      <c r="D30960">
        <v>1163.7</v>
      </c>
      <c r="E30960">
        <v>1126.47</v>
      </c>
      <c r="F30960">
        <v>1163.45</v>
      </c>
      <c r="G30960">
        <v>8499351</v>
      </c>
      <c r="H30960">
        <v>1166.32</v>
      </c>
      <c r="I30960">
        <v>1</v>
      </c>
      <c r="J30960">
        <v>1</v>
      </c>
      <c r="K30960">
        <v>661.59818181818173</v>
      </c>
      <c r="L30960">
        <v>31.22</v>
      </c>
      <c r="M30960">
        <v>501.85</v>
      </c>
      <c r="N30960">
        <v>1433.64</v>
      </c>
      <c r="O30960">
        <v>-110.45</v>
      </c>
      <c r="P30960">
        <v>1513.73</v>
      </c>
      <c r="Q30960">
        <v>89.8</v>
      </c>
      <c r="R30960">
        <v>1.0900000000000001</v>
      </c>
      <c r="S30960">
        <v>9888569920.9500008</v>
      </c>
      <c r="T30960">
        <v>40.81</v>
      </c>
      <c r="U30960">
        <f t="shared" si="483"/>
        <v>1961</v>
      </c>
    </row>
    <row r="30961" spans="1:21" x14ac:dyDescent="0.35">
      <c r="A30961" s="1">
        <v>22307</v>
      </c>
      <c r="B30961" t="s">
        <v>23</v>
      </c>
      <c r="C30961">
        <v>1240.98</v>
      </c>
      <c r="D30961">
        <v>1274.46</v>
      </c>
      <c r="E30961">
        <v>1213.74</v>
      </c>
      <c r="F30961">
        <v>1254.67</v>
      </c>
      <c r="G30961">
        <v>7521379</v>
      </c>
      <c r="H30961">
        <v>1263.21</v>
      </c>
      <c r="I30961">
        <v>0</v>
      </c>
      <c r="J30961">
        <v>1</v>
      </c>
      <c r="K30961">
        <v>760.78454545454554</v>
      </c>
      <c r="L30961">
        <v>34.549999999999997</v>
      </c>
      <c r="M30961">
        <v>493.89</v>
      </c>
      <c r="N30961">
        <v>1532.83</v>
      </c>
      <c r="O30961">
        <v>-11.26</v>
      </c>
      <c r="P30961">
        <v>1513.73</v>
      </c>
      <c r="Q30961">
        <v>89.8</v>
      </c>
      <c r="R30961">
        <v>0.64</v>
      </c>
      <c r="S30961">
        <v>9436848589.9300003</v>
      </c>
      <c r="T30961">
        <v>80.86</v>
      </c>
      <c r="U30961">
        <f t="shared" si="483"/>
        <v>1961</v>
      </c>
    </row>
    <row r="30962" spans="1:21" x14ac:dyDescent="0.35">
      <c r="A30962" s="1">
        <v>22306</v>
      </c>
      <c r="B30962" t="s">
        <v>22</v>
      </c>
      <c r="C30962">
        <v>479.35</v>
      </c>
      <c r="D30962">
        <v>519.78</v>
      </c>
      <c r="E30962">
        <v>435.43</v>
      </c>
      <c r="F30962">
        <v>475.29</v>
      </c>
      <c r="G30962">
        <v>7465307</v>
      </c>
      <c r="H30962">
        <v>467.67</v>
      </c>
      <c r="I30962">
        <v>1</v>
      </c>
      <c r="J30962">
        <v>1</v>
      </c>
      <c r="K30962">
        <v>781.52545454545464</v>
      </c>
      <c r="L30962">
        <v>53.94</v>
      </c>
      <c r="M30962">
        <v>-306.24</v>
      </c>
      <c r="N30962">
        <v>1553.57</v>
      </c>
      <c r="O30962">
        <v>9.48</v>
      </c>
      <c r="P30962">
        <v>1513.73</v>
      </c>
      <c r="Q30962">
        <v>89.8</v>
      </c>
      <c r="R30962">
        <v>1.21</v>
      </c>
      <c r="S30962">
        <v>3548185764.0300002</v>
      </c>
      <c r="T30962">
        <v>23.05</v>
      </c>
      <c r="U30962">
        <f t="shared" si="483"/>
        <v>1961</v>
      </c>
    </row>
    <row r="30963" spans="1:21" x14ac:dyDescent="0.35">
      <c r="A30963" s="1">
        <v>22305</v>
      </c>
      <c r="B30963" t="s">
        <v>20</v>
      </c>
      <c r="C30963">
        <v>1103.8699999999999</v>
      </c>
      <c r="D30963">
        <v>1139.05</v>
      </c>
      <c r="E30963">
        <v>1083.48</v>
      </c>
      <c r="F30963">
        <v>1123</v>
      </c>
      <c r="G30963">
        <v>6832526</v>
      </c>
      <c r="H30963">
        <v>1119.3</v>
      </c>
      <c r="I30963">
        <v>0</v>
      </c>
      <c r="J30963">
        <v>1</v>
      </c>
      <c r="K30963">
        <v>830.40454545454554</v>
      </c>
      <c r="L30963">
        <v>60.36</v>
      </c>
      <c r="M30963">
        <v>292.60000000000002</v>
      </c>
      <c r="N30963">
        <v>1602.45</v>
      </c>
      <c r="O30963">
        <v>58.36</v>
      </c>
      <c r="P30963">
        <v>1513.73</v>
      </c>
      <c r="Q30963">
        <v>89.8</v>
      </c>
      <c r="R30963">
        <v>0.85</v>
      </c>
      <c r="S30963">
        <v>7672926698</v>
      </c>
      <c r="T30963">
        <v>83.84</v>
      </c>
      <c r="U30963">
        <f t="shared" si="483"/>
        <v>1961</v>
      </c>
    </row>
    <row r="30964" spans="1:21" x14ac:dyDescent="0.35">
      <c r="A30964" s="1">
        <v>22304</v>
      </c>
      <c r="B30964" t="s">
        <v>22</v>
      </c>
      <c r="C30964">
        <v>1332.03</v>
      </c>
      <c r="D30964">
        <v>1366.04</v>
      </c>
      <c r="E30964">
        <v>1297.1300000000001</v>
      </c>
      <c r="F30964">
        <v>1357.86</v>
      </c>
      <c r="G30964">
        <v>9249422</v>
      </c>
      <c r="H30964">
        <v>1364.33</v>
      </c>
      <c r="I30964">
        <v>0</v>
      </c>
      <c r="J30964">
        <v>1</v>
      </c>
      <c r="K30964">
        <v>844.18818181818176</v>
      </c>
      <c r="L30964">
        <v>53.68</v>
      </c>
      <c r="M30964">
        <v>513.66999999999996</v>
      </c>
      <c r="N30964">
        <v>1616.23</v>
      </c>
      <c r="O30964">
        <v>72.14</v>
      </c>
      <c r="P30964">
        <v>1513.73</v>
      </c>
      <c r="Q30964">
        <v>89.8</v>
      </c>
      <c r="R30964">
        <v>0.9</v>
      </c>
      <c r="S30964">
        <v>12559420156.92</v>
      </c>
      <c r="T30964">
        <v>173.38</v>
      </c>
      <c r="U30964">
        <f t="shared" si="483"/>
        <v>1961</v>
      </c>
    </row>
    <row r="30965" spans="1:21" x14ac:dyDescent="0.35">
      <c r="A30965" s="1">
        <v>22303</v>
      </c>
      <c r="B30965" t="s">
        <v>20</v>
      </c>
      <c r="C30965">
        <v>1124.8499999999999</v>
      </c>
      <c r="D30965">
        <v>1125.7</v>
      </c>
      <c r="E30965">
        <v>1085.6099999999999</v>
      </c>
      <c r="F30965">
        <v>1100.96</v>
      </c>
      <c r="G30965">
        <v>7786833</v>
      </c>
      <c r="H30965">
        <v>1093.6300000000001</v>
      </c>
      <c r="I30965">
        <v>0</v>
      </c>
      <c r="J30965">
        <v>2</v>
      </c>
      <c r="K30965">
        <v>864.47545454545445</v>
      </c>
      <c r="L30965">
        <v>67.900000000000006</v>
      </c>
      <c r="M30965">
        <v>236.48</v>
      </c>
      <c r="N30965">
        <v>1636.52</v>
      </c>
      <c r="O30965">
        <v>92.43</v>
      </c>
      <c r="P30965">
        <v>1513.73</v>
      </c>
      <c r="Q30965">
        <v>89.8</v>
      </c>
      <c r="R30965">
        <v>1.1299999999999999</v>
      </c>
      <c r="S30965">
        <v>8572991659.6800003</v>
      </c>
      <c r="T30965">
        <v>29.09</v>
      </c>
      <c r="U30965">
        <f t="shared" si="483"/>
        <v>1961</v>
      </c>
    </row>
    <row r="30966" spans="1:21" x14ac:dyDescent="0.35">
      <c r="A30966" s="1">
        <v>22302</v>
      </c>
      <c r="B30966" t="s">
        <v>23</v>
      </c>
      <c r="C30966">
        <v>1300.6099999999999</v>
      </c>
      <c r="D30966">
        <v>1309.7</v>
      </c>
      <c r="E30966">
        <v>1285.48</v>
      </c>
      <c r="F30966">
        <v>1292.08</v>
      </c>
      <c r="G30966">
        <v>2873452</v>
      </c>
      <c r="H30966">
        <v>1295.4100000000001</v>
      </c>
      <c r="I30966">
        <v>0.5</v>
      </c>
      <c r="J30966">
        <v>1</v>
      </c>
      <c r="K30966">
        <v>910.95181818181811</v>
      </c>
      <c r="L30966">
        <v>66.81</v>
      </c>
      <c r="M30966">
        <v>381.13</v>
      </c>
      <c r="N30966">
        <v>1683</v>
      </c>
      <c r="O30966">
        <v>138.91</v>
      </c>
      <c r="P30966">
        <v>1513.73</v>
      </c>
      <c r="Q30966">
        <v>89.8</v>
      </c>
      <c r="R30966">
        <v>1.36</v>
      </c>
      <c r="S30966">
        <v>3712729860.1599998</v>
      </c>
      <c r="T30966">
        <v>85.29</v>
      </c>
      <c r="U30966">
        <f t="shared" si="483"/>
        <v>1961</v>
      </c>
    </row>
    <row r="30967" spans="1:21" x14ac:dyDescent="0.35">
      <c r="A30967" s="1">
        <v>22301</v>
      </c>
      <c r="B30967" t="s">
        <v>22</v>
      </c>
      <c r="C30967">
        <v>265.57</v>
      </c>
      <c r="D30967">
        <v>272.13</v>
      </c>
      <c r="E30967">
        <v>243.73</v>
      </c>
      <c r="F30967">
        <v>259.33</v>
      </c>
      <c r="G30967">
        <v>4787464</v>
      </c>
      <c r="H30967">
        <v>267.37</v>
      </c>
      <c r="I30967">
        <v>0</v>
      </c>
      <c r="J30967">
        <v>1.5</v>
      </c>
      <c r="K30967">
        <v>867.77090909090907</v>
      </c>
      <c r="L30967">
        <v>55.79</v>
      </c>
      <c r="M30967">
        <v>-608.44000000000005</v>
      </c>
      <c r="N30967">
        <v>1639.82</v>
      </c>
      <c r="O30967">
        <v>95.73</v>
      </c>
      <c r="P30967">
        <v>1513.73</v>
      </c>
      <c r="Q30967">
        <v>89.8</v>
      </c>
      <c r="R30967">
        <v>1.33</v>
      </c>
      <c r="S30967">
        <v>1241533039.1199999</v>
      </c>
      <c r="T30967">
        <v>11.41</v>
      </c>
      <c r="U30967">
        <f t="shared" si="483"/>
        <v>1961</v>
      </c>
    </row>
    <row r="30968" spans="1:21" x14ac:dyDescent="0.35">
      <c r="A30968" s="1">
        <v>22300</v>
      </c>
      <c r="B30968" t="s">
        <v>20</v>
      </c>
      <c r="C30968">
        <v>1096.99</v>
      </c>
      <c r="D30968">
        <v>1137.5999999999999</v>
      </c>
      <c r="E30968">
        <v>1091.0899999999999</v>
      </c>
      <c r="F30968">
        <v>1114.49</v>
      </c>
      <c r="G30968">
        <v>5928973</v>
      </c>
      <c r="H30968">
        <v>1104.7</v>
      </c>
      <c r="I30968">
        <v>0.5</v>
      </c>
      <c r="J30968">
        <v>1.5</v>
      </c>
      <c r="K30968">
        <v>916.86545454545455</v>
      </c>
      <c r="L30968">
        <v>37.619999999999997</v>
      </c>
      <c r="M30968">
        <v>197.62</v>
      </c>
      <c r="N30968">
        <v>1688.91</v>
      </c>
      <c r="O30968">
        <v>144.82</v>
      </c>
      <c r="P30968">
        <v>1513.73</v>
      </c>
      <c r="Q30968">
        <v>89.8</v>
      </c>
      <c r="R30968">
        <v>1.18</v>
      </c>
      <c r="S30968">
        <v>6607781118.7700005</v>
      </c>
      <c r="T30968">
        <v>42.39</v>
      </c>
      <c r="U30968">
        <f t="shared" si="483"/>
        <v>1961</v>
      </c>
    </row>
    <row r="30969" spans="1:21" x14ac:dyDescent="0.35">
      <c r="A30969" s="1">
        <v>22299</v>
      </c>
      <c r="B30969" t="s">
        <v>22</v>
      </c>
      <c r="C30969">
        <v>216.05</v>
      </c>
      <c r="D30969">
        <v>233.19</v>
      </c>
      <c r="E30969">
        <v>166.58</v>
      </c>
      <c r="F30969">
        <v>203.82</v>
      </c>
      <c r="G30969">
        <v>1097622</v>
      </c>
      <c r="H30969">
        <v>200.62</v>
      </c>
      <c r="I30969">
        <v>0</v>
      </c>
      <c r="J30969">
        <v>1</v>
      </c>
      <c r="K30969">
        <v>912.85363636363627</v>
      </c>
      <c r="L30969">
        <v>43.87</v>
      </c>
      <c r="M30969">
        <v>-709.03</v>
      </c>
      <c r="N30969">
        <v>1684.9</v>
      </c>
      <c r="O30969">
        <v>140.81</v>
      </c>
      <c r="P30969">
        <v>1513.73</v>
      </c>
      <c r="Q30969">
        <v>89.8</v>
      </c>
      <c r="R30969">
        <v>0.88</v>
      </c>
      <c r="S30969">
        <v>223717316.03999999</v>
      </c>
      <c r="T30969">
        <v>4.21</v>
      </c>
      <c r="U30969">
        <f t="shared" si="483"/>
        <v>1961</v>
      </c>
    </row>
    <row r="30970" spans="1:21" x14ac:dyDescent="0.35">
      <c r="A30970" s="1">
        <v>22298</v>
      </c>
      <c r="B30970" t="s">
        <v>20</v>
      </c>
      <c r="C30970">
        <v>981.25</v>
      </c>
      <c r="D30970">
        <v>1005.7</v>
      </c>
      <c r="E30970">
        <v>939.01</v>
      </c>
      <c r="F30970">
        <v>961.55</v>
      </c>
      <c r="G30970">
        <v>1780054</v>
      </c>
      <c r="H30970">
        <v>966.02</v>
      </c>
      <c r="I30970">
        <v>0</v>
      </c>
      <c r="J30970">
        <v>1</v>
      </c>
      <c r="K30970">
        <v>936.95454545454527</v>
      </c>
      <c r="L30970">
        <v>31.61</v>
      </c>
      <c r="M30970">
        <v>24.6</v>
      </c>
      <c r="N30970">
        <v>1709</v>
      </c>
      <c r="O30970">
        <v>164.91</v>
      </c>
      <c r="P30970">
        <v>1513.73</v>
      </c>
      <c r="Q30970">
        <v>89.8</v>
      </c>
      <c r="R30970">
        <v>1.02</v>
      </c>
      <c r="S30970">
        <v>1711610923.7</v>
      </c>
      <c r="T30970">
        <v>38.28</v>
      </c>
      <c r="U30970">
        <f t="shared" si="483"/>
        <v>1961</v>
      </c>
    </row>
    <row r="30971" spans="1:21" x14ac:dyDescent="0.35">
      <c r="A30971" s="1">
        <v>22297</v>
      </c>
      <c r="B30971" t="s">
        <v>24</v>
      </c>
      <c r="C30971">
        <v>483.21</v>
      </c>
      <c r="D30971">
        <v>505.01</v>
      </c>
      <c r="E30971">
        <v>482.71</v>
      </c>
      <c r="F30971">
        <v>498.7</v>
      </c>
      <c r="G30971">
        <v>8956762</v>
      </c>
      <c r="H30971">
        <v>501.36</v>
      </c>
      <c r="I30971">
        <v>0</v>
      </c>
      <c r="J30971">
        <v>1</v>
      </c>
      <c r="K30971">
        <v>876.52272727272725</v>
      </c>
      <c r="L30971">
        <v>54.55</v>
      </c>
      <c r="M30971">
        <v>-377.82</v>
      </c>
      <c r="N30971">
        <v>1648.57</v>
      </c>
      <c r="O30971">
        <v>104.48</v>
      </c>
      <c r="P30971">
        <v>1513.73</v>
      </c>
      <c r="Q30971">
        <v>89.8</v>
      </c>
      <c r="R30971">
        <v>0.68</v>
      </c>
      <c r="S30971">
        <v>4466737209.3999996</v>
      </c>
      <c r="T30971">
        <v>23.94</v>
      </c>
      <c r="U30971">
        <f t="shared" si="483"/>
        <v>1961</v>
      </c>
    </row>
    <row r="30972" spans="1:21" x14ac:dyDescent="0.35">
      <c r="A30972" s="1">
        <v>22296</v>
      </c>
      <c r="B30972" t="s">
        <v>22</v>
      </c>
      <c r="C30972">
        <v>1091.96</v>
      </c>
      <c r="D30972">
        <v>1096.9000000000001</v>
      </c>
      <c r="E30972">
        <v>1087.5999999999999</v>
      </c>
      <c r="F30972">
        <v>1088.1600000000001</v>
      </c>
      <c r="G30972">
        <v>3332248</v>
      </c>
      <c r="H30972">
        <v>1078.78</v>
      </c>
      <c r="I30972">
        <v>0</v>
      </c>
      <c r="J30972">
        <v>1.5</v>
      </c>
      <c r="K30972">
        <v>861.38545454545454</v>
      </c>
      <c r="L30972">
        <v>68.239999999999995</v>
      </c>
      <c r="M30972">
        <v>226.77</v>
      </c>
      <c r="N30972">
        <v>1633.43</v>
      </c>
      <c r="O30972">
        <v>89.34</v>
      </c>
      <c r="P30972">
        <v>1513.73</v>
      </c>
      <c r="Q30972">
        <v>89.8</v>
      </c>
      <c r="R30972">
        <v>0.67</v>
      </c>
      <c r="S30972">
        <v>3626018983.6799998</v>
      </c>
      <c r="T30972">
        <v>87.79</v>
      </c>
      <c r="U30972">
        <f t="shared" si="483"/>
        <v>1961</v>
      </c>
    </row>
    <row r="30973" spans="1:21" x14ac:dyDescent="0.35">
      <c r="A30973" s="1">
        <v>22295</v>
      </c>
      <c r="B30973" t="s">
        <v>23</v>
      </c>
      <c r="C30973">
        <v>1367.89</v>
      </c>
      <c r="D30973">
        <v>1370.39</v>
      </c>
      <c r="E30973">
        <v>1365.83</v>
      </c>
      <c r="F30973">
        <v>1369.32</v>
      </c>
      <c r="G30973">
        <v>6013650</v>
      </c>
      <c r="H30973">
        <v>1373.92</v>
      </c>
      <c r="I30973">
        <v>0</v>
      </c>
      <c r="J30973">
        <v>1</v>
      </c>
      <c r="K30973">
        <v>942.66090909090894</v>
      </c>
      <c r="L30973">
        <v>36.69</v>
      </c>
      <c r="M30973">
        <v>426.66</v>
      </c>
      <c r="N30973">
        <v>1714.71</v>
      </c>
      <c r="O30973">
        <v>170.62</v>
      </c>
      <c r="P30973">
        <v>1513.73</v>
      </c>
      <c r="Q30973">
        <v>89.8</v>
      </c>
      <c r="R30973">
        <v>0.75</v>
      </c>
      <c r="S30973">
        <v>8234611218</v>
      </c>
      <c r="T30973">
        <v>83.82</v>
      </c>
      <c r="U30973">
        <f t="shared" si="483"/>
        <v>1961</v>
      </c>
    </row>
    <row r="30974" spans="1:21" x14ac:dyDescent="0.35">
      <c r="A30974" s="1">
        <v>22294</v>
      </c>
      <c r="B30974" t="s">
        <v>22</v>
      </c>
      <c r="C30974">
        <v>422.86</v>
      </c>
      <c r="D30974">
        <v>449.2</v>
      </c>
      <c r="E30974">
        <v>387.82</v>
      </c>
      <c r="F30974">
        <v>402.24</v>
      </c>
      <c r="G30974">
        <v>1151762</v>
      </c>
      <c r="H30974">
        <v>393.58</v>
      </c>
      <c r="I30974">
        <v>0</v>
      </c>
      <c r="J30974">
        <v>1.5</v>
      </c>
      <c r="K30974">
        <v>877.1372727272726</v>
      </c>
      <c r="L30974">
        <v>32.950000000000003</v>
      </c>
      <c r="M30974">
        <v>-474.9</v>
      </c>
      <c r="N30974">
        <v>1649.18</v>
      </c>
      <c r="O30974">
        <v>105.09</v>
      </c>
      <c r="P30974">
        <v>1513.73</v>
      </c>
      <c r="Q30974">
        <v>89.8</v>
      </c>
      <c r="R30974">
        <v>0.51</v>
      </c>
      <c r="S30974">
        <v>463284746.88</v>
      </c>
      <c r="T30974">
        <v>13.83</v>
      </c>
      <c r="U30974">
        <f t="shared" si="483"/>
        <v>1961</v>
      </c>
    </row>
    <row r="30975" spans="1:21" x14ac:dyDescent="0.35">
      <c r="A30975" s="1">
        <v>22293</v>
      </c>
      <c r="B30975" t="s">
        <v>21</v>
      </c>
      <c r="C30975">
        <v>658.59</v>
      </c>
      <c r="D30975">
        <v>668.66</v>
      </c>
      <c r="E30975">
        <v>625.34</v>
      </c>
      <c r="F30975">
        <v>664.68</v>
      </c>
      <c r="G30975">
        <v>6194166</v>
      </c>
      <c r="H30975">
        <v>659.23</v>
      </c>
      <c r="I30975">
        <v>0.5</v>
      </c>
      <c r="J30975">
        <v>1</v>
      </c>
      <c r="K30975">
        <v>814.12090909090909</v>
      </c>
      <c r="L30975">
        <v>58.68</v>
      </c>
      <c r="M30975">
        <v>-149.44</v>
      </c>
      <c r="N30975">
        <v>1586.17</v>
      </c>
      <c r="O30975">
        <v>42.08</v>
      </c>
      <c r="P30975">
        <v>1513.73</v>
      </c>
      <c r="Q30975">
        <v>89.8</v>
      </c>
      <c r="R30975">
        <v>0.74</v>
      </c>
      <c r="S30975">
        <v>4117138256.8800001</v>
      </c>
      <c r="T30975">
        <v>21.47</v>
      </c>
      <c r="U30975">
        <f t="shared" si="483"/>
        <v>1961</v>
      </c>
    </row>
    <row r="30976" spans="1:21" x14ac:dyDescent="0.35">
      <c r="A30976" s="1">
        <v>22292</v>
      </c>
      <c r="B30976" t="s">
        <v>24</v>
      </c>
      <c r="C30976">
        <v>256.24</v>
      </c>
      <c r="D30976">
        <v>274.39</v>
      </c>
      <c r="E30976">
        <v>246.52</v>
      </c>
      <c r="F30976">
        <v>266.87</v>
      </c>
      <c r="G30976">
        <v>8027549</v>
      </c>
      <c r="H30976">
        <v>264.67</v>
      </c>
      <c r="I30976">
        <v>0</v>
      </c>
      <c r="J30976">
        <v>1</v>
      </c>
      <c r="K30976">
        <v>738.29454545454541</v>
      </c>
      <c r="L30976">
        <v>65.16</v>
      </c>
      <c r="M30976">
        <v>-471.42</v>
      </c>
      <c r="N30976">
        <v>1510.34</v>
      </c>
      <c r="O30976">
        <v>-33.75</v>
      </c>
      <c r="P30976">
        <v>1513.73</v>
      </c>
      <c r="Q30976">
        <v>89.8</v>
      </c>
      <c r="R30976">
        <v>0.74</v>
      </c>
      <c r="S30976">
        <v>2142312001.6300001</v>
      </c>
      <c r="T30976">
        <v>27.09</v>
      </c>
      <c r="U30976">
        <f t="shared" si="483"/>
        <v>1961</v>
      </c>
    </row>
    <row r="30977" spans="1:21" x14ac:dyDescent="0.35">
      <c r="A30977" s="1">
        <v>22291</v>
      </c>
      <c r="B30977" t="s">
        <v>23</v>
      </c>
      <c r="C30977">
        <v>814.19</v>
      </c>
      <c r="D30977">
        <v>863.88</v>
      </c>
      <c r="E30977">
        <v>808.94</v>
      </c>
      <c r="F30977">
        <v>816.46</v>
      </c>
      <c r="G30977">
        <v>3709100</v>
      </c>
      <c r="H30977">
        <v>821.2</v>
      </c>
      <c r="I30977">
        <v>0</v>
      </c>
      <c r="J30977">
        <v>1</v>
      </c>
      <c r="K30977">
        <v>695.05636363636359</v>
      </c>
      <c r="L30977">
        <v>65.180000000000007</v>
      </c>
      <c r="M30977">
        <v>121.4</v>
      </c>
      <c r="N30977">
        <v>1467.1</v>
      </c>
      <c r="O30977">
        <v>-76.989999999999995</v>
      </c>
      <c r="P30977">
        <v>1513.73</v>
      </c>
      <c r="Q30977">
        <v>89.8</v>
      </c>
      <c r="R30977">
        <v>1.1399999999999999</v>
      </c>
      <c r="S30977">
        <v>3028331786</v>
      </c>
      <c r="T30977">
        <v>70.010000000000005</v>
      </c>
      <c r="U30977">
        <f t="shared" si="483"/>
        <v>1961</v>
      </c>
    </row>
    <row r="30978" spans="1:21" x14ac:dyDescent="0.35">
      <c r="A30978" s="1">
        <v>22290</v>
      </c>
      <c r="B30978" t="s">
        <v>24</v>
      </c>
      <c r="C30978">
        <v>664.07</v>
      </c>
      <c r="D30978">
        <v>684.27</v>
      </c>
      <c r="E30978">
        <v>627.5</v>
      </c>
      <c r="F30978">
        <v>675.94</v>
      </c>
      <c r="G30978">
        <v>7578734</v>
      </c>
      <c r="H30978">
        <v>679.65</v>
      </c>
      <c r="I30978">
        <v>0</v>
      </c>
      <c r="J30978">
        <v>1</v>
      </c>
      <c r="K30978">
        <v>732.93</v>
      </c>
      <c r="L30978">
        <v>65.83</v>
      </c>
      <c r="M30978">
        <v>-56.99</v>
      </c>
      <c r="N30978">
        <v>1504.98</v>
      </c>
      <c r="O30978">
        <v>-39.119999999999997</v>
      </c>
      <c r="P30978">
        <v>1513.73</v>
      </c>
      <c r="Q30978">
        <v>89.8</v>
      </c>
      <c r="R30978">
        <v>1.32</v>
      </c>
      <c r="S30978">
        <v>5122769459.96</v>
      </c>
      <c r="T30978">
        <v>14.42</v>
      </c>
      <c r="U30978">
        <f t="shared" ref="U30978:U31041" si="484">YEAR(A30978)</f>
        <v>1961</v>
      </c>
    </row>
    <row r="30979" spans="1:21" x14ac:dyDescent="0.35">
      <c r="A30979" s="1">
        <v>22289</v>
      </c>
      <c r="B30979" t="s">
        <v>23</v>
      </c>
      <c r="C30979">
        <v>592.36</v>
      </c>
      <c r="D30979">
        <v>604.05999999999995</v>
      </c>
      <c r="E30979">
        <v>543.52</v>
      </c>
      <c r="F30979">
        <v>596.14</v>
      </c>
      <c r="G30979">
        <v>1068166</v>
      </c>
      <c r="H30979">
        <v>599.58000000000004</v>
      </c>
      <c r="I30979">
        <v>0</v>
      </c>
      <c r="J30979">
        <v>1.5</v>
      </c>
      <c r="K30979">
        <v>685.80727272727279</v>
      </c>
      <c r="L30979">
        <v>60.52</v>
      </c>
      <c r="M30979">
        <v>-89.67</v>
      </c>
      <c r="N30979">
        <v>1457.85</v>
      </c>
      <c r="O30979">
        <v>-86.24</v>
      </c>
      <c r="P30979">
        <v>1513.73</v>
      </c>
      <c r="Q30979">
        <v>89.8</v>
      </c>
      <c r="R30979">
        <v>0.73</v>
      </c>
      <c r="S30979">
        <v>636776479.24000001</v>
      </c>
      <c r="T30979">
        <v>15.69</v>
      </c>
      <c r="U30979">
        <f t="shared" si="484"/>
        <v>1961</v>
      </c>
    </row>
    <row r="30980" spans="1:21" x14ac:dyDescent="0.35">
      <c r="A30980" s="1">
        <v>22288</v>
      </c>
      <c r="B30980" t="s">
        <v>23</v>
      </c>
      <c r="C30980">
        <v>1230.8900000000001</v>
      </c>
      <c r="D30980">
        <v>1246.42</v>
      </c>
      <c r="E30980">
        <v>1202.01</v>
      </c>
      <c r="F30980">
        <v>1231.8699999999999</v>
      </c>
      <c r="G30980">
        <v>9180510</v>
      </c>
      <c r="H30980">
        <v>1238.31</v>
      </c>
      <c r="I30980">
        <v>1</v>
      </c>
      <c r="J30980">
        <v>2</v>
      </c>
      <c r="K30980">
        <v>779.26636363636362</v>
      </c>
      <c r="L30980">
        <v>48.29</v>
      </c>
      <c r="M30980">
        <v>452.6</v>
      </c>
      <c r="N30980">
        <v>1551.31</v>
      </c>
      <c r="O30980">
        <v>7.22</v>
      </c>
      <c r="P30980">
        <v>1513.73</v>
      </c>
      <c r="Q30980">
        <v>89.8</v>
      </c>
      <c r="R30980">
        <v>0.69</v>
      </c>
      <c r="S30980">
        <v>11309194853.700001</v>
      </c>
      <c r="T30980">
        <v>40.36</v>
      </c>
      <c r="U30980">
        <f t="shared" si="484"/>
        <v>1961</v>
      </c>
    </row>
    <row r="30981" spans="1:21" x14ac:dyDescent="0.35">
      <c r="A30981" s="1">
        <v>22287</v>
      </c>
      <c r="B30981" t="s">
        <v>23</v>
      </c>
      <c r="C30981">
        <v>1361.12</v>
      </c>
      <c r="D30981">
        <v>1391.16</v>
      </c>
      <c r="E30981">
        <v>1338.52</v>
      </c>
      <c r="F30981">
        <v>1348.06</v>
      </c>
      <c r="G30981">
        <v>2822413</v>
      </c>
      <c r="H30981">
        <v>1340.75</v>
      </c>
      <c r="I30981">
        <v>0.5</v>
      </c>
      <c r="J30981">
        <v>1</v>
      </c>
      <c r="K30981">
        <v>814.40363636363645</v>
      </c>
      <c r="L30981">
        <v>30.1</v>
      </c>
      <c r="M30981">
        <v>533.66</v>
      </c>
      <c r="N30981">
        <v>1586.45</v>
      </c>
      <c r="O30981">
        <v>42.36</v>
      </c>
      <c r="P30981">
        <v>1513.73</v>
      </c>
      <c r="Q30981">
        <v>89.8</v>
      </c>
      <c r="R30981">
        <v>1.39</v>
      </c>
      <c r="S30981">
        <v>3804782068.7800002</v>
      </c>
      <c r="T30981">
        <v>46.23</v>
      </c>
      <c r="U30981">
        <f t="shared" si="484"/>
        <v>1961</v>
      </c>
    </row>
    <row r="30982" spans="1:21" x14ac:dyDescent="0.35">
      <c r="A30982" s="1">
        <v>22286</v>
      </c>
      <c r="B30982" t="s">
        <v>20</v>
      </c>
      <c r="C30982">
        <v>911.53</v>
      </c>
      <c r="D30982">
        <v>931.5</v>
      </c>
      <c r="E30982">
        <v>882.85</v>
      </c>
      <c r="F30982">
        <v>911.14</v>
      </c>
      <c r="G30982">
        <v>2891974</v>
      </c>
      <c r="H30982">
        <v>920.59</v>
      </c>
      <c r="I30982">
        <v>0.5</v>
      </c>
      <c r="J30982">
        <v>2</v>
      </c>
      <c r="K30982">
        <v>851.8981818181818</v>
      </c>
      <c r="L30982">
        <v>62.46</v>
      </c>
      <c r="M30982">
        <v>59.24</v>
      </c>
      <c r="N30982">
        <v>1623.94</v>
      </c>
      <c r="O30982">
        <v>79.849999999999994</v>
      </c>
      <c r="P30982">
        <v>1513.73</v>
      </c>
      <c r="Q30982">
        <v>89.8</v>
      </c>
      <c r="R30982">
        <v>1.08</v>
      </c>
      <c r="S30982">
        <v>2634993190.3600001</v>
      </c>
      <c r="T30982">
        <v>79.900000000000006</v>
      </c>
      <c r="U30982">
        <f t="shared" si="484"/>
        <v>1961</v>
      </c>
    </row>
    <row r="30983" spans="1:21" x14ac:dyDescent="0.35">
      <c r="A30983" s="1">
        <v>22285</v>
      </c>
      <c r="B30983" t="s">
        <v>24</v>
      </c>
      <c r="C30983">
        <v>1208.93</v>
      </c>
      <c r="D30983">
        <v>1239.1099999999999</v>
      </c>
      <c r="E30983">
        <v>1164.9000000000001</v>
      </c>
      <c r="F30983">
        <v>1183.43</v>
      </c>
      <c r="G30983">
        <v>5359480</v>
      </c>
      <c r="H30983">
        <v>1190.98</v>
      </c>
      <c r="I30983">
        <v>0</v>
      </c>
      <c r="J30983">
        <v>1</v>
      </c>
      <c r="K30983">
        <v>860.55909090909086</v>
      </c>
      <c r="L30983">
        <v>59.81</v>
      </c>
      <c r="M30983">
        <v>322.87</v>
      </c>
      <c r="N30983">
        <v>1632.6</v>
      </c>
      <c r="O30983">
        <v>88.51</v>
      </c>
      <c r="P30983">
        <v>1513.73</v>
      </c>
      <c r="Q30983">
        <v>89.8</v>
      </c>
      <c r="R30983">
        <v>0.56999999999999995</v>
      </c>
      <c r="S30983">
        <v>6342569416.3999996</v>
      </c>
      <c r="T30983">
        <v>38.19</v>
      </c>
      <c r="U30983">
        <f t="shared" si="484"/>
        <v>1961</v>
      </c>
    </row>
    <row r="30984" spans="1:21" x14ac:dyDescent="0.35">
      <c r="A30984" s="1">
        <v>22284</v>
      </c>
      <c r="B30984" t="s">
        <v>20</v>
      </c>
      <c r="C30984">
        <v>688.29</v>
      </c>
      <c r="D30984">
        <v>711.32</v>
      </c>
      <c r="E30984">
        <v>660.88</v>
      </c>
      <c r="F30984">
        <v>680.05</v>
      </c>
      <c r="G30984">
        <v>7086569</v>
      </c>
      <c r="H30984">
        <v>688.99</v>
      </c>
      <c r="I30984">
        <v>0</v>
      </c>
      <c r="J30984">
        <v>1</v>
      </c>
      <c r="K30984">
        <v>797.89818181818191</v>
      </c>
      <c r="L30984">
        <v>47.86</v>
      </c>
      <c r="M30984">
        <v>-117.85</v>
      </c>
      <c r="N30984">
        <v>1569.94</v>
      </c>
      <c r="O30984">
        <v>25.85</v>
      </c>
      <c r="P30984">
        <v>1513.73</v>
      </c>
      <c r="Q30984">
        <v>89.8</v>
      </c>
      <c r="R30984">
        <v>0.75</v>
      </c>
      <c r="S30984">
        <v>4819221248.4499998</v>
      </c>
      <c r="T30984">
        <v>188.33</v>
      </c>
      <c r="U30984">
        <f t="shared" si="484"/>
        <v>1961</v>
      </c>
    </row>
    <row r="30985" spans="1:21" x14ac:dyDescent="0.35">
      <c r="A30985" s="1">
        <v>22283</v>
      </c>
      <c r="B30985" t="s">
        <v>22</v>
      </c>
      <c r="C30985">
        <v>1146.45</v>
      </c>
      <c r="D30985">
        <v>1179.6600000000001</v>
      </c>
      <c r="E30985">
        <v>1112.19</v>
      </c>
      <c r="F30985">
        <v>1125.1400000000001</v>
      </c>
      <c r="G30985">
        <v>2634811</v>
      </c>
      <c r="H30985">
        <v>1133.71</v>
      </c>
      <c r="I30985">
        <v>1</v>
      </c>
      <c r="J30985">
        <v>1</v>
      </c>
      <c r="K30985">
        <v>863.61636363636353</v>
      </c>
      <c r="L30985">
        <v>35.450000000000003</v>
      </c>
      <c r="M30985">
        <v>261.52</v>
      </c>
      <c r="N30985">
        <v>1635.66</v>
      </c>
      <c r="O30985">
        <v>91.57</v>
      </c>
      <c r="P30985">
        <v>1513.73</v>
      </c>
      <c r="Q30985">
        <v>89.8</v>
      </c>
      <c r="R30985">
        <v>1.32</v>
      </c>
      <c r="S30985">
        <v>2964531248.54</v>
      </c>
      <c r="T30985">
        <v>31.66</v>
      </c>
      <c r="U30985">
        <f t="shared" si="484"/>
        <v>1961</v>
      </c>
    </row>
    <row r="30986" spans="1:21" x14ac:dyDescent="0.35">
      <c r="A30986" s="1">
        <v>22282</v>
      </c>
      <c r="B30986" t="s">
        <v>24</v>
      </c>
      <c r="C30986">
        <v>730.33</v>
      </c>
      <c r="D30986">
        <v>776.87</v>
      </c>
      <c r="E30986">
        <v>725.9</v>
      </c>
      <c r="F30986">
        <v>729.14</v>
      </c>
      <c r="G30986">
        <v>4970641</v>
      </c>
      <c r="H30986">
        <v>729.33</v>
      </c>
      <c r="I30986">
        <v>0.5</v>
      </c>
      <c r="J30986">
        <v>1</v>
      </c>
      <c r="K30986">
        <v>869.47636363636366</v>
      </c>
      <c r="L30986">
        <v>65.33</v>
      </c>
      <c r="M30986">
        <v>-140.34</v>
      </c>
      <c r="N30986">
        <v>1641.52</v>
      </c>
      <c r="O30986">
        <v>97.43</v>
      </c>
      <c r="P30986">
        <v>1513.73</v>
      </c>
      <c r="Q30986">
        <v>89.8</v>
      </c>
      <c r="R30986">
        <v>1.1100000000000001</v>
      </c>
      <c r="S30986">
        <v>3624293178.7399998</v>
      </c>
      <c r="T30986">
        <v>221.45</v>
      </c>
      <c r="U30986">
        <f t="shared" si="484"/>
        <v>1961</v>
      </c>
    </row>
    <row r="30987" spans="1:21" x14ac:dyDescent="0.35">
      <c r="A30987" s="1">
        <v>22281</v>
      </c>
      <c r="B30987" t="s">
        <v>21</v>
      </c>
      <c r="C30987">
        <v>272.42</v>
      </c>
      <c r="D30987">
        <v>292.10000000000002</v>
      </c>
      <c r="E30987">
        <v>231.21</v>
      </c>
      <c r="F30987">
        <v>257.85000000000002</v>
      </c>
      <c r="G30987">
        <v>8076116</v>
      </c>
      <c r="H30987">
        <v>263.95999999999998</v>
      </c>
      <c r="I30987">
        <v>1</v>
      </c>
      <c r="J30987">
        <v>1</v>
      </c>
      <c r="K30987">
        <v>868.65636363636361</v>
      </c>
      <c r="L30987">
        <v>43.32</v>
      </c>
      <c r="M30987">
        <v>-610.80999999999995</v>
      </c>
      <c r="N30987">
        <v>1640.7</v>
      </c>
      <c r="O30987">
        <v>96.61</v>
      </c>
      <c r="P30987">
        <v>1513.73</v>
      </c>
      <c r="Q30987">
        <v>89.8</v>
      </c>
      <c r="R30987">
        <v>0.82</v>
      </c>
      <c r="S30987">
        <v>2082426510.5999999</v>
      </c>
      <c r="T30987">
        <v>7.65</v>
      </c>
      <c r="U30987">
        <f t="shared" si="484"/>
        <v>1960</v>
      </c>
    </row>
    <row r="30988" spans="1:21" x14ac:dyDescent="0.35">
      <c r="A30988" s="1">
        <v>22280</v>
      </c>
      <c r="B30988" t="s">
        <v>23</v>
      </c>
      <c r="C30988">
        <v>1382.05</v>
      </c>
      <c r="D30988">
        <v>1396.97</v>
      </c>
      <c r="E30988">
        <v>1375.93</v>
      </c>
      <c r="F30988">
        <v>1387.84</v>
      </c>
      <c r="G30988">
        <v>1774557</v>
      </c>
      <c r="H30988">
        <v>1389.98</v>
      </c>
      <c r="I30988">
        <v>0</v>
      </c>
      <c r="J30988">
        <v>1</v>
      </c>
      <c r="K30988">
        <v>920.6</v>
      </c>
      <c r="L30988">
        <v>36.57</v>
      </c>
      <c r="M30988">
        <v>467.24</v>
      </c>
      <c r="N30988">
        <v>1692.65</v>
      </c>
      <c r="O30988">
        <v>148.55000000000001</v>
      </c>
      <c r="P30988">
        <v>1513.73</v>
      </c>
      <c r="Q30988">
        <v>89.8</v>
      </c>
      <c r="R30988">
        <v>0.53</v>
      </c>
      <c r="S30988">
        <v>2462801186.8800001</v>
      </c>
      <c r="T30988">
        <v>38.28</v>
      </c>
      <c r="U30988">
        <f t="shared" si="484"/>
        <v>1960</v>
      </c>
    </row>
    <row r="30989" spans="1:21" x14ac:dyDescent="0.35">
      <c r="A30989" s="1">
        <v>22279</v>
      </c>
      <c r="B30989" t="s">
        <v>23</v>
      </c>
      <c r="C30989">
        <v>553.32000000000005</v>
      </c>
      <c r="D30989">
        <v>599.57000000000005</v>
      </c>
      <c r="E30989">
        <v>536.27</v>
      </c>
      <c r="F30989">
        <v>539</v>
      </c>
      <c r="G30989">
        <v>7897747</v>
      </c>
      <c r="H30989">
        <v>543.80999999999995</v>
      </c>
      <c r="I30989">
        <v>0</v>
      </c>
      <c r="J30989">
        <v>1</v>
      </c>
      <c r="K30989">
        <v>908.15090909090907</v>
      </c>
      <c r="L30989">
        <v>62.97</v>
      </c>
      <c r="M30989">
        <v>-369.15</v>
      </c>
      <c r="N30989">
        <v>1680.2</v>
      </c>
      <c r="O30989">
        <v>136.11000000000001</v>
      </c>
      <c r="P30989">
        <v>1513.73</v>
      </c>
      <c r="Q30989">
        <v>89.8</v>
      </c>
      <c r="R30989">
        <v>0.7</v>
      </c>
      <c r="S30989">
        <v>4256885633</v>
      </c>
      <c r="T30989">
        <v>101.52</v>
      </c>
      <c r="U30989">
        <f t="shared" si="484"/>
        <v>1960</v>
      </c>
    </row>
    <row r="30990" spans="1:21" x14ac:dyDescent="0.35">
      <c r="A30990" s="1">
        <v>22278</v>
      </c>
      <c r="B30990" t="s">
        <v>24</v>
      </c>
      <c r="C30990">
        <v>346.47</v>
      </c>
      <c r="D30990">
        <v>363.55</v>
      </c>
      <c r="E30990">
        <v>296.92</v>
      </c>
      <c r="F30990">
        <v>350.77</v>
      </c>
      <c r="G30990">
        <v>4518624</v>
      </c>
      <c r="H30990">
        <v>359.88</v>
      </c>
      <c r="I30990">
        <v>0</v>
      </c>
      <c r="J30990">
        <v>1</v>
      </c>
      <c r="K30990">
        <v>885.84454545454548</v>
      </c>
      <c r="L30990">
        <v>58.14</v>
      </c>
      <c r="M30990">
        <v>-535.07000000000005</v>
      </c>
      <c r="N30990">
        <v>1657.89</v>
      </c>
      <c r="O30990">
        <v>113.8</v>
      </c>
      <c r="P30990">
        <v>1513.73</v>
      </c>
      <c r="Q30990">
        <v>89.8</v>
      </c>
      <c r="R30990">
        <v>0.77</v>
      </c>
      <c r="S30990">
        <v>1584997740.48</v>
      </c>
      <c r="T30990">
        <v>7.82</v>
      </c>
      <c r="U30990">
        <f t="shared" si="484"/>
        <v>1960</v>
      </c>
    </row>
    <row r="30991" spans="1:21" x14ac:dyDescent="0.35">
      <c r="A30991" s="1">
        <v>22277</v>
      </c>
      <c r="B30991" t="s">
        <v>21</v>
      </c>
      <c r="C30991">
        <v>504.87</v>
      </c>
      <c r="D30991">
        <v>547.91999999999996</v>
      </c>
      <c r="E30991">
        <v>483.16</v>
      </c>
      <c r="F30991">
        <v>537.1</v>
      </c>
      <c r="G30991">
        <v>2559708</v>
      </c>
      <c r="H30991">
        <v>538.49</v>
      </c>
      <c r="I30991">
        <v>0.5</v>
      </c>
      <c r="J30991">
        <v>1</v>
      </c>
      <c r="K30991">
        <v>822.68363636363642</v>
      </c>
      <c r="L30991">
        <v>35.340000000000003</v>
      </c>
      <c r="M30991">
        <v>-285.58</v>
      </c>
      <c r="N30991">
        <v>1594.73</v>
      </c>
      <c r="O30991">
        <v>50.64</v>
      </c>
      <c r="P30991">
        <v>1513.73</v>
      </c>
      <c r="Q30991">
        <v>89.8</v>
      </c>
      <c r="R30991">
        <v>0.56000000000000005</v>
      </c>
      <c r="S30991">
        <v>1374819166.8</v>
      </c>
      <c r="T30991">
        <v>68.239999999999995</v>
      </c>
      <c r="U30991">
        <f t="shared" si="484"/>
        <v>1960</v>
      </c>
    </row>
    <row r="30992" spans="1:21" x14ac:dyDescent="0.35">
      <c r="A30992" s="1">
        <v>22276</v>
      </c>
      <c r="B30992" t="s">
        <v>23</v>
      </c>
      <c r="C30992">
        <v>435.83</v>
      </c>
      <c r="D30992">
        <v>474.6</v>
      </c>
      <c r="E30992">
        <v>392.8</v>
      </c>
      <c r="F30992">
        <v>409.79</v>
      </c>
      <c r="G30992">
        <v>5236928</v>
      </c>
      <c r="H30992">
        <v>410.89</v>
      </c>
      <c r="I30992">
        <v>0</v>
      </c>
      <c r="J30992">
        <v>1</v>
      </c>
      <c r="K30992">
        <v>737.38636363636374</v>
      </c>
      <c r="L30992">
        <v>34.950000000000003</v>
      </c>
      <c r="M30992">
        <v>-327.60000000000002</v>
      </c>
      <c r="N30992">
        <v>1509.43</v>
      </c>
      <c r="O30992">
        <v>-34.659999999999997</v>
      </c>
      <c r="P30992">
        <v>1513.73</v>
      </c>
      <c r="Q30992">
        <v>89.8</v>
      </c>
      <c r="R30992">
        <v>1.2</v>
      </c>
      <c r="S30992">
        <v>2146040725.1199999</v>
      </c>
      <c r="T30992">
        <v>12.92</v>
      </c>
      <c r="U30992">
        <f t="shared" si="484"/>
        <v>1960</v>
      </c>
    </row>
    <row r="30993" spans="1:21" x14ac:dyDescent="0.35">
      <c r="A30993" s="1">
        <v>22275</v>
      </c>
      <c r="B30993" t="s">
        <v>20</v>
      </c>
      <c r="C30993">
        <v>1077.5999999999999</v>
      </c>
      <c r="D30993">
        <v>1113.44</v>
      </c>
      <c r="E30993">
        <v>1041.05</v>
      </c>
      <c r="F30993">
        <v>1055.28</v>
      </c>
      <c r="G30993">
        <v>5017634</v>
      </c>
      <c r="H30993">
        <v>1058.96</v>
      </c>
      <c r="I30993">
        <v>0</v>
      </c>
      <c r="J30993">
        <v>1</v>
      </c>
      <c r="K30993">
        <v>750.49000000000012</v>
      </c>
      <c r="L30993">
        <v>44.91</v>
      </c>
      <c r="M30993">
        <v>304.79000000000002</v>
      </c>
      <c r="N30993">
        <v>1522.54</v>
      </c>
      <c r="O30993">
        <v>-21.56</v>
      </c>
      <c r="P30993">
        <v>1513.73</v>
      </c>
      <c r="Q30993">
        <v>89.8</v>
      </c>
      <c r="R30993">
        <v>0.62</v>
      </c>
      <c r="S30993">
        <v>5295008807.5200005</v>
      </c>
      <c r="T30993">
        <v>266.24</v>
      </c>
      <c r="U30993">
        <f t="shared" si="484"/>
        <v>1960</v>
      </c>
    </row>
    <row r="30994" spans="1:21" x14ac:dyDescent="0.35">
      <c r="A30994" s="1">
        <v>22274</v>
      </c>
      <c r="B30994" t="s">
        <v>21</v>
      </c>
      <c r="C30994">
        <v>369.64</v>
      </c>
      <c r="D30994">
        <v>401.84</v>
      </c>
      <c r="E30994">
        <v>333.25</v>
      </c>
      <c r="F30994">
        <v>342.98</v>
      </c>
      <c r="G30994">
        <v>8194946</v>
      </c>
      <c r="H30994">
        <v>348.5</v>
      </c>
      <c r="I30994">
        <v>0.5</v>
      </c>
      <c r="J30994">
        <v>1</v>
      </c>
      <c r="K30994">
        <v>674.08545454545458</v>
      </c>
      <c r="L30994">
        <v>45.94</v>
      </c>
      <c r="M30994">
        <v>-331.11</v>
      </c>
      <c r="N30994">
        <v>1446.13</v>
      </c>
      <c r="O30994">
        <v>-97.96</v>
      </c>
      <c r="P30994">
        <v>1513.73</v>
      </c>
      <c r="Q30994">
        <v>89.8</v>
      </c>
      <c r="R30994">
        <v>1.1399999999999999</v>
      </c>
      <c r="S30994">
        <v>2810702579.0799999</v>
      </c>
      <c r="T30994">
        <v>12.64</v>
      </c>
      <c r="U30994">
        <f t="shared" si="484"/>
        <v>1960</v>
      </c>
    </row>
    <row r="30995" spans="1:21" x14ac:dyDescent="0.35">
      <c r="A30995" s="1">
        <v>22273</v>
      </c>
      <c r="B30995" t="s">
        <v>20</v>
      </c>
      <c r="C30995">
        <v>590.98</v>
      </c>
      <c r="D30995">
        <v>637.67999999999995</v>
      </c>
      <c r="E30995">
        <v>588.26</v>
      </c>
      <c r="F30995">
        <v>610.49</v>
      </c>
      <c r="G30995">
        <v>9012522</v>
      </c>
      <c r="H30995">
        <v>615.59</v>
      </c>
      <c r="I30995">
        <v>0</v>
      </c>
      <c r="J30995">
        <v>1</v>
      </c>
      <c r="K30995">
        <v>667.76181818181806</v>
      </c>
      <c r="L30995">
        <v>66.34</v>
      </c>
      <c r="M30995">
        <v>-57.27</v>
      </c>
      <c r="N30995">
        <v>1439.81</v>
      </c>
      <c r="O30995">
        <v>-104.28</v>
      </c>
      <c r="P30995">
        <v>1513.73</v>
      </c>
      <c r="Q30995">
        <v>89.8</v>
      </c>
      <c r="R30995">
        <v>0.7</v>
      </c>
      <c r="S30995">
        <v>5502054555.7799997</v>
      </c>
      <c r="T30995">
        <v>39.74</v>
      </c>
      <c r="U30995">
        <f t="shared" si="484"/>
        <v>1960</v>
      </c>
    </row>
    <row r="30996" spans="1:21" x14ac:dyDescent="0.35">
      <c r="A30996" s="1">
        <v>22272</v>
      </c>
      <c r="B30996" t="s">
        <v>21</v>
      </c>
      <c r="C30996">
        <v>1455.04</v>
      </c>
      <c r="D30996">
        <v>1473.73</v>
      </c>
      <c r="E30996">
        <v>1432.25</v>
      </c>
      <c r="F30996">
        <v>1444.87</v>
      </c>
      <c r="G30996">
        <v>9785205</v>
      </c>
      <c r="H30996">
        <v>1439.09</v>
      </c>
      <c r="I30996">
        <v>0.5</v>
      </c>
      <c r="J30996">
        <v>1</v>
      </c>
      <c r="K30996">
        <v>696.82818181818175</v>
      </c>
      <c r="L30996">
        <v>34.39</v>
      </c>
      <c r="M30996">
        <v>748.04</v>
      </c>
      <c r="N30996">
        <v>1468.87</v>
      </c>
      <c r="O30996">
        <v>-75.22</v>
      </c>
      <c r="P30996">
        <v>1513.73</v>
      </c>
      <c r="Q30996">
        <v>89.8</v>
      </c>
      <c r="R30996">
        <v>0.8</v>
      </c>
      <c r="S30996">
        <v>14138349148.35</v>
      </c>
      <c r="T30996">
        <v>32.79</v>
      </c>
      <c r="U30996">
        <f t="shared" si="484"/>
        <v>1960</v>
      </c>
    </row>
    <row r="30997" spans="1:21" x14ac:dyDescent="0.35">
      <c r="A30997" s="1">
        <v>22271</v>
      </c>
      <c r="B30997" t="s">
        <v>22</v>
      </c>
      <c r="C30997">
        <v>414.84</v>
      </c>
      <c r="D30997">
        <v>436.52</v>
      </c>
      <c r="E30997">
        <v>367.59</v>
      </c>
      <c r="F30997">
        <v>380.14</v>
      </c>
      <c r="G30997">
        <v>5568180</v>
      </c>
      <c r="H30997">
        <v>384.91</v>
      </c>
      <c r="I30997">
        <v>0.5</v>
      </c>
      <c r="J30997">
        <v>1.5</v>
      </c>
      <c r="K30997">
        <v>665.10090909090911</v>
      </c>
      <c r="L30997">
        <v>35.74</v>
      </c>
      <c r="M30997">
        <v>-284.95999999999998</v>
      </c>
      <c r="N30997">
        <v>1437.15</v>
      </c>
      <c r="O30997">
        <v>-106.94</v>
      </c>
      <c r="P30997">
        <v>1513.73</v>
      </c>
      <c r="Q30997">
        <v>89.8</v>
      </c>
      <c r="R30997">
        <v>1.47</v>
      </c>
      <c r="S30997">
        <v>2116687945.2</v>
      </c>
      <c r="T30997">
        <v>14.6</v>
      </c>
      <c r="U30997">
        <f t="shared" si="484"/>
        <v>1960</v>
      </c>
    </row>
    <row r="30998" spans="1:21" x14ac:dyDescent="0.35">
      <c r="A30998" s="1">
        <v>22270</v>
      </c>
      <c r="B30998" t="s">
        <v>20</v>
      </c>
      <c r="C30998">
        <v>1173.8399999999999</v>
      </c>
      <c r="D30998">
        <v>1182.67</v>
      </c>
      <c r="E30998">
        <v>1173.3900000000001</v>
      </c>
      <c r="F30998">
        <v>1176.01</v>
      </c>
      <c r="G30998">
        <v>4783055</v>
      </c>
      <c r="H30998">
        <v>1175.26</v>
      </c>
      <c r="I30998">
        <v>0.5</v>
      </c>
      <c r="J30998">
        <v>1</v>
      </c>
      <c r="K30998">
        <v>748.57</v>
      </c>
      <c r="L30998">
        <v>39.06</v>
      </c>
      <c r="M30998">
        <v>427.44</v>
      </c>
      <c r="N30998">
        <v>1520.62</v>
      </c>
      <c r="O30998">
        <v>-23.48</v>
      </c>
      <c r="P30998">
        <v>1513.73</v>
      </c>
      <c r="Q30998">
        <v>89.8</v>
      </c>
      <c r="R30998">
        <v>1.06</v>
      </c>
      <c r="S30998">
        <v>5624920510.5500002</v>
      </c>
      <c r="T30998">
        <v>46.7</v>
      </c>
      <c r="U30998">
        <f t="shared" si="484"/>
        <v>1960</v>
      </c>
    </row>
    <row r="30999" spans="1:21" x14ac:dyDescent="0.35">
      <c r="A30999" s="1">
        <v>22269</v>
      </c>
      <c r="B30999" t="s">
        <v>23</v>
      </c>
      <c r="C30999">
        <v>175.36</v>
      </c>
      <c r="D30999">
        <v>178.03</v>
      </c>
      <c r="E30999">
        <v>169.67</v>
      </c>
      <c r="F30999">
        <v>175.27</v>
      </c>
      <c r="G30999">
        <v>9369567</v>
      </c>
      <c r="H30999">
        <v>170.75</v>
      </c>
      <c r="I30999">
        <v>0</v>
      </c>
      <c r="J30999">
        <v>1</v>
      </c>
      <c r="K30999">
        <v>638.33636363636367</v>
      </c>
      <c r="L30999">
        <v>43.4</v>
      </c>
      <c r="M30999">
        <v>-463.07</v>
      </c>
      <c r="N30999">
        <v>1410.38</v>
      </c>
      <c r="O30999">
        <v>-133.71</v>
      </c>
      <c r="P30999">
        <v>1513.73</v>
      </c>
      <c r="Q30999">
        <v>89.8</v>
      </c>
      <c r="R30999">
        <v>1.27</v>
      </c>
      <c r="S30999">
        <v>1642204008.0899999</v>
      </c>
      <c r="T30999">
        <v>5.12</v>
      </c>
      <c r="U30999">
        <f t="shared" si="484"/>
        <v>1960</v>
      </c>
    </row>
    <row r="31000" spans="1:21" x14ac:dyDescent="0.35">
      <c r="A31000" s="1">
        <v>22268</v>
      </c>
      <c r="B31000" t="s">
        <v>20</v>
      </c>
      <c r="C31000">
        <v>360.02</v>
      </c>
      <c r="D31000">
        <v>409.54</v>
      </c>
      <c r="E31000">
        <v>331.36</v>
      </c>
      <c r="F31000">
        <v>368.05</v>
      </c>
      <c r="G31000">
        <v>3886582</v>
      </c>
      <c r="H31000">
        <v>365.81</v>
      </c>
      <c r="I31000">
        <v>0.5</v>
      </c>
      <c r="J31000">
        <v>1</v>
      </c>
      <c r="K31000">
        <v>622.79545454545462</v>
      </c>
      <c r="L31000">
        <v>50.35</v>
      </c>
      <c r="M31000">
        <v>-254.75</v>
      </c>
      <c r="N31000">
        <v>1394.84</v>
      </c>
      <c r="O31000">
        <v>-149.25</v>
      </c>
      <c r="P31000">
        <v>1513.73</v>
      </c>
      <c r="Q31000">
        <v>89.8</v>
      </c>
      <c r="R31000">
        <v>1.44</v>
      </c>
      <c r="S31000">
        <v>1430456505.0999999</v>
      </c>
      <c r="T31000">
        <v>28.86</v>
      </c>
      <c r="U31000">
        <f t="shared" si="484"/>
        <v>1960</v>
      </c>
    </row>
    <row r="31001" spans="1:21" x14ac:dyDescent="0.35">
      <c r="A31001" s="1">
        <v>22267</v>
      </c>
      <c r="B31001" t="s">
        <v>24</v>
      </c>
      <c r="C31001">
        <v>377.78</v>
      </c>
      <c r="D31001">
        <v>386.58</v>
      </c>
      <c r="E31001">
        <v>331.49</v>
      </c>
      <c r="F31001">
        <v>382.11</v>
      </c>
      <c r="G31001">
        <v>5380529</v>
      </c>
      <c r="H31001">
        <v>388.26</v>
      </c>
      <c r="I31001">
        <v>0</v>
      </c>
      <c r="J31001">
        <v>1</v>
      </c>
      <c r="K31001">
        <v>625.64454545454544</v>
      </c>
      <c r="L31001">
        <v>38</v>
      </c>
      <c r="M31001">
        <v>-243.53</v>
      </c>
      <c r="N31001">
        <v>1397.69</v>
      </c>
      <c r="O31001">
        <v>-146.4</v>
      </c>
      <c r="P31001">
        <v>1513.73</v>
      </c>
      <c r="Q31001">
        <v>89.8</v>
      </c>
      <c r="R31001">
        <v>0.79</v>
      </c>
      <c r="S31001">
        <v>2055953936.1900001</v>
      </c>
      <c r="T31001">
        <v>9.77</v>
      </c>
      <c r="U31001">
        <f t="shared" si="484"/>
        <v>1960</v>
      </c>
    </row>
    <row r="31002" spans="1:21" x14ac:dyDescent="0.35">
      <c r="A31002" s="1">
        <v>22266</v>
      </c>
      <c r="B31002" t="s">
        <v>23</v>
      </c>
      <c r="C31002">
        <v>856.68</v>
      </c>
      <c r="D31002">
        <v>873.54</v>
      </c>
      <c r="E31002">
        <v>828.82</v>
      </c>
      <c r="F31002">
        <v>871.51</v>
      </c>
      <c r="G31002">
        <v>5290379</v>
      </c>
      <c r="H31002">
        <v>862.11</v>
      </c>
      <c r="I31002">
        <v>0</v>
      </c>
      <c r="J31002">
        <v>1</v>
      </c>
      <c r="K31002">
        <v>656.0454545454545</v>
      </c>
      <c r="L31002">
        <v>57.55</v>
      </c>
      <c r="M31002">
        <v>215.46</v>
      </c>
      <c r="N31002">
        <v>1428.09</v>
      </c>
      <c r="O31002">
        <v>-116</v>
      </c>
      <c r="P31002">
        <v>1513.73</v>
      </c>
      <c r="Q31002">
        <v>89.8</v>
      </c>
      <c r="R31002">
        <v>0.79</v>
      </c>
      <c r="S31002">
        <v>4610618202.29</v>
      </c>
      <c r="T31002">
        <v>28.72</v>
      </c>
      <c r="U31002">
        <f t="shared" si="484"/>
        <v>1960</v>
      </c>
    </row>
    <row r="31003" spans="1:21" x14ac:dyDescent="0.35">
      <c r="A31003" s="1">
        <v>22265</v>
      </c>
      <c r="B31003" t="s">
        <v>24</v>
      </c>
      <c r="C31003">
        <v>580.71</v>
      </c>
      <c r="D31003">
        <v>600.49</v>
      </c>
      <c r="E31003">
        <v>577.21</v>
      </c>
      <c r="F31003">
        <v>585.71</v>
      </c>
      <c r="G31003">
        <v>3751454</v>
      </c>
      <c r="H31003">
        <v>591.13</v>
      </c>
      <c r="I31003">
        <v>1</v>
      </c>
      <c r="J31003">
        <v>1</v>
      </c>
      <c r="K31003">
        <v>672.03818181818178</v>
      </c>
      <c r="L31003">
        <v>30.01</v>
      </c>
      <c r="M31003">
        <v>-86.33</v>
      </c>
      <c r="N31003">
        <v>1444.08</v>
      </c>
      <c r="O31003">
        <v>-100.01</v>
      </c>
      <c r="P31003">
        <v>1513.73</v>
      </c>
      <c r="Q31003">
        <v>89.8</v>
      </c>
      <c r="R31003">
        <v>1.23</v>
      </c>
      <c r="S31003">
        <v>2197264122.3400002</v>
      </c>
      <c r="T31003">
        <v>33.22</v>
      </c>
      <c r="U31003">
        <f t="shared" si="484"/>
        <v>1960</v>
      </c>
    </row>
    <row r="31004" spans="1:21" x14ac:dyDescent="0.35">
      <c r="A31004" s="1">
        <v>22264</v>
      </c>
      <c r="B31004" t="s">
        <v>24</v>
      </c>
      <c r="C31004">
        <v>1147.1500000000001</v>
      </c>
      <c r="D31004">
        <v>1168.9100000000001</v>
      </c>
      <c r="E31004">
        <v>1101.45</v>
      </c>
      <c r="F31004">
        <v>1140.83</v>
      </c>
      <c r="G31004">
        <v>6446253</v>
      </c>
      <c r="H31004">
        <v>1146.74</v>
      </c>
      <c r="I31004">
        <v>0</v>
      </c>
      <c r="J31004">
        <v>1</v>
      </c>
      <c r="K31004">
        <v>679.8154545454546</v>
      </c>
      <c r="L31004">
        <v>54.95</v>
      </c>
      <c r="M31004">
        <v>461.01</v>
      </c>
      <c r="N31004">
        <v>1451.86</v>
      </c>
      <c r="O31004">
        <v>-92.23</v>
      </c>
      <c r="P31004">
        <v>1513.73</v>
      </c>
      <c r="Q31004">
        <v>89.8</v>
      </c>
      <c r="R31004">
        <v>0.79</v>
      </c>
      <c r="S31004">
        <v>7354078809.9899998</v>
      </c>
      <c r="T31004">
        <v>72.790000000000006</v>
      </c>
      <c r="U31004">
        <f t="shared" si="484"/>
        <v>1960</v>
      </c>
    </row>
    <row r="31005" spans="1:21" x14ac:dyDescent="0.35">
      <c r="A31005" s="1">
        <v>22263</v>
      </c>
      <c r="B31005" t="s">
        <v>22</v>
      </c>
      <c r="C31005">
        <v>939.81</v>
      </c>
      <c r="D31005">
        <v>983.87</v>
      </c>
      <c r="E31005">
        <v>890.45</v>
      </c>
      <c r="F31005">
        <v>926.7</v>
      </c>
      <c r="G31005">
        <v>4784747</v>
      </c>
      <c r="H31005">
        <v>921.35</v>
      </c>
      <c r="I31005">
        <v>0</v>
      </c>
      <c r="J31005">
        <v>2</v>
      </c>
      <c r="K31005">
        <v>732.88090909090909</v>
      </c>
      <c r="L31005">
        <v>62.96</v>
      </c>
      <c r="M31005">
        <v>193.82</v>
      </c>
      <c r="N31005">
        <v>1504.93</v>
      </c>
      <c r="O31005">
        <v>-39.159999999999997</v>
      </c>
      <c r="P31005">
        <v>1513.73</v>
      </c>
      <c r="Q31005">
        <v>89.8</v>
      </c>
      <c r="R31005">
        <v>0.71</v>
      </c>
      <c r="S31005">
        <v>4434025044.8999996</v>
      </c>
      <c r="T31005">
        <v>18.71</v>
      </c>
      <c r="U31005">
        <f t="shared" si="484"/>
        <v>1960</v>
      </c>
    </row>
    <row r="31006" spans="1:21" x14ac:dyDescent="0.35">
      <c r="A31006" s="1">
        <v>22262</v>
      </c>
      <c r="B31006" t="s">
        <v>22</v>
      </c>
      <c r="C31006">
        <v>1320.18</v>
      </c>
      <c r="D31006">
        <v>1365.5</v>
      </c>
      <c r="E31006">
        <v>1310.67</v>
      </c>
      <c r="F31006">
        <v>1334.82</v>
      </c>
      <c r="G31006">
        <v>8410833</v>
      </c>
      <c r="H31006">
        <v>1338.05</v>
      </c>
      <c r="I31006">
        <v>0</v>
      </c>
      <c r="J31006">
        <v>1</v>
      </c>
      <c r="K31006">
        <v>798.72909090909093</v>
      </c>
      <c r="L31006">
        <v>51.53</v>
      </c>
      <c r="M31006">
        <v>536.09</v>
      </c>
      <c r="N31006">
        <v>1570.77</v>
      </c>
      <c r="O31006">
        <v>26.68</v>
      </c>
      <c r="P31006">
        <v>1513.73</v>
      </c>
      <c r="Q31006">
        <v>89.8</v>
      </c>
      <c r="R31006">
        <v>1.1399999999999999</v>
      </c>
      <c r="S31006">
        <v>11226948105.059999</v>
      </c>
      <c r="T31006">
        <v>232.69</v>
      </c>
      <c r="U31006">
        <f t="shared" si="484"/>
        <v>1960</v>
      </c>
    </row>
    <row r="31007" spans="1:21" x14ac:dyDescent="0.35">
      <c r="A31007" s="1">
        <v>22261</v>
      </c>
      <c r="B31007" t="s">
        <v>21</v>
      </c>
      <c r="C31007">
        <v>1082.49</v>
      </c>
      <c r="D31007">
        <v>1119.8499999999999</v>
      </c>
      <c r="E31007">
        <v>1052.21</v>
      </c>
      <c r="F31007">
        <v>1078.94</v>
      </c>
      <c r="G31007">
        <v>9886487</v>
      </c>
      <c r="H31007">
        <v>1070.92</v>
      </c>
      <c r="I31007">
        <v>1</v>
      </c>
      <c r="J31007">
        <v>1</v>
      </c>
      <c r="K31007">
        <v>765.46272727272731</v>
      </c>
      <c r="L31007">
        <v>49.69</v>
      </c>
      <c r="M31007">
        <v>313.48</v>
      </c>
      <c r="N31007">
        <v>1537.51</v>
      </c>
      <c r="O31007">
        <v>-6.58</v>
      </c>
      <c r="P31007">
        <v>1513.73</v>
      </c>
      <c r="Q31007">
        <v>89.8</v>
      </c>
      <c r="R31007">
        <v>0.59</v>
      </c>
      <c r="S31007">
        <v>10666926283.780001</v>
      </c>
      <c r="T31007">
        <v>26.66</v>
      </c>
      <c r="U31007">
        <f t="shared" si="484"/>
        <v>1960</v>
      </c>
    </row>
    <row r="31008" spans="1:21" x14ac:dyDescent="0.35">
      <c r="A31008" s="1">
        <v>22260</v>
      </c>
      <c r="B31008" t="s">
        <v>24</v>
      </c>
      <c r="C31008">
        <v>746.8</v>
      </c>
      <c r="D31008">
        <v>754.61</v>
      </c>
      <c r="E31008">
        <v>714.69</v>
      </c>
      <c r="F31008">
        <v>729.02</v>
      </c>
      <c r="G31008">
        <v>3318487</v>
      </c>
      <c r="H31008">
        <v>724.1</v>
      </c>
      <c r="I31008">
        <v>0</v>
      </c>
      <c r="J31008">
        <v>1</v>
      </c>
      <c r="K31008">
        <v>797.17909090909097</v>
      </c>
      <c r="L31008">
        <v>64.569999999999993</v>
      </c>
      <c r="M31008">
        <v>-68.16</v>
      </c>
      <c r="N31008">
        <v>1569.22</v>
      </c>
      <c r="O31008">
        <v>25.13</v>
      </c>
      <c r="P31008">
        <v>1513.73</v>
      </c>
      <c r="Q31008">
        <v>89.8</v>
      </c>
      <c r="R31008">
        <v>1.43</v>
      </c>
      <c r="S31008">
        <v>2419243392.7399998</v>
      </c>
      <c r="T31008">
        <v>27.08</v>
      </c>
      <c r="U31008">
        <f t="shared" si="484"/>
        <v>1960</v>
      </c>
    </row>
    <row r="31009" spans="1:21" x14ac:dyDescent="0.35">
      <c r="A31009" s="1">
        <v>22259</v>
      </c>
      <c r="B31009" t="s">
        <v>22</v>
      </c>
      <c r="C31009">
        <v>155.44999999999999</v>
      </c>
      <c r="D31009">
        <v>169.11</v>
      </c>
      <c r="E31009">
        <v>150.32</v>
      </c>
      <c r="F31009">
        <v>154.41</v>
      </c>
      <c r="G31009">
        <v>5881190</v>
      </c>
      <c r="H31009">
        <v>156.30000000000001</v>
      </c>
      <c r="I31009">
        <v>0</v>
      </c>
      <c r="J31009">
        <v>1.5</v>
      </c>
      <c r="K31009">
        <v>704.3063636363637</v>
      </c>
      <c r="L31009">
        <v>38.42</v>
      </c>
      <c r="M31009">
        <v>-549.9</v>
      </c>
      <c r="N31009">
        <v>1476.35</v>
      </c>
      <c r="O31009">
        <v>-67.739999999999995</v>
      </c>
      <c r="P31009">
        <v>1513.73</v>
      </c>
      <c r="Q31009">
        <v>89.8</v>
      </c>
      <c r="R31009">
        <v>0.56999999999999995</v>
      </c>
      <c r="S31009">
        <v>908114547.89999998</v>
      </c>
      <c r="T31009">
        <v>4.72</v>
      </c>
      <c r="U31009">
        <f t="shared" si="484"/>
        <v>1960</v>
      </c>
    </row>
    <row r="31010" spans="1:21" x14ac:dyDescent="0.35">
      <c r="A31010" s="1">
        <v>22258</v>
      </c>
      <c r="B31010" t="s">
        <v>21</v>
      </c>
      <c r="C31010">
        <v>562.23</v>
      </c>
      <c r="D31010">
        <v>575.72</v>
      </c>
      <c r="E31010">
        <v>534.21</v>
      </c>
      <c r="F31010">
        <v>557.28</v>
      </c>
      <c r="G31010">
        <v>1351497</v>
      </c>
      <c r="H31010">
        <v>562.97</v>
      </c>
      <c r="I31010">
        <v>0.5</v>
      </c>
      <c r="J31010">
        <v>1</v>
      </c>
      <c r="K31010">
        <v>739.03454545454542</v>
      </c>
      <c r="L31010">
        <v>34.159999999999997</v>
      </c>
      <c r="M31010">
        <v>-181.75</v>
      </c>
      <c r="N31010">
        <v>1511.08</v>
      </c>
      <c r="O31010">
        <v>-33.01</v>
      </c>
      <c r="P31010">
        <v>1513.73</v>
      </c>
      <c r="Q31010">
        <v>89.8</v>
      </c>
      <c r="R31010">
        <v>1.45</v>
      </c>
      <c r="S31010">
        <v>753162248.15999997</v>
      </c>
      <c r="T31010">
        <v>21.7</v>
      </c>
      <c r="U31010">
        <f t="shared" si="484"/>
        <v>1960</v>
      </c>
    </row>
    <row r="31011" spans="1:21" x14ac:dyDescent="0.35">
      <c r="A31011" s="1">
        <v>22257</v>
      </c>
      <c r="B31011" t="s">
        <v>22</v>
      </c>
      <c r="C31011">
        <v>1343.2</v>
      </c>
      <c r="D31011">
        <v>1359.48</v>
      </c>
      <c r="E31011">
        <v>1328.19</v>
      </c>
      <c r="F31011">
        <v>1354.04</v>
      </c>
      <c r="G31011">
        <v>3349058</v>
      </c>
      <c r="H31011">
        <v>1353.13</v>
      </c>
      <c r="I31011">
        <v>0</v>
      </c>
      <c r="J31011">
        <v>1</v>
      </c>
      <c r="K31011">
        <v>828.67</v>
      </c>
      <c r="L31011">
        <v>68.930000000000007</v>
      </c>
      <c r="M31011">
        <v>525.37</v>
      </c>
      <c r="N31011">
        <v>1600.72</v>
      </c>
      <c r="O31011">
        <v>56.62</v>
      </c>
      <c r="P31011">
        <v>1513.73</v>
      </c>
      <c r="Q31011">
        <v>89.8</v>
      </c>
      <c r="R31011">
        <v>1.37</v>
      </c>
      <c r="S31011">
        <v>4534758494.3199997</v>
      </c>
      <c r="T31011">
        <v>66.540000000000006</v>
      </c>
      <c r="U31011">
        <f t="shared" si="484"/>
        <v>1960</v>
      </c>
    </row>
    <row r="31012" spans="1:21" x14ac:dyDescent="0.35">
      <c r="A31012" s="1">
        <v>22256</v>
      </c>
      <c r="B31012" t="s">
        <v>21</v>
      </c>
      <c r="C31012">
        <v>913.46</v>
      </c>
      <c r="D31012">
        <v>921.73</v>
      </c>
      <c r="E31012">
        <v>913.44</v>
      </c>
      <c r="F31012">
        <v>920.92</v>
      </c>
      <c r="G31012">
        <v>4601079</v>
      </c>
      <c r="H31012">
        <v>924.47</v>
      </c>
      <c r="I31012">
        <v>0</v>
      </c>
      <c r="J31012">
        <v>1</v>
      </c>
      <c r="K31012">
        <v>877.65272727272725</v>
      </c>
      <c r="L31012">
        <v>33.729999999999997</v>
      </c>
      <c r="M31012">
        <v>43.27</v>
      </c>
      <c r="N31012">
        <v>1649.7</v>
      </c>
      <c r="O31012">
        <v>105.61</v>
      </c>
      <c r="P31012">
        <v>1513.73</v>
      </c>
      <c r="Q31012">
        <v>89.8</v>
      </c>
      <c r="R31012">
        <v>0.6</v>
      </c>
      <c r="S31012">
        <v>4237225672.6799998</v>
      </c>
      <c r="T31012">
        <v>23.74</v>
      </c>
      <c r="U31012">
        <f t="shared" si="484"/>
        <v>1960</v>
      </c>
    </row>
    <row r="31013" spans="1:21" x14ac:dyDescent="0.35">
      <c r="A31013" s="1">
        <v>22255</v>
      </c>
      <c r="B31013" t="s">
        <v>24</v>
      </c>
      <c r="C31013">
        <v>766.66</v>
      </c>
      <c r="D31013">
        <v>773.09</v>
      </c>
      <c r="E31013">
        <v>728.32</v>
      </c>
      <c r="F31013">
        <v>734.05</v>
      </c>
      <c r="G31013">
        <v>7710464</v>
      </c>
      <c r="H31013">
        <v>742.23</v>
      </c>
      <c r="I31013">
        <v>0</v>
      </c>
      <c r="J31013">
        <v>1</v>
      </c>
      <c r="K31013">
        <v>865.15636363636361</v>
      </c>
      <c r="L31013">
        <v>46.39</v>
      </c>
      <c r="M31013">
        <v>-131.11000000000001</v>
      </c>
      <c r="N31013">
        <v>1637.2</v>
      </c>
      <c r="O31013">
        <v>93.11</v>
      </c>
      <c r="P31013">
        <v>1513.73</v>
      </c>
      <c r="Q31013">
        <v>89.8</v>
      </c>
      <c r="R31013">
        <v>1.07</v>
      </c>
      <c r="S31013">
        <v>5659866099.1999998</v>
      </c>
      <c r="T31013">
        <v>69.38</v>
      </c>
      <c r="U31013">
        <f t="shared" si="484"/>
        <v>1960</v>
      </c>
    </row>
    <row r="31014" spans="1:21" x14ac:dyDescent="0.35">
      <c r="A31014" s="1">
        <v>22254</v>
      </c>
      <c r="B31014" t="s">
        <v>23</v>
      </c>
      <c r="C31014">
        <v>1274.23</v>
      </c>
      <c r="D31014">
        <v>1321.78</v>
      </c>
      <c r="E31014">
        <v>1225.8399999999999</v>
      </c>
      <c r="F31014">
        <v>1231.6099999999999</v>
      </c>
      <c r="G31014">
        <v>5462173</v>
      </c>
      <c r="H31014">
        <v>1232.29</v>
      </c>
      <c r="I31014">
        <v>0.5</v>
      </c>
      <c r="J31014">
        <v>1</v>
      </c>
      <c r="K31014">
        <v>923.87454545454534</v>
      </c>
      <c r="L31014">
        <v>31.95</v>
      </c>
      <c r="M31014">
        <v>307.74</v>
      </c>
      <c r="N31014">
        <v>1695.92</v>
      </c>
      <c r="O31014">
        <v>151.83000000000001</v>
      </c>
      <c r="P31014">
        <v>1513.73</v>
      </c>
      <c r="Q31014">
        <v>89.8</v>
      </c>
      <c r="R31014">
        <v>1.21</v>
      </c>
      <c r="S31014">
        <v>6727266888.5299997</v>
      </c>
      <c r="T31014">
        <v>129.93</v>
      </c>
      <c r="U31014">
        <f t="shared" si="484"/>
        <v>1960</v>
      </c>
    </row>
    <row r="31015" spans="1:21" x14ac:dyDescent="0.35">
      <c r="A31015" s="1">
        <v>22253</v>
      </c>
      <c r="B31015" t="s">
        <v>20</v>
      </c>
      <c r="C31015">
        <v>218.19</v>
      </c>
      <c r="D31015">
        <v>250.23</v>
      </c>
      <c r="E31015">
        <v>217.22</v>
      </c>
      <c r="F31015">
        <v>242.52</v>
      </c>
      <c r="G31015">
        <v>2901275</v>
      </c>
      <c r="H31015">
        <v>233.34</v>
      </c>
      <c r="I31015">
        <v>0</v>
      </c>
      <c r="J31015">
        <v>1</v>
      </c>
      <c r="K31015">
        <v>842.21000000000015</v>
      </c>
      <c r="L31015">
        <v>34.99</v>
      </c>
      <c r="M31015">
        <v>-599.69000000000005</v>
      </c>
      <c r="N31015">
        <v>1614.26</v>
      </c>
      <c r="O31015">
        <v>70.16</v>
      </c>
      <c r="P31015">
        <v>1513.73</v>
      </c>
      <c r="Q31015">
        <v>89.8</v>
      </c>
      <c r="R31015">
        <v>1.3</v>
      </c>
      <c r="S31015">
        <v>703617213</v>
      </c>
      <c r="T31015">
        <v>8.02</v>
      </c>
      <c r="U31015">
        <f t="shared" si="484"/>
        <v>1960</v>
      </c>
    </row>
    <row r="31016" spans="1:21" x14ac:dyDescent="0.35">
      <c r="A31016" s="1">
        <v>22252</v>
      </c>
      <c r="B31016" t="s">
        <v>23</v>
      </c>
      <c r="C31016">
        <v>450.36</v>
      </c>
      <c r="D31016">
        <v>489.79</v>
      </c>
      <c r="E31016">
        <v>400.84</v>
      </c>
      <c r="F31016">
        <v>427.03</v>
      </c>
      <c r="G31016">
        <v>9926593</v>
      </c>
      <c r="H31016">
        <v>431.05</v>
      </c>
      <c r="I31016">
        <v>0</v>
      </c>
      <c r="J31016">
        <v>1.5</v>
      </c>
      <c r="K31016">
        <v>796.78545454545451</v>
      </c>
      <c r="L31016">
        <v>37.04</v>
      </c>
      <c r="M31016">
        <v>-369.76</v>
      </c>
      <c r="N31016">
        <v>1568.83</v>
      </c>
      <c r="O31016">
        <v>24.74</v>
      </c>
      <c r="P31016">
        <v>1513.73</v>
      </c>
      <c r="Q31016">
        <v>89.8</v>
      </c>
      <c r="R31016">
        <v>1.42</v>
      </c>
      <c r="S31016">
        <v>4238953008.79</v>
      </c>
      <c r="T31016">
        <v>136.74</v>
      </c>
      <c r="U31016">
        <f t="shared" si="484"/>
        <v>1960</v>
      </c>
    </row>
    <row r="31017" spans="1:21" x14ac:dyDescent="0.35">
      <c r="A31017" s="1">
        <v>22251</v>
      </c>
      <c r="B31017" t="s">
        <v>22</v>
      </c>
      <c r="C31017">
        <v>112.62</v>
      </c>
      <c r="D31017">
        <v>149.79</v>
      </c>
      <c r="E31017">
        <v>65.55</v>
      </c>
      <c r="F31017">
        <v>106.54</v>
      </c>
      <c r="G31017">
        <v>3086131</v>
      </c>
      <c r="H31017">
        <v>101.69</v>
      </c>
      <c r="I31017">
        <v>0</v>
      </c>
      <c r="J31017">
        <v>2</v>
      </c>
      <c r="K31017">
        <v>685.12363636363636</v>
      </c>
      <c r="L31017">
        <v>37.840000000000003</v>
      </c>
      <c r="M31017">
        <v>-578.58000000000004</v>
      </c>
      <c r="N31017">
        <v>1457.17</v>
      </c>
      <c r="O31017">
        <v>-86.92</v>
      </c>
      <c r="P31017">
        <v>1513.73</v>
      </c>
      <c r="Q31017">
        <v>89.8</v>
      </c>
      <c r="R31017">
        <v>0.61</v>
      </c>
      <c r="S31017">
        <v>328796396.74000001</v>
      </c>
      <c r="T31017">
        <v>2.4500000000000002</v>
      </c>
      <c r="U31017">
        <f t="shared" si="484"/>
        <v>1960</v>
      </c>
    </row>
    <row r="31018" spans="1:21" x14ac:dyDescent="0.35">
      <c r="A31018" s="1">
        <v>22250</v>
      </c>
      <c r="B31018" t="s">
        <v>22</v>
      </c>
      <c r="C31018">
        <v>1378.21</v>
      </c>
      <c r="D31018">
        <v>1387.56</v>
      </c>
      <c r="E31018">
        <v>1368.49</v>
      </c>
      <c r="F31018">
        <v>1374.78</v>
      </c>
      <c r="G31018">
        <v>7075816</v>
      </c>
      <c r="H31018">
        <v>1370.88</v>
      </c>
      <c r="I31018">
        <v>0.5</v>
      </c>
      <c r="J31018">
        <v>1</v>
      </c>
      <c r="K31018">
        <v>712.01818181818169</v>
      </c>
      <c r="L31018">
        <v>67.84</v>
      </c>
      <c r="M31018">
        <v>662.76</v>
      </c>
      <c r="N31018">
        <v>1484.06</v>
      </c>
      <c r="O31018">
        <v>-60.03</v>
      </c>
      <c r="P31018">
        <v>1513.73</v>
      </c>
      <c r="Q31018">
        <v>89.8</v>
      </c>
      <c r="R31018">
        <v>1.1399999999999999</v>
      </c>
      <c r="S31018">
        <v>9727690320.4799995</v>
      </c>
      <c r="T31018">
        <v>94.58</v>
      </c>
      <c r="U31018">
        <f t="shared" si="484"/>
        <v>1960</v>
      </c>
    </row>
    <row r="31019" spans="1:21" x14ac:dyDescent="0.35">
      <c r="A31019" s="1">
        <v>22249</v>
      </c>
      <c r="B31019" t="s">
        <v>20</v>
      </c>
      <c r="C31019">
        <v>1008.85</v>
      </c>
      <c r="D31019">
        <v>1012.56</v>
      </c>
      <c r="E31019">
        <v>984.58</v>
      </c>
      <c r="F31019">
        <v>996.5</v>
      </c>
      <c r="G31019">
        <v>4935945</v>
      </c>
      <c r="H31019">
        <v>990.43</v>
      </c>
      <c r="I31019">
        <v>1</v>
      </c>
      <c r="J31019">
        <v>1</v>
      </c>
      <c r="K31019">
        <v>736.33454545454549</v>
      </c>
      <c r="L31019">
        <v>39.83</v>
      </c>
      <c r="M31019">
        <v>260.17</v>
      </c>
      <c r="N31019">
        <v>1508.38</v>
      </c>
      <c r="O31019">
        <v>-35.71</v>
      </c>
      <c r="P31019">
        <v>1513.73</v>
      </c>
      <c r="Q31019">
        <v>89.8</v>
      </c>
      <c r="R31019">
        <v>1.18</v>
      </c>
      <c r="S31019">
        <v>4918669192.5</v>
      </c>
      <c r="T31019">
        <v>123.88</v>
      </c>
      <c r="U31019">
        <f t="shared" si="484"/>
        <v>1960</v>
      </c>
    </row>
    <row r="31020" spans="1:21" x14ac:dyDescent="0.35">
      <c r="A31020" s="1">
        <v>22248</v>
      </c>
      <c r="B31020" t="s">
        <v>22</v>
      </c>
      <c r="C31020">
        <v>1213.33</v>
      </c>
      <c r="D31020">
        <v>1215.21</v>
      </c>
      <c r="E31020">
        <v>1188.54</v>
      </c>
      <c r="F31020">
        <v>1199.95</v>
      </c>
      <c r="G31020">
        <v>5294173</v>
      </c>
      <c r="H31020">
        <v>1207.5999999999999</v>
      </c>
      <c r="I31020">
        <v>0</v>
      </c>
      <c r="J31020">
        <v>2</v>
      </c>
      <c r="K31020">
        <v>831.38363636363636</v>
      </c>
      <c r="L31020">
        <v>64.67</v>
      </c>
      <c r="M31020">
        <v>368.57</v>
      </c>
      <c r="N31020">
        <v>1603.43</v>
      </c>
      <c r="O31020">
        <v>59.34</v>
      </c>
      <c r="P31020">
        <v>1513.73</v>
      </c>
      <c r="Q31020">
        <v>89.8</v>
      </c>
      <c r="R31020">
        <v>1.1599999999999999</v>
      </c>
      <c r="S31020">
        <v>6352742891.3500004</v>
      </c>
      <c r="T31020">
        <v>170.31</v>
      </c>
      <c r="U31020">
        <f t="shared" si="484"/>
        <v>1960</v>
      </c>
    </row>
    <row r="31021" spans="1:21" x14ac:dyDescent="0.35">
      <c r="A31021" s="1">
        <v>22247</v>
      </c>
      <c r="B31021" t="s">
        <v>24</v>
      </c>
      <c r="C31021">
        <v>802.99</v>
      </c>
      <c r="D31021">
        <v>807.55</v>
      </c>
      <c r="E31021">
        <v>773.95</v>
      </c>
      <c r="F31021">
        <v>802.12</v>
      </c>
      <c r="G31021">
        <v>4806579</v>
      </c>
      <c r="H31021">
        <v>792.15</v>
      </c>
      <c r="I31021">
        <v>0</v>
      </c>
      <c r="J31021">
        <v>1</v>
      </c>
      <c r="K31021">
        <v>853.64181818181828</v>
      </c>
      <c r="L31021">
        <v>48.56</v>
      </c>
      <c r="M31021">
        <v>-51.52</v>
      </c>
      <c r="N31021">
        <v>1625.69</v>
      </c>
      <c r="O31021">
        <v>81.599999999999994</v>
      </c>
      <c r="P31021">
        <v>1513.73</v>
      </c>
      <c r="Q31021">
        <v>89.8</v>
      </c>
      <c r="R31021">
        <v>1.0900000000000001</v>
      </c>
      <c r="S31021">
        <v>3855453147.48</v>
      </c>
      <c r="T31021">
        <v>27.67</v>
      </c>
      <c r="U31021">
        <f t="shared" si="484"/>
        <v>1960</v>
      </c>
    </row>
    <row r="31022" spans="1:21" x14ac:dyDescent="0.35">
      <c r="A31022" s="1">
        <v>22246</v>
      </c>
      <c r="B31022" t="s">
        <v>22</v>
      </c>
      <c r="C31022">
        <v>1334.27</v>
      </c>
      <c r="D31022">
        <v>1357.38</v>
      </c>
      <c r="E31022">
        <v>1321.27</v>
      </c>
      <c r="F31022">
        <v>1344.35</v>
      </c>
      <c r="G31022">
        <v>9645840</v>
      </c>
      <c r="H31022">
        <v>1353.34</v>
      </c>
      <c r="I31022">
        <v>0.5</v>
      </c>
      <c r="J31022">
        <v>1</v>
      </c>
      <c r="K31022">
        <v>852.76090909090897</v>
      </c>
      <c r="L31022">
        <v>37.380000000000003</v>
      </c>
      <c r="M31022">
        <v>491.59</v>
      </c>
      <c r="N31022">
        <v>1624.81</v>
      </c>
      <c r="O31022">
        <v>80.72</v>
      </c>
      <c r="P31022">
        <v>1513.73</v>
      </c>
      <c r="Q31022">
        <v>89.8</v>
      </c>
      <c r="R31022">
        <v>1.05</v>
      </c>
      <c r="S31022">
        <v>12967385004</v>
      </c>
      <c r="T31022">
        <v>147.02000000000001</v>
      </c>
      <c r="U31022">
        <f t="shared" si="484"/>
        <v>1960</v>
      </c>
    </row>
    <row r="31023" spans="1:21" x14ac:dyDescent="0.35">
      <c r="A31023" s="1">
        <v>22245</v>
      </c>
      <c r="B31023" t="s">
        <v>20</v>
      </c>
      <c r="C31023">
        <v>818.12</v>
      </c>
      <c r="D31023">
        <v>859.17</v>
      </c>
      <c r="E31023">
        <v>794.7</v>
      </c>
      <c r="F31023">
        <v>831.97</v>
      </c>
      <c r="G31023">
        <v>5892903</v>
      </c>
      <c r="H31023">
        <v>833.07</v>
      </c>
      <c r="I31023">
        <v>0</v>
      </c>
      <c r="J31023">
        <v>2</v>
      </c>
      <c r="K31023">
        <v>844.6745454545453</v>
      </c>
      <c r="L31023">
        <v>65.91</v>
      </c>
      <c r="M31023">
        <v>-12.7</v>
      </c>
      <c r="N31023">
        <v>1616.72</v>
      </c>
      <c r="O31023">
        <v>72.63</v>
      </c>
      <c r="P31023">
        <v>1513.73</v>
      </c>
      <c r="Q31023">
        <v>89.8</v>
      </c>
      <c r="R31023">
        <v>0.51</v>
      </c>
      <c r="S31023">
        <v>4902718508.9099998</v>
      </c>
      <c r="T31023">
        <v>103.44</v>
      </c>
      <c r="U31023">
        <f t="shared" si="484"/>
        <v>1960</v>
      </c>
    </row>
    <row r="31024" spans="1:21" x14ac:dyDescent="0.35">
      <c r="A31024" s="1">
        <v>22244</v>
      </c>
      <c r="B31024" t="s">
        <v>20</v>
      </c>
      <c r="C31024">
        <v>637.66999999999996</v>
      </c>
      <c r="D31024">
        <v>655.51</v>
      </c>
      <c r="E31024">
        <v>593.01</v>
      </c>
      <c r="F31024">
        <v>623.17999999999995</v>
      </c>
      <c r="G31024">
        <v>2246914</v>
      </c>
      <c r="H31024">
        <v>630.97</v>
      </c>
      <c r="I31024">
        <v>0</v>
      </c>
      <c r="J31024">
        <v>1.5</v>
      </c>
      <c r="K31024">
        <v>834.59545454545446</v>
      </c>
      <c r="L31024">
        <v>34.950000000000003</v>
      </c>
      <c r="M31024">
        <v>-211.42</v>
      </c>
      <c r="N31024">
        <v>1606.64</v>
      </c>
      <c r="O31024">
        <v>62.55</v>
      </c>
      <c r="P31024">
        <v>1513.73</v>
      </c>
      <c r="Q31024">
        <v>89.8</v>
      </c>
      <c r="R31024">
        <v>0.78</v>
      </c>
      <c r="S31024">
        <v>1400231866.52</v>
      </c>
      <c r="T31024">
        <v>45.38</v>
      </c>
      <c r="U31024">
        <f t="shared" si="484"/>
        <v>1960</v>
      </c>
    </row>
    <row r="31025" spans="1:21" x14ac:dyDescent="0.35">
      <c r="A31025" s="1">
        <v>22243</v>
      </c>
      <c r="B31025" t="s">
        <v>21</v>
      </c>
      <c r="C31025">
        <v>649.74</v>
      </c>
      <c r="D31025">
        <v>681.54</v>
      </c>
      <c r="E31025">
        <v>635.02</v>
      </c>
      <c r="F31025">
        <v>650.05999999999995</v>
      </c>
      <c r="G31025">
        <v>5190727</v>
      </c>
      <c r="H31025">
        <v>655.9</v>
      </c>
      <c r="I31025">
        <v>1</v>
      </c>
      <c r="J31025">
        <v>1</v>
      </c>
      <c r="K31025">
        <v>781.72727272727275</v>
      </c>
      <c r="L31025">
        <v>36.81</v>
      </c>
      <c r="M31025">
        <v>-131.66999999999999</v>
      </c>
      <c r="N31025">
        <v>1553.77</v>
      </c>
      <c r="O31025">
        <v>9.68</v>
      </c>
      <c r="P31025">
        <v>1513.73</v>
      </c>
      <c r="Q31025">
        <v>89.8</v>
      </c>
      <c r="R31025">
        <v>1.23</v>
      </c>
      <c r="S31025">
        <v>3374283993.6199999</v>
      </c>
      <c r="T31025">
        <v>15.69</v>
      </c>
      <c r="U31025">
        <f t="shared" si="484"/>
        <v>1960</v>
      </c>
    </row>
    <row r="31026" spans="1:21" x14ac:dyDescent="0.35">
      <c r="A31026" s="1">
        <v>22242</v>
      </c>
      <c r="B31026" t="s">
        <v>21</v>
      </c>
      <c r="C31026">
        <v>104.9</v>
      </c>
      <c r="D31026">
        <v>134.02000000000001</v>
      </c>
      <c r="E31026">
        <v>80.56</v>
      </c>
      <c r="F31026">
        <v>83.41</v>
      </c>
      <c r="G31026">
        <v>3725019</v>
      </c>
      <c r="H31026">
        <v>80.31</v>
      </c>
      <c r="I31026">
        <v>0</v>
      </c>
      <c r="J31026">
        <v>2</v>
      </c>
      <c r="K31026">
        <v>767.26272727272726</v>
      </c>
      <c r="L31026">
        <v>56.62</v>
      </c>
      <c r="M31026">
        <v>-683.85</v>
      </c>
      <c r="N31026">
        <v>1539.31</v>
      </c>
      <c r="O31026">
        <v>-4.78</v>
      </c>
      <c r="P31026">
        <v>1513.73</v>
      </c>
      <c r="Q31026">
        <v>83.41</v>
      </c>
      <c r="R31026">
        <v>1.0900000000000001</v>
      </c>
      <c r="S31026">
        <v>310703834.79000002</v>
      </c>
      <c r="T31026">
        <v>2.17</v>
      </c>
      <c r="U31026">
        <f t="shared" si="484"/>
        <v>1960</v>
      </c>
    </row>
    <row r="31027" spans="1:21" x14ac:dyDescent="0.35">
      <c r="A31027" s="1">
        <v>22241</v>
      </c>
      <c r="B31027" t="s">
        <v>20</v>
      </c>
      <c r="C31027">
        <v>163.37</v>
      </c>
      <c r="D31027">
        <v>180.05</v>
      </c>
      <c r="E31027">
        <v>142.94</v>
      </c>
      <c r="F31027">
        <v>170.23</v>
      </c>
      <c r="G31027">
        <v>3261490</v>
      </c>
      <c r="H31027">
        <v>163.31</v>
      </c>
      <c r="I31027">
        <v>0</v>
      </c>
      <c r="J31027">
        <v>1.5</v>
      </c>
      <c r="K31027">
        <v>743.91727272727258</v>
      </c>
      <c r="L31027">
        <v>50.43</v>
      </c>
      <c r="M31027">
        <v>-573.69000000000005</v>
      </c>
      <c r="N31027">
        <v>1515.96</v>
      </c>
      <c r="O31027">
        <v>-28.13</v>
      </c>
      <c r="P31027">
        <v>1513.73</v>
      </c>
      <c r="Q31027">
        <v>83.41</v>
      </c>
      <c r="R31027">
        <v>0.69</v>
      </c>
      <c r="S31027">
        <v>555203442.70000005</v>
      </c>
      <c r="T31027">
        <v>3.88</v>
      </c>
      <c r="U31027">
        <f t="shared" si="484"/>
        <v>1960</v>
      </c>
    </row>
    <row r="31028" spans="1:21" x14ac:dyDescent="0.35">
      <c r="A31028" s="1">
        <v>22240</v>
      </c>
      <c r="B31028" t="s">
        <v>24</v>
      </c>
      <c r="C31028">
        <v>196.45</v>
      </c>
      <c r="D31028">
        <v>210.99</v>
      </c>
      <c r="E31028">
        <v>160.33000000000001</v>
      </c>
      <c r="F31028">
        <v>191.96</v>
      </c>
      <c r="G31028">
        <v>3866992</v>
      </c>
      <c r="H31028">
        <v>193.75</v>
      </c>
      <c r="I31028">
        <v>0</v>
      </c>
      <c r="J31028">
        <v>1.5</v>
      </c>
      <c r="K31028">
        <v>751.68272727272711</v>
      </c>
      <c r="L31028">
        <v>38.25</v>
      </c>
      <c r="M31028">
        <v>-559.72</v>
      </c>
      <c r="N31028">
        <v>1523.73</v>
      </c>
      <c r="O31028">
        <v>-20.36</v>
      </c>
      <c r="P31028">
        <v>1513.73</v>
      </c>
      <c r="Q31028">
        <v>83.41</v>
      </c>
      <c r="R31028">
        <v>1.1299999999999999</v>
      </c>
      <c r="S31028">
        <v>742307784.32000005</v>
      </c>
      <c r="T31028">
        <v>7.39</v>
      </c>
      <c r="U31028">
        <f t="shared" si="484"/>
        <v>1960</v>
      </c>
    </row>
    <row r="31029" spans="1:21" x14ac:dyDescent="0.35">
      <c r="A31029" s="1">
        <v>22239</v>
      </c>
      <c r="B31029" t="s">
        <v>21</v>
      </c>
      <c r="C31029">
        <v>1003.51</v>
      </c>
      <c r="D31029">
        <v>1021.14</v>
      </c>
      <c r="E31029">
        <v>991.95</v>
      </c>
      <c r="F31029">
        <v>993.12</v>
      </c>
      <c r="G31029">
        <v>3376480</v>
      </c>
      <c r="H31029">
        <v>983.94</v>
      </c>
      <c r="I31029">
        <v>0</v>
      </c>
      <c r="J31029">
        <v>1</v>
      </c>
      <c r="K31029">
        <v>716.98636363636354</v>
      </c>
      <c r="L31029">
        <v>55.09</v>
      </c>
      <c r="M31029">
        <v>276.13</v>
      </c>
      <c r="N31029">
        <v>1489.03</v>
      </c>
      <c r="O31029">
        <v>-55.06</v>
      </c>
      <c r="P31029">
        <v>1513.73</v>
      </c>
      <c r="Q31029">
        <v>83.41</v>
      </c>
      <c r="R31029">
        <v>0.61</v>
      </c>
      <c r="S31029">
        <v>3353249817.5999999</v>
      </c>
      <c r="T31029">
        <v>46.59</v>
      </c>
      <c r="U31029">
        <f t="shared" si="484"/>
        <v>1960</v>
      </c>
    </row>
    <row r="31030" spans="1:21" x14ac:dyDescent="0.35">
      <c r="A31030" s="1">
        <v>22238</v>
      </c>
      <c r="B31030" t="s">
        <v>24</v>
      </c>
      <c r="C31030">
        <v>1361.56</v>
      </c>
      <c r="D31030">
        <v>1396.27</v>
      </c>
      <c r="E31030">
        <v>1316.61</v>
      </c>
      <c r="F31030">
        <v>1367.35</v>
      </c>
      <c r="G31030">
        <v>3487297</v>
      </c>
      <c r="H31030">
        <v>1363.63</v>
      </c>
      <c r="I31030">
        <v>0.5</v>
      </c>
      <c r="J31030">
        <v>1.5</v>
      </c>
      <c r="K31030">
        <v>750.69999999999993</v>
      </c>
      <c r="L31030">
        <v>61.68</v>
      </c>
      <c r="M31030">
        <v>616.65</v>
      </c>
      <c r="N31030">
        <v>1522.75</v>
      </c>
      <c r="O31030">
        <v>-21.35</v>
      </c>
      <c r="P31030">
        <v>1513.73</v>
      </c>
      <c r="Q31030">
        <v>83.41</v>
      </c>
      <c r="R31030">
        <v>0.57999999999999996</v>
      </c>
      <c r="S31030">
        <v>4768355552.9499998</v>
      </c>
      <c r="T31030">
        <v>28.11</v>
      </c>
      <c r="U31030">
        <f t="shared" si="484"/>
        <v>1960</v>
      </c>
    </row>
    <row r="31031" spans="1:21" x14ac:dyDescent="0.35">
      <c r="A31031" s="1">
        <v>22237</v>
      </c>
      <c r="B31031" t="s">
        <v>22</v>
      </c>
      <c r="C31031">
        <v>855.08</v>
      </c>
      <c r="D31031">
        <v>882.38</v>
      </c>
      <c r="E31031">
        <v>816.8</v>
      </c>
      <c r="F31031">
        <v>845.06</v>
      </c>
      <c r="G31031">
        <v>4578101</v>
      </c>
      <c r="H31031">
        <v>839.09</v>
      </c>
      <c r="I31031">
        <v>1</v>
      </c>
      <c r="J31031">
        <v>1</v>
      </c>
      <c r="K31031">
        <v>718.43727272727267</v>
      </c>
      <c r="L31031">
        <v>60.69</v>
      </c>
      <c r="M31031">
        <v>126.62</v>
      </c>
      <c r="N31031">
        <v>1490.48</v>
      </c>
      <c r="O31031">
        <v>-53.61</v>
      </c>
      <c r="P31031">
        <v>1513.73</v>
      </c>
      <c r="Q31031">
        <v>83.41</v>
      </c>
      <c r="R31031">
        <v>1.41</v>
      </c>
      <c r="S31031">
        <v>3868770031.0599999</v>
      </c>
      <c r="T31031">
        <v>18.71</v>
      </c>
      <c r="U31031">
        <f t="shared" si="484"/>
        <v>1960</v>
      </c>
    </row>
    <row r="31032" spans="1:21" x14ac:dyDescent="0.35">
      <c r="A31032" s="1">
        <v>22236</v>
      </c>
      <c r="B31032" t="s">
        <v>22</v>
      </c>
      <c r